L FORTIN 1"/>
    <s v="892 - MIN GUAYAQUIL FORTIN 1 (152)"/>
    <s v="ORO"/>
    <x v="3"/>
    <s v="PERSEUS"/>
    <s v="DIEGO PAREDES"/>
    <s v="ALEXANDER STEVEN RODRIGUEZ"/>
    <x v="3"/>
    <n v="2.4999999999999977E-2"/>
    <s v="CON COBERTURA"/>
    <n v="0"/>
    <n v="0.33333333333333331"/>
    <n v="0"/>
    <n v="1"/>
    <n v="1"/>
    <n v="1"/>
    <n v="6.5359477124183E-3"/>
    <n v="0.76569678407350683"/>
    <n v="2668.0321592649307"/>
    <n v="0.76569678407350683"/>
    <n v="315.4670750382848"/>
    <n v="1.2970903522205206"/>
    <n v="0"/>
    <n v="0"/>
    <m/>
    <m/>
    <m/>
    <m/>
    <m/>
    <s v="MARCIMEXREFRIGERACIÓN"/>
    <e v="#REF!"/>
    <n v="1"/>
    <n v="1.3698630136986301E-2"/>
    <n v="2.3013698630136985"/>
  </r>
  <r>
    <s v="MARCIMEX S.A.REFRIGERACIÓN"/>
    <s v="MARCIMEX S.A.REFRIGERACIÓNPOLARES "/>
    <m/>
    <n v="5324"/>
    <s v="MARCIMEX S.A."/>
    <x v="8"/>
    <s v="MIN GUAYAQUIL FORTIN 1"/>
    <s v="892 - MIN GUAYAQUIL FORTIN 1 (152)"/>
    <s v="ORO"/>
    <x v="3"/>
    <s v="POLARES "/>
    <s v="DIEGO PAREDES"/>
    <s v="ALEXANDER STEVEN RODRIGUEZ"/>
    <x v="3"/>
    <n v="2.4999999999999977E-2"/>
    <s v="CON COBERTURA"/>
    <n v="0"/>
    <n v="1.1666666666666667"/>
    <n v="0"/>
    <n v="1"/>
    <n v="1"/>
    <n v="0"/>
    <n v="2.0833333333333336E-2"/>
    <n v="2.7118427769270044"/>
    <n v="9449.2805640632996"/>
    <n v="2.7118427769270044"/>
    <n v="1423.7174578866773"/>
    <n v="1.3244366659374323"/>
    <n v="0"/>
    <n v="0"/>
    <m/>
    <m/>
    <m/>
    <m/>
    <m/>
    <s v="MARCIMEXREFRIGERACIÓN"/>
    <e v="#REF!"/>
    <n v="0.5"/>
    <n v="6.8493150684931503E-3"/>
    <n v="1.1506849315068493"/>
  </r>
  <r>
    <s v="MARCIMEX S.A.COCINAS"/>
    <s v="MARCIMEX S.A.COCINASCOCCION 20&quot;"/>
    <m/>
    <n v="5325"/>
    <s v="MARCIMEX S.A."/>
    <x v="8"/>
    <s v="MIN GUAYAQUIL GUASMO"/>
    <s v="926 - MIN GUAYAQUIL GUASMO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326"/>
    <s v="MARCIMEX S.A."/>
    <x v="8"/>
    <s v="MIN GUAYAQUIL GUASMO"/>
    <s v="926 - MIN GUAYAQUIL GUASMO"/>
    <s v="ORO"/>
    <x v="0"/>
    <s v="COCCION 24&quot;"/>
    <s v="DIEGO PAREDES"/>
    <e v="#N/A"/>
    <x v="4"/>
    <n v="0"/>
    <s v="SIN COBERTURA"/>
    <n v="0"/>
    <n v="0.33333333333333331"/>
    <n v="0"/>
    <n v="0"/>
    <n v="1"/>
    <n v="1"/>
    <n v="7.4349442379182144E-3"/>
    <n v="1.1597386504449698"/>
    <n v="946.77584206376014"/>
    <n v="1.1597386504449698"/>
    <n v="276.08738312492954"/>
    <n v="2.4792159513349095"/>
    <n v="0"/>
    <n v="0"/>
    <m/>
    <m/>
    <m/>
    <m/>
    <m/>
    <s v="MARCIMEXCOCINAS"/>
    <e v="#REF!"/>
    <n v="1"/>
    <n v="9.7087378640776691E-3"/>
    <n v="1.7961165048543688"/>
  </r>
  <r>
    <s v="MARCIMEX S.A.COCINAS"/>
    <s v="MARCIMEX S.A.COCINASCOCCION 30&quot;"/>
    <m/>
    <n v="5327"/>
    <s v="MARCIMEX S.A."/>
    <x v="8"/>
    <s v="MIN GUAYAQUIL GUASMO"/>
    <s v="926 - MIN GUAYAQUIL GUASMO"/>
    <s v="ORO"/>
    <x v="0"/>
    <s v="COCCION 30&quot;"/>
    <s v="DIEGO PAREDES"/>
    <e v="#N/A"/>
    <x v="4"/>
    <n v="0"/>
    <s v="SIN COBERTURA"/>
    <n v="0"/>
    <n v="0.33333333333333331"/>
    <n v="1"/>
    <n v="0"/>
    <n v="1"/>
    <n v="0"/>
    <n v="5.4054054054054057E-3"/>
    <n v="1.0844799344799347"/>
    <n v="885.33688411138405"/>
    <n v="1.0844799344799347"/>
    <n v="464.15741195741208"/>
    <n v="2.2534398034398042"/>
    <n v="8.4479934479934737E-2"/>
    <n v="0"/>
    <m/>
    <m/>
    <m/>
    <m/>
    <m/>
    <s v="MARCIMEXCOCINAS"/>
    <e v="#REF!"/>
    <n v="0.5"/>
    <n v="4.8543689320388345E-3"/>
    <n v="0.8980582524271844"/>
  </r>
  <r>
    <s v="MARCIMEX S.A.LAVADO"/>
    <s v="MARCIMEX S.A.LAVADOSEMIAUTOMATICO"/>
    <m/>
    <n v="5328"/>
    <s v="MARCIMEX S.A."/>
    <x v="8"/>
    <s v="MIN GUAYAQUIL GUASMO"/>
    <s v="926 - MIN GUAYAQUIL GUASMO"/>
    <s v="ORO"/>
    <x v="2"/>
    <s v="SEMIAUTOMATICO"/>
    <s v="DIEGO PAREDES"/>
    <e v="#N/A"/>
    <x v="4"/>
    <n v="0"/>
    <s v="SIN COBERTURA"/>
    <n v="0"/>
    <n v="0.5"/>
    <n v="0"/>
    <n v="1"/>
    <n v="1"/>
    <n v="0"/>
    <n v="3.7220843672456571E-3"/>
    <n v="1.077485090336129"/>
    <n v="2969.818280238956"/>
    <n v="1.077485090336129"/>
    <n v="289.42327011518762"/>
    <n v="1.1549701806722581"/>
    <n v="0"/>
    <n v="0"/>
    <m/>
    <m/>
    <m/>
    <m/>
    <m/>
    <s v="MARCIMEXLAVADO"/>
    <e v="#REF!"/>
    <n v="0.5"/>
    <n v="3.2258064516129032E-3"/>
    <n v="1.3967741935483871"/>
  </r>
  <r>
    <s v="MARCIMEX S.A.REFRIGERACIÓN"/>
    <s v="MARCIMEX S.A.REFRIGERACIÓNPERSEUS"/>
    <m/>
    <n v="5329"/>
    <s v="MARCIMEX S.A."/>
    <x v="8"/>
    <s v="MIN GUAYAQUIL GUASMO"/>
    <s v="926 - MIN GUAYAQUIL GUASMO"/>
    <s v="ORO"/>
    <x v="3"/>
    <s v="PERSEUS"/>
    <s v="DIEGO PAREDES"/>
    <e v="#N/A"/>
    <x v="4"/>
    <n v="0"/>
    <s v="SIN COBERTURA"/>
    <n v="0"/>
    <n v="0.83333333333333337"/>
    <n v="0"/>
    <n v="1"/>
    <n v="1"/>
    <n v="0"/>
    <n v="1.6339869281045753E-2"/>
    <n v="1.9142419601837675"/>
    <n v="6670.0803981623276"/>
    <n v="1.9142419601837675"/>
    <n v="788.66768759571221"/>
    <n v="1.297090352220521"/>
    <n v="0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POLARES "/>
    <m/>
    <n v="5330"/>
    <s v="MARCIMEX S.A."/>
    <x v="8"/>
    <s v="MIN GUAYAQUIL GUASMO"/>
    <s v="926 - MIN GUAYAQUIL GUASMO"/>
    <s v="ORO"/>
    <x v="3"/>
    <s v="POLARES "/>
    <s v="DIEGO PAREDES"/>
    <e v="#N/A"/>
    <x v="4"/>
    <n v="0"/>
    <s v="SIN COBERTURA"/>
    <n v="0"/>
    <n v="0.16666666666666666"/>
    <n v="0"/>
    <n v="0"/>
    <n v="0"/>
    <n v="0"/>
    <n v="2.976190476190476E-3"/>
    <n v="0.38740611098957201"/>
    <n v="1349.897223437614"/>
    <n v="0.38740611098957201"/>
    <n v="203.38820826952531"/>
    <n v="1.3244366659374323"/>
    <n v="0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331"/>
    <s v="MARCIMEX S.A."/>
    <x v="8"/>
    <s v="MIN GUAYAQUIL LA ALBORADA 1"/>
    <s v="893 - MIN GUAYAQUIL LA ALBORADA 1 (119)"/>
    <s v="ORO"/>
    <x v="0"/>
    <s v="COCCION 20&quot;"/>
    <s v="DIEGO PAREDES"/>
    <s v="LEONEL STALIN TORRES"/>
    <x v="3"/>
    <n v="9.9999999999999992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332"/>
    <s v="MARCIMEX S.A."/>
    <x v="8"/>
    <s v="MIN GUAYAQUIL LA ALBORADA 1"/>
    <s v="893 - MIN GUAYAQUIL LA ALBORADA 1 (119)"/>
    <s v="ORO"/>
    <x v="0"/>
    <s v="COCCION 24&quot;"/>
    <s v="DIEGO PAREDES"/>
    <s v="LEONEL STALIN TORRES"/>
    <x v="3"/>
    <n v="9.9999999999999992E-2"/>
    <s v="CON COBERTURA"/>
    <n v="0"/>
    <n v="0.33333333333333331"/>
    <n v="0"/>
    <n v="0"/>
    <n v="1"/>
    <n v="0"/>
    <n v="7.4349442379182144E-3"/>
    <n v="1.1597386504449698"/>
    <n v="946.77584206376014"/>
    <n v="2"/>
    <n v="476.12"/>
    <n v="5"/>
    <n v="0"/>
    <n v="0"/>
    <m/>
    <m/>
    <m/>
    <m/>
    <m/>
    <s v="MARCIMEXCOCINAS"/>
    <e v="#REF!"/>
    <n v="0.5"/>
    <n v="4.8543689320388345E-3"/>
    <n v="0.8980582524271844"/>
  </r>
  <r>
    <s v="MARCIMEX S.A.COCINAS"/>
    <s v="MARCIMEX S.A.COCINASCOCCION 30&quot;"/>
    <m/>
    <n v="5333"/>
    <s v="MARCIMEX S.A."/>
    <x v="8"/>
    <s v="MIN GUAYAQUIL LA ALBORADA 1"/>
    <s v="893 - MIN GUAYAQUIL LA ALBORADA 1 (119)"/>
    <s v="ORO"/>
    <x v="0"/>
    <s v="COCCION 30&quot;"/>
    <s v="DIEGO PAREDES"/>
    <s v="LEONEL STALIN TORRES"/>
    <x v="3"/>
    <n v="9.9999999999999992E-2"/>
    <s v="CON COBERTURA"/>
    <n v="0"/>
    <n v="0.5"/>
    <n v="0"/>
    <n v="1"/>
    <n v="1"/>
    <n v="0"/>
    <n v="8.1081081081081086E-3"/>
    <n v="1.6267199017199021"/>
    <n v="1328.0053261670762"/>
    <n v="1.6267199017199021"/>
    <n v="696.23611793611815"/>
    <n v="2.2534398034398042"/>
    <n v="0"/>
    <n v="0"/>
    <m/>
    <m/>
    <m/>
    <m/>
    <m/>
    <s v="MARCIMEXCOCINAS"/>
    <e v="#REF!"/>
    <n v="0.5"/>
    <n v="4.8543689320388345E-3"/>
    <n v="0.8980582524271844"/>
  </r>
  <r>
    <s v="MARCIMEX S.A.LAVADO"/>
    <s v="MARCIMEX S.A.LAVADOCENTRO LAVADO"/>
    <m/>
    <n v="5334"/>
    <s v="MARCIMEX S.A."/>
    <x v="8"/>
    <s v="MIN GUAYAQUIL LA ALBORADA 1"/>
    <s v="893 - MIN GUAYAQUIL LA ALBORADA 1 (119)"/>
    <s v="ORO"/>
    <x v="2"/>
    <s v="CENTRO LAVADO"/>
    <s v="DIEGO PAREDES"/>
    <s v="LEONEL STALIN TORRES"/>
    <x v="3"/>
    <n v="9.999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LAVADO"/>
    <e v="#REF!"/>
    <n v="0"/>
    <n v="0"/>
    <n v="0"/>
  </r>
  <r>
    <s v="MARCIMEX S.A.LAVADO"/>
    <s v="MARCIMEX S.A.LAVADOSECADO"/>
    <m/>
    <n v="5335"/>
    <s v="MARCIMEX S.A."/>
    <x v="8"/>
    <s v="MIN GUAYAQUIL LA ALBORADA 1"/>
    <s v="893 - MIN GUAYAQUIL LA ALBORADA 1 (119)"/>
    <s v="ORO"/>
    <x v="2"/>
    <s v="SECADO"/>
    <s v="DIEGO PAREDES"/>
    <s v="LEONEL STALIN TORRES"/>
    <x v="3"/>
    <n v="9.999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LAVADO"/>
    <e v="#REF!"/>
    <n v="0"/>
    <n v="0"/>
    <n v="0"/>
  </r>
  <r>
    <s v="MARCIMEX S.A.LAVADO"/>
    <s v="MARCIMEX S.A.LAVADOSEMIAUTOMATICO"/>
    <m/>
    <n v="5336"/>
    <s v="MARCIMEX S.A."/>
    <x v="8"/>
    <s v="MIN GUAYAQUIL LA ALBORADA 1"/>
    <s v="893 - MIN GUAYAQUIL LA ALBORADA 1 (119)"/>
    <s v="ORO"/>
    <x v="2"/>
    <s v="SEMIAUTOMATICO"/>
    <s v="DIEGO PAREDES"/>
    <s v="LEONEL STALIN TORRES"/>
    <x v="3"/>
    <n v="9.9999999999999992E-2"/>
    <s v="CON COBERTURA"/>
    <n v="0"/>
    <n v="0.83333333333333337"/>
    <n v="0"/>
    <n v="1"/>
    <n v="1"/>
    <n v="0"/>
    <n v="6.2034739454094288E-3"/>
    <n v="1.7958084838935486"/>
    <n v="4949.6971337315936"/>
    <n v="1.7958084838935486"/>
    <n v="482.37211685864611"/>
    <n v="1.1549701806722581"/>
    <n v="0"/>
    <n v="0"/>
    <m/>
    <m/>
    <m/>
    <m/>
    <m/>
    <s v="MARCIMEXLAVADO"/>
    <e v="#REF!"/>
    <n v="0.5"/>
    <n v="3.2258064516129032E-3"/>
    <n v="1.3967741935483871"/>
  </r>
  <r>
    <s v="MARCIMEX S.A.REFRIGERACIÓN"/>
    <s v="MARCIMEX S.A.REFRIGERACIÓNPERSEUS"/>
    <m/>
    <n v="5337"/>
    <s v="MARCIMEX S.A."/>
    <x v="8"/>
    <s v="MIN GUAYAQUIL LA ALBORADA 1"/>
    <s v="893 - MIN GUAYAQUIL LA ALBORADA 1 (119)"/>
    <s v="ORO"/>
    <x v="3"/>
    <s v="PERSEUS"/>
    <s v="DIEGO PAREDES"/>
    <s v="LEONEL STALIN TORRES"/>
    <x v="3"/>
    <n v="9.9999999999999992E-2"/>
    <s v="CON COBERTURA"/>
    <n v="0"/>
    <n v="0.33333333333333331"/>
    <n v="1"/>
    <n v="1"/>
    <n v="0"/>
    <n v="0"/>
    <n v="6.5359477124183E-3"/>
    <n v="0.76569678407350683"/>
    <n v="2668.0321592649307"/>
    <n v="0.76569678407350683"/>
    <n v="315.4670750382848"/>
    <n v="1.2970903522205206"/>
    <n v="-0.23430321592649317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338"/>
    <s v="MARCIMEX S.A."/>
    <x v="8"/>
    <s v="MIN GUAYAQUIL LA ALBORADA 1"/>
    <s v="893 - MIN GUAYAQUIL LA ALBORADA 1 (119)"/>
    <s v="ORO"/>
    <x v="3"/>
    <s v="POLARES "/>
    <s v="DIEGO PAREDES"/>
    <s v="LEONEL STALIN TORRES"/>
    <x v="3"/>
    <n v="9.9999999999999992E-2"/>
    <s v="CON COBERTURA"/>
    <n v="0"/>
    <n v="0.66666666666666663"/>
    <n v="0"/>
    <n v="1"/>
    <n v="1"/>
    <n v="0"/>
    <n v="1.1904761904761904E-2"/>
    <n v="1.549624443958288"/>
    <n v="5399.588893750456"/>
    <n v="1.549624443958288"/>
    <n v="813.55283307810123"/>
    <n v="1.3244366659374323"/>
    <n v="0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SIDE BY SIDE"/>
    <m/>
    <n v="5339"/>
    <s v="MARCIMEX S.A."/>
    <x v="8"/>
    <s v="MIN GUAYAQUIL LA ALBORADA 1"/>
    <s v="893 - MIN GUAYAQUIL LA ALBORADA 1 (119)"/>
    <s v="ORO"/>
    <x v="3"/>
    <s v="SIDE BY SIDE"/>
    <s v="DIEGO PAREDES"/>
    <s v="LEONEL STALIN TORRES"/>
    <x v="3"/>
    <n v="9.999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340"/>
    <s v="MARCIMEX S.A."/>
    <x v="8"/>
    <s v="MIN GUAYAQUIL LA FLORIDA"/>
    <s v="894 - MIN GUAYAQUIL LA FLORIDA - COMERCIAL"/>
    <s v="BRONCE"/>
    <x v="0"/>
    <s v="COCCION 20&quot;"/>
    <s v="DIEGO PAREDES"/>
    <s v="ALEXANDER STEVEN RODRIGUEZ"/>
    <x v="3"/>
    <n v="2.4999999999999977E-2"/>
    <s v="CO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MARCIMEXCOCINAS"/>
    <e v="#REF!"/>
    <n v="0"/>
    <n v="0"/>
    <n v="0"/>
  </r>
  <r>
    <s v="MARCIMEX S.A.COCINAS"/>
    <s v="MARCIMEX S.A.COCINASCOCCION 24&quot;"/>
    <m/>
    <n v="5341"/>
    <s v="MARCIMEX S.A."/>
    <x v="8"/>
    <s v="MIN GUAYAQUIL LA FLORIDA"/>
    <s v="894 - MIN GUAYAQUIL LA FLORIDA - COMERCIAL"/>
    <s v="BRONCE"/>
    <x v="0"/>
    <s v="COCCION 24&quot;"/>
    <s v="DIEGO PAREDES"/>
    <s v="ALEXANDER STEVEN RODRIGUEZ"/>
    <x v="3"/>
    <n v="2.4999999999999977E-2"/>
    <s v="CON COBERTURA"/>
    <n v="0"/>
    <n v="0.83333333333333337"/>
    <n v="0"/>
    <n v="2"/>
    <n v="0"/>
    <n v="1"/>
    <n v="1.858736059479554E-2"/>
    <n v="2.8993466261124254"/>
    <n v="2366.9396051594008"/>
    <n v="2.8993466261124254"/>
    <n v="690.218457812324"/>
    <n v="2.4792159513349104"/>
    <n v="0"/>
    <n v="0"/>
    <m/>
    <m/>
    <m/>
    <m/>
    <m/>
    <s v="MARCIMEXCOCINAS"/>
    <e v="#REF!"/>
    <n v="0.5"/>
    <n v="4.8543689320388345E-3"/>
    <n v="0.8980582524271844"/>
  </r>
  <r>
    <s v="MARCIMEX S.A.COCINAS"/>
    <s v="MARCIMEX S.A.COCINASCOCCION 30&quot;"/>
    <m/>
    <n v="5342"/>
    <s v="MARCIMEX S.A."/>
    <x v="8"/>
    <s v="MIN GUAYAQUIL LA FLORIDA"/>
    <s v="894 - MIN GUAYAQUIL LA FLORIDA - COMERCIAL"/>
    <s v="BRONCE"/>
    <x v="0"/>
    <s v="COCCION 30&quot;"/>
    <s v="DIEGO PAREDES"/>
    <s v="ALEXANDER STEVEN RODRIGUEZ"/>
    <x v="3"/>
    <n v="2.4999999999999977E-2"/>
    <s v="CON COBERTURA"/>
    <n v="0"/>
    <n v="0.66666666666666663"/>
    <n v="0"/>
    <n v="1"/>
    <n v="1"/>
    <n v="2"/>
    <n v="1.0810810810810811E-2"/>
    <n v="2.1689598689598695"/>
    <n v="1770.6737682227681"/>
    <n v="2.1689598689598695"/>
    <n v="928.31482391482416"/>
    <n v="2.2534398034398042"/>
    <n v="0"/>
    <n v="0"/>
    <m/>
    <m/>
    <m/>
    <m/>
    <m/>
    <s v="MARCIMEXCOCINAS"/>
    <e v="#REF!"/>
    <n v="1.5"/>
    <n v="1.4563106796116505E-2"/>
    <n v="2.6941747572815533"/>
  </r>
  <r>
    <s v="MARCIMEX S.A.LAVADO"/>
    <s v="MARCIMEX S.A.LAVADOSEMIAUTOMATICO"/>
    <m/>
    <n v="5343"/>
    <s v="MARCIMEX S.A."/>
    <x v="8"/>
    <s v="MIN GUAYAQUIL LA FLORIDA"/>
    <s v="894 - MIN GUAYAQUIL LA FLORIDA - COMERCIAL"/>
    <s v="BRONCE"/>
    <x v="2"/>
    <s v="SEMIAUTOMATICO"/>
    <s v="DIEGO PAREDES"/>
    <s v="ALEXANDER STEVEN RODRIGUEZ"/>
    <x v="3"/>
    <n v="2.4999999999999977E-2"/>
    <s v="CON COBERTURA"/>
    <n v="0"/>
    <n v="0.83333333333333337"/>
    <n v="1"/>
    <n v="0"/>
    <n v="1"/>
    <n v="0"/>
    <n v="6.2034739454094288E-3"/>
    <n v="1.7958084838935486"/>
    <n v="4949.6971337315936"/>
    <n v="1.7958084838935486"/>
    <n v="482.37211685864611"/>
    <n v="1.1549701806722581"/>
    <n v="0.79580848389354863"/>
    <n v="0"/>
    <m/>
    <m/>
    <m/>
    <m/>
    <m/>
    <s v="MARCIMEXLAVADO"/>
    <e v="#REF!"/>
    <n v="0.5"/>
    <n v="3.2258064516129032E-3"/>
    <n v="1.3967741935483871"/>
  </r>
  <r>
    <s v="MARCIMEX S.A.REFRIGERACIÓN"/>
    <s v="MARCIMEX S.A.REFRIGERACIÓNPERSEUS"/>
    <m/>
    <n v="5344"/>
    <s v="MARCIMEX S.A."/>
    <x v="8"/>
    <s v="MIN GUAYAQUIL LA FLORIDA"/>
    <s v="894 - MIN GUAYAQUIL LA FLORIDA - COMERCIAL"/>
    <s v="BRONCE"/>
    <x v="3"/>
    <s v="PERSEUS"/>
    <s v="DIEGO PAREDES"/>
    <s v="ALEXANDER STEVEN RODRIGUEZ"/>
    <x v="3"/>
    <n v="2.4999999999999977E-2"/>
    <s v="CON COBERTURA"/>
    <n v="0"/>
    <n v="0.16666666666666666"/>
    <n v="0"/>
    <n v="0"/>
    <n v="0"/>
    <n v="1"/>
    <n v="3.26797385620915E-3"/>
    <n v="0.38284839203675342"/>
    <n v="1334.0160796324653"/>
    <n v="0.38284839203675342"/>
    <n v="157.7335375191424"/>
    <n v="1.2970903522205206"/>
    <n v="0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POLARES "/>
    <m/>
    <n v="5345"/>
    <s v="MARCIMEX S.A."/>
    <x v="8"/>
    <s v="MIN GUAYAQUIL LA FLORIDA"/>
    <s v="894 - MIN GUAYAQUIL LA FLORIDA - COMERCIAL"/>
    <s v="BRONCE"/>
    <x v="3"/>
    <s v="POLARES "/>
    <s v="DIEGO PAREDES"/>
    <s v="ALEXANDER STEVEN RODRIGUEZ"/>
    <x v="3"/>
    <n v="2.4999999999999977E-2"/>
    <s v="CON COBERTURA"/>
    <n v="0"/>
    <n v="0.83333333333333337"/>
    <n v="0"/>
    <n v="1"/>
    <n v="1"/>
    <n v="0"/>
    <n v="1.4880952380952382E-2"/>
    <n v="1.9370305549478601"/>
    <n v="6749.4861171880711"/>
    <n v="1.9370305549478601"/>
    <n v="1016.9410413476265"/>
    <n v="1.3244366659374323"/>
    <n v="0"/>
    <n v="0"/>
    <m/>
    <m/>
    <m/>
    <m/>
    <m/>
    <s v="MARCIMEXREFRIGERACIÓN"/>
    <e v="#REF!"/>
    <n v="0.5"/>
    <n v="6.8493150684931503E-3"/>
    <n v="1.1506849315068493"/>
  </r>
  <r>
    <s v="MARCIMEX S.A.COCINAS"/>
    <s v="MARCIMEX S.A.COCINASCOCCION 20&quot;"/>
    <m/>
    <n v="5346"/>
    <s v="MARCIMEX S.A."/>
    <x v="8"/>
    <s v="MIN GUAYAQUIL PARQUE CALIFORNIA"/>
    <s v="895 - MIN GUAYAQUIL PARQUE CALIFORNIA (106)"/>
    <s v="ORO"/>
    <x v="0"/>
    <s v="COCCION 20&quot;"/>
    <s v="DIEGO PAREDES"/>
    <s v="NELLY PATRICIA CORDOVA"/>
    <x v="3"/>
    <n v="9.9999999999999992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347"/>
    <s v="MARCIMEX S.A."/>
    <x v="8"/>
    <s v="MIN GUAYAQUIL PARQUE CALIFORNIA"/>
    <s v="895 - MIN GUAYAQUIL PARQUE CALIFORNIA (106)"/>
    <s v="ORO"/>
    <x v="0"/>
    <s v="COCCION 24&quot;"/>
    <s v="DIEGO PAREDES"/>
    <s v="NELLY PATRICIA CORDOVA"/>
    <x v="3"/>
    <n v="9.9999999999999992E-2"/>
    <s v="CON COBERTURA"/>
    <n v="0"/>
    <n v="2.6666666666666665"/>
    <n v="2"/>
    <n v="3"/>
    <n v="3"/>
    <n v="1"/>
    <n v="5.9479553903345715E-2"/>
    <n v="9.2779092035597586"/>
    <n v="7574.2067365100811"/>
    <n v="9.2779092035597586"/>
    <n v="2208.6990649994364"/>
    <n v="2.4792159513349095"/>
    <n v="3.6389546017798793"/>
    <n v="0"/>
    <m/>
    <m/>
    <m/>
    <m/>
    <m/>
    <s v="MARCIMEXCOCINAS"/>
    <e v="#REF!"/>
    <n v="2"/>
    <n v="1.9417475728155338E-2"/>
    <n v="3.5922330097087376"/>
  </r>
  <r>
    <s v="MARCIMEX S.A.COCINAS"/>
    <s v="MARCIMEX S.A.COCINASCOCCION 30&quot;"/>
    <m/>
    <n v="5348"/>
    <s v="MARCIMEX S.A."/>
    <x v="8"/>
    <s v="MIN GUAYAQUIL PARQUE CALIFORNIA"/>
    <s v="895 - MIN GUAYAQUIL PARQUE CALIFORNIA (106)"/>
    <s v="ORO"/>
    <x v="0"/>
    <s v="COCCION 30&quot;"/>
    <s v="DIEGO PAREDES"/>
    <s v="NELLY PATRICIA CORDOVA"/>
    <x v="3"/>
    <n v="9.9999999999999992E-2"/>
    <s v="CON COBERTURA"/>
    <n v="0"/>
    <n v="2.3333333333333335"/>
    <n v="1"/>
    <n v="5"/>
    <n v="1"/>
    <n v="2"/>
    <n v="3.783783783783784E-2"/>
    <n v="7.5913595413595427"/>
    <n v="6197.358188779689"/>
    <n v="7.5913595413595427"/>
    <n v="3249.1018837018842"/>
    <n v="2.2534398034398038"/>
    <n v="6.5913595413595427"/>
    <n v="0"/>
    <m/>
    <m/>
    <m/>
    <m/>
    <m/>
    <s v="MARCIMEXCOCINAS"/>
    <e v="#REF!"/>
    <n v="1.5"/>
    <n v="1.4563106796116505E-2"/>
    <n v="2.6941747572815533"/>
  </r>
  <r>
    <s v="MARCIMEX S.A.LAVADO"/>
    <s v="MARCIMEX S.A.LAVADOSEMIAUTOMATICO"/>
    <m/>
    <n v="5349"/>
    <s v="MARCIMEX S.A."/>
    <x v="8"/>
    <s v="MIN GUAYAQUIL PARQUE CALIFORNIA"/>
    <s v="895 - MIN GUAYAQUIL PARQUE CALIFORNIA (106)"/>
    <s v="ORO"/>
    <x v="2"/>
    <s v="SEMIAUTOMATICO"/>
    <s v="DIEGO PAREDES"/>
    <s v="NELLY PATRICIA CORDOVA"/>
    <x v="3"/>
    <n v="9.9999999999999992E-2"/>
    <s v="CON COBERTURA"/>
    <n v="0"/>
    <n v="6"/>
    <n v="1"/>
    <n v="4"/>
    <n v="8"/>
    <n v="7"/>
    <n v="4.4665012406947889E-2"/>
    <n v="12.92982108403355"/>
    <n v="35637.819362867471"/>
    <n v="12.92982108403355"/>
    <n v="3473.0792413822523"/>
    <n v="1.1549701806722585"/>
    <n v="11.92982108403355"/>
    <n v="0"/>
    <m/>
    <m/>
    <m/>
    <m/>
    <m/>
    <s v="MARCIMEXLAVADO"/>
    <e v="#REF!"/>
    <n v="7.5"/>
    <n v="4.8387096774193547E-2"/>
    <n v="20.951612903225804"/>
  </r>
  <r>
    <s v="MARCIMEX S.A.REFRIGERACIÓN"/>
    <s v="MARCIMEX S.A.REFRIGERACIÓNPERSEUS"/>
    <m/>
    <n v="5350"/>
    <s v="MARCIMEX S.A."/>
    <x v="8"/>
    <s v="MIN GUAYAQUIL PARQUE CALIFORNIA"/>
    <s v="895 - MIN GUAYAQUIL PARQUE CALIFORNIA (106)"/>
    <s v="ORO"/>
    <x v="3"/>
    <s v="PERSEUS"/>
    <s v="DIEGO PAREDES"/>
    <s v="NELLY PATRICIA CORDOVA"/>
    <x v="3"/>
    <n v="9.9999999999999992E-2"/>
    <s v="CON COBERTURA"/>
    <n v="0"/>
    <n v="1"/>
    <n v="0"/>
    <n v="1"/>
    <n v="0"/>
    <n v="1"/>
    <n v="1.9607843137254902E-2"/>
    <n v="2.2970903522205206"/>
    <n v="8004.0964777947929"/>
    <n v="2.2970903522205206"/>
    <n v="946.40122511485447"/>
    <n v="1.2970903522205206"/>
    <n v="0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POLARES "/>
    <m/>
    <n v="5351"/>
    <s v="MARCIMEX S.A."/>
    <x v="8"/>
    <s v="MIN GUAYAQUIL PARQUE CALIFORNIA"/>
    <s v="895 - MIN GUAYAQUIL PARQUE CALIFORNIA (106)"/>
    <s v="ORO"/>
    <x v="3"/>
    <s v="POLARES "/>
    <s v="DIEGO PAREDES"/>
    <s v="NELLY PATRICIA CORDOVA"/>
    <x v="3"/>
    <n v="9.9999999999999992E-2"/>
    <s v="CON COBERTURA"/>
    <n v="0"/>
    <n v="1.5"/>
    <n v="1"/>
    <n v="1"/>
    <n v="1"/>
    <n v="2"/>
    <n v="2.6785714285714284E-2"/>
    <n v="3.4866549989061477"/>
    <n v="12149.075010938526"/>
    <n v="3.4866549989061477"/>
    <n v="1830.4938744257277"/>
    <n v="1.3244366659374318"/>
    <n v="2.4866549989061477"/>
    <n v="0"/>
    <m/>
    <m/>
    <m/>
    <m/>
    <m/>
    <s v="MARCIMEXREFRIGERACIÓN"/>
    <e v="#REF!"/>
    <n v="1.5"/>
    <n v="2.0547945205479451E-2"/>
    <n v="3.4520547945205475"/>
  </r>
  <r>
    <s v="MARCIMEX S.A.COCINAS"/>
    <s v="MARCIMEX S.A.COCINASCOCCION 20&quot;"/>
    <m/>
    <n v="5352"/>
    <s v="MARCIMEX S.A."/>
    <x v="8"/>
    <s v="MIN GUAYAQUIL PASCUALES"/>
    <s v="927 - MIN GUAYAQUIL PASCUALES"/>
    <s v="BRONCE"/>
    <x v="0"/>
    <s v="COCCION 20&quot;"/>
    <s v="DIEGO PAREDES"/>
    <s v="ALEXANDER STEVEN RODRIGUEZ"/>
    <x v="3"/>
    <n v="1.2500000000000022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353"/>
    <s v="MARCIMEX S.A."/>
    <x v="8"/>
    <s v="MIN GUAYAQUIL PASCUALES"/>
    <s v="927 - MIN GUAYAQUIL PASCUALES"/>
    <s v="BRONCE"/>
    <x v="0"/>
    <s v="COCCION 24&quot;"/>
    <s v="DIEGO PAREDES"/>
    <s v="ALEXANDER STEVEN RODRIGUEZ"/>
    <x v="3"/>
    <n v="1.2500000000000022E-2"/>
    <s v="CON COBERTURA"/>
    <n v="0"/>
    <n v="1"/>
    <n v="1"/>
    <n v="0"/>
    <n v="2"/>
    <n v="0"/>
    <n v="2.2304832713754646E-2"/>
    <n v="3.4792159513349099"/>
    <n v="2840.3275261912804"/>
    <n v="3.4792159513349099"/>
    <n v="828.26214937478869"/>
    <n v="2.4792159513349099"/>
    <n v="2.4792159513349099"/>
    <n v="0"/>
    <m/>
    <m/>
    <m/>
    <m/>
    <m/>
    <s v="MARCIMEXCOCINAS"/>
    <e v="#REF!"/>
    <n v="1"/>
    <n v="9.7087378640776691E-3"/>
    <n v="1.7961165048543688"/>
  </r>
  <r>
    <s v="MARCIMEX S.A.COCINAS"/>
    <s v="MARCIMEX S.A.COCINASCOCCION 30&quot;"/>
    <m/>
    <n v="5354"/>
    <s v="MARCIMEX S.A."/>
    <x v="8"/>
    <s v="MIN GUAYAQUIL PASCUALES"/>
    <s v="927 - MIN GUAYAQUIL PASCUALES"/>
    <s v="BRONCE"/>
    <x v="0"/>
    <s v="COCCION 30&quot;"/>
    <s v="DIEGO PAREDES"/>
    <s v="ALEXANDER STEVEN RODRIGUEZ"/>
    <x v="3"/>
    <n v="1.2500000000000022E-2"/>
    <s v="CON COBERTURA"/>
    <n v="0"/>
    <n v="0.5"/>
    <n v="1"/>
    <n v="2"/>
    <n v="0"/>
    <n v="0"/>
    <n v="8.1081081081081086E-3"/>
    <n v="1.6267199017199021"/>
    <n v="1328.0053261670762"/>
    <n v="1.6267199017199021"/>
    <n v="696.23611793611815"/>
    <n v="2.2534398034398042"/>
    <n v="0.62671990171990211"/>
    <n v="0"/>
    <m/>
    <m/>
    <m/>
    <m/>
    <m/>
    <s v="MARCIMEXCOCINAS"/>
    <e v="#REF!"/>
    <n v="0"/>
    <n v="0"/>
    <n v="0"/>
  </r>
  <r>
    <s v="MARCIMEX S.A.LAVADO"/>
    <s v="MARCIMEX S.A.LAVADOSEMIAUTOMATICO"/>
    <m/>
    <n v="5355"/>
    <s v="MARCIMEX S.A."/>
    <x v="8"/>
    <s v="MIN GUAYAQUIL PASCUALES"/>
    <s v="927 - MIN GUAYAQUIL PASCUALES"/>
    <s v="BRONCE"/>
    <x v="2"/>
    <s v="SEMIAUTOMATICO"/>
    <s v="DIEGO PAREDES"/>
    <s v="ALEXANDER STEVEN RODRIGUEZ"/>
    <x v="3"/>
    <n v="1.2500000000000022E-2"/>
    <s v="CON COBERTURA"/>
    <n v="0"/>
    <n v="2.3333333333333335"/>
    <n v="1"/>
    <n v="3"/>
    <n v="3"/>
    <n v="3"/>
    <n v="1.7369727047146403E-2"/>
    <n v="5.0282637549019364"/>
    <n v="13859.151974448463"/>
    <n v="5.0282637549019364"/>
    <n v="1350.6419272042092"/>
    <n v="1.1549701806722585"/>
    <n v="4.0282637549019364"/>
    <n v="0"/>
    <m/>
    <m/>
    <m/>
    <m/>
    <m/>
    <s v="MARCIMEXLAVADO"/>
    <e v="#REF!"/>
    <n v="3"/>
    <n v="1.935483870967742E-2"/>
    <n v="8.3806451612903228"/>
  </r>
  <r>
    <s v="MARCIMEX S.A.REFRIGERACIÓN"/>
    <s v="MARCIMEX S.A.REFRIGERACIÓNPERSEUS"/>
    <m/>
    <n v="5356"/>
    <s v="MARCIMEX S.A."/>
    <x v="8"/>
    <s v="MIN GUAYAQUIL PASCUALES"/>
    <s v="927 - MIN GUAYAQUIL PASCUALES"/>
    <s v="BRONCE"/>
    <x v="3"/>
    <s v="PERSEUS"/>
    <s v="DIEGO PAREDES"/>
    <s v="ALEXANDER STEVEN RODRIGUEZ"/>
    <x v="3"/>
    <n v="1.2500000000000022E-2"/>
    <s v="CON COBERTURA"/>
    <n v="0"/>
    <n v="0.33333333333333331"/>
    <n v="-1"/>
    <n v="1"/>
    <n v="0"/>
    <n v="0"/>
    <n v="6.5359477124183E-3"/>
    <n v="0.76569678407350683"/>
    <n v="2668.0321592649307"/>
    <n v="0.76569678407350683"/>
    <n v="315.4670750382848"/>
    <n v="1.2970903522205206"/>
    <n v="-1.7656967840735067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357"/>
    <s v="MARCIMEX S.A."/>
    <x v="8"/>
    <s v="MIN GUAYAQUIL PASCUALES"/>
    <s v="927 - MIN GUAYAQUIL PASCUALES"/>
    <s v="BRONCE"/>
    <x v="3"/>
    <s v="POLARES "/>
    <s v="DIEGO PAREDES"/>
    <s v="ALEXANDER STEVEN RODRIGUEZ"/>
    <x v="3"/>
    <n v="1.2500000000000022E-2"/>
    <s v="CON COBERTURA"/>
    <n v="0"/>
    <n v="0.66666666666666663"/>
    <n v="0"/>
    <n v="0"/>
    <n v="1"/>
    <n v="1"/>
    <n v="1.1904761904761904E-2"/>
    <n v="1.549624443958288"/>
    <n v="5399.588893750456"/>
    <n v="1.549624443958288"/>
    <n v="813.55283307810123"/>
    <n v="1.3244366659374323"/>
    <n v="0"/>
    <n v="0"/>
    <m/>
    <m/>
    <m/>
    <m/>
    <m/>
    <s v="MARCIMEXREFRIGERACIÓN"/>
    <e v="#REF!"/>
    <n v="1"/>
    <n v="1.3698630136986301E-2"/>
    <n v="2.3013698630136985"/>
  </r>
  <r>
    <s v="MARCIMEX S.A.COCINAS"/>
    <s v="MARCIMEX S.A.COCINASCOCCION 20&quot;"/>
    <m/>
    <n v="5358"/>
    <s v="MARCIMEX S.A."/>
    <x v="8"/>
    <s v="MIN GUAYAQUIL PEDRO CARBO"/>
    <s v="MIN GUAYAQUIL PEDRO CARBO"/>
    <s v="ORO"/>
    <x v="0"/>
    <s v="COCCION 20&quot;"/>
    <s v="DIEGO PAREDES"/>
    <s v="ALEXANDER STEVEN RODRIGUEZ"/>
    <x v="3"/>
    <n v="2.4999999999999977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359"/>
    <s v="MARCIMEX S.A."/>
    <x v="8"/>
    <s v="MIN GUAYAQUIL PEDRO CARBO"/>
    <s v="MIN GUAYAQUIL PEDRO CARBO"/>
    <s v="ORO"/>
    <x v="0"/>
    <s v="COCCION 24&quot;"/>
    <s v="DIEGO PAREDES"/>
    <s v="ALEXANDER STEVEN RODRIGUEZ"/>
    <x v="3"/>
    <n v="2.4999999999999977E-2"/>
    <s v="CON COBERTURA"/>
    <n v="0"/>
    <n v="1.5"/>
    <n v="0"/>
    <n v="1"/>
    <n v="3"/>
    <n v="1"/>
    <n v="3.3457249070631967E-2"/>
    <n v="5.2188239270023651"/>
    <n v="4260.4912892869206"/>
    <n v="5.2188239270023651"/>
    <n v="1242.393224062183"/>
    <n v="2.4792159513349099"/>
    <n v="0"/>
    <n v="0"/>
    <m/>
    <m/>
    <m/>
    <m/>
    <m/>
    <s v="MARCIMEXCOCINAS"/>
    <e v="#REF!"/>
    <n v="2"/>
    <n v="1.9417475728155338E-2"/>
    <n v="3.5922330097087376"/>
  </r>
  <r>
    <s v="MARCIMEX S.A.COCINAS"/>
    <s v="MARCIMEX S.A.COCINASCOCCION 30&quot;"/>
    <m/>
    <n v="5360"/>
    <s v="MARCIMEX S.A."/>
    <x v="8"/>
    <s v="MIN GUAYAQUIL PEDRO CARBO"/>
    <s v="MIN GUAYAQUIL PEDRO CARBO"/>
    <s v="ORO"/>
    <x v="0"/>
    <s v="COCCION 30&quot;"/>
    <s v="DIEGO PAREDES"/>
    <s v="ALEXANDER STEVEN RODRIGUEZ"/>
    <x v="3"/>
    <n v="2.4999999999999977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MARCIMEXCOCINAS"/>
    <e v="#REF!"/>
    <n v="0"/>
    <n v="0"/>
    <n v="0"/>
  </r>
  <r>
    <s v="MARCIMEX S.A.LAVADO"/>
    <s v="MARCIMEX S.A.LAVADOSEMIAUTOMATICO"/>
    <m/>
    <n v="5361"/>
    <s v="MARCIMEX S.A."/>
    <x v="8"/>
    <s v="MIN GUAYAQUIL PEDRO CARBO"/>
    <s v="MIN GUAYAQUIL PEDRO CARBO"/>
    <s v="ORO"/>
    <x v="2"/>
    <s v="SEMIAUTOMATICO"/>
    <s v="DIEGO PAREDES"/>
    <s v="ALEXANDER STEVEN RODRIGUEZ"/>
    <x v="3"/>
    <n v="2.4999999999999977E-2"/>
    <s v="CON COBERTURA"/>
    <n v="0"/>
    <n v="2.3333333333333335"/>
    <n v="0"/>
    <n v="4"/>
    <n v="2"/>
    <n v="9"/>
    <n v="1.7369727047146403E-2"/>
    <n v="5.0282637549019364"/>
    <n v="13859.151974448463"/>
    <n v="5.0282637549019364"/>
    <n v="1350.6419272042092"/>
    <n v="1.1549701806722585"/>
    <n v="0"/>
    <n v="0"/>
    <m/>
    <m/>
    <m/>
    <m/>
    <m/>
    <s v="MARCIMEXLAVADO"/>
    <e v="#REF!"/>
    <n v="5.5"/>
    <n v="3.5483870967741936E-2"/>
    <n v="15.364516129032259"/>
  </r>
  <r>
    <s v="MARCIMEX S.A.REFRIGERACIÓN"/>
    <s v="MARCIMEX S.A.REFRIGERACIÓNPERSEUS"/>
    <m/>
    <n v="5362"/>
    <s v="MARCIMEX S.A."/>
    <x v="8"/>
    <s v="MIN GUAYAQUIL PEDRO CARBO"/>
    <s v="MIN GUAYAQUIL PEDRO CARBO"/>
    <s v="ORO"/>
    <x v="3"/>
    <s v="PERSEUS"/>
    <s v="DIEGO PAREDES"/>
    <s v="ALEXANDER STEVEN RODRIGUEZ"/>
    <x v="3"/>
    <n v="2.4999999999999977E-2"/>
    <s v="CON COBERTURA"/>
    <n v="0"/>
    <n v="0.16666666666666666"/>
    <n v="2"/>
    <n v="1"/>
    <n v="0"/>
    <n v="0"/>
    <n v="3.26797385620915E-3"/>
    <n v="0.38284839203675342"/>
    <n v="1334.0160796324653"/>
    <n v="0.38284839203675342"/>
    <n v="157.7335375191424"/>
    <n v="1.2970903522205206"/>
    <n v="-0.80857580398162332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363"/>
    <s v="MARCIMEX S.A."/>
    <x v="8"/>
    <s v="MIN GUAYAQUIL PEDRO CARBO"/>
    <s v="MIN GUAYAQUIL PEDRO CARBO"/>
    <s v="ORO"/>
    <x v="3"/>
    <s v="POLARES "/>
    <s v="DIEGO PAREDES"/>
    <s v="ALEXANDER STEVEN RODRIGUEZ"/>
    <x v="3"/>
    <n v="2.4999999999999977E-2"/>
    <s v="CON COBERTURA"/>
    <n v="0"/>
    <n v="0.83333333333333337"/>
    <n v="0"/>
    <n v="1"/>
    <n v="1"/>
    <n v="3"/>
    <n v="1.4880952380952382E-2"/>
    <n v="1.9370305549478601"/>
    <n v="6749.4861171880711"/>
    <n v="1.9370305549478601"/>
    <n v="1016.9410413476265"/>
    <n v="1.3244366659374323"/>
    <n v="0"/>
    <n v="0"/>
    <m/>
    <m/>
    <m/>
    <m/>
    <m/>
    <s v="MARCIMEXREFRIGERACIÓN"/>
    <e v="#REF!"/>
    <n v="2"/>
    <n v="2.7397260273972601E-2"/>
    <n v="4.602739726027397"/>
  </r>
  <r>
    <s v="MARCIMEX S.A.COCINAS"/>
    <s v="MARCIMEX S.A.COCINASCOCCION 20&quot;"/>
    <m/>
    <n v="5364"/>
    <s v="MARCIMEX S.A."/>
    <x v="8"/>
    <s v="MIN GUAYAQUIL PORTETE"/>
    <s v="896 - MIN GUAYAQUIL PORTETE"/>
    <s v="ORO"/>
    <x v="0"/>
    <s v="COCCION 20&quot;"/>
    <s v="DIEGO PAREDES"/>
    <s v="RUTH KRYSTEL ROSALES"/>
    <x v="2"/>
    <n v="0.14999999999999997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365"/>
    <s v="MARCIMEX S.A."/>
    <x v="8"/>
    <s v="MIN GUAYAQUIL PORTETE"/>
    <s v="896 - MIN GUAYAQUIL PORTETE"/>
    <s v="ORO"/>
    <x v="0"/>
    <s v="COCCION 24&quot;"/>
    <s v="DIEGO PAREDES"/>
    <s v="RUTH KRYSTEL ROSALES"/>
    <x v="2"/>
    <n v="0.14999999999999997"/>
    <s v="CON COBERTURA"/>
    <n v="0"/>
    <n v="0.16666666666666666"/>
    <n v="0"/>
    <n v="1"/>
    <n v="0"/>
    <n v="1"/>
    <n v="3.7174721189591072E-3"/>
    <n v="0.57986932522248491"/>
    <n v="473.38792103188007"/>
    <n v="0.57986932522248491"/>
    <n v="138.04369156246477"/>
    <n v="2.4792159513349095"/>
    <n v="0"/>
    <n v="0"/>
    <m/>
    <m/>
    <m/>
    <m/>
    <m/>
    <s v="MARCIMEXCOCINAS"/>
    <e v="#REF!"/>
    <n v="0.5"/>
    <n v="4.8543689320388345E-3"/>
    <n v="0.8980582524271844"/>
  </r>
  <r>
    <s v="MARCIMEX S.A.COCINAS"/>
    <s v="MARCIMEX S.A.COCINASCOCCION 30&quot;"/>
    <m/>
    <n v="5366"/>
    <s v="MARCIMEX S.A."/>
    <x v="8"/>
    <s v="MIN GUAYAQUIL PORTETE"/>
    <s v="896 - MIN GUAYAQUIL PORTETE"/>
    <s v="ORO"/>
    <x v="0"/>
    <s v="COCCION 30&quot;"/>
    <s v="DIEGO PAREDES"/>
    <s v="RUTH KRYSTEL ROSALES"/>
    <x v="2"/>
    <n v="0.14999999999999997"/>
    <s v="CON COBERTURA"/>
    <n v="0"/>
    <n v="1.5"/>
    <n v="0"/>
    <n v="2"/>
    <n v="1"/>
    <n v="1"/>
    <n v="2.4324324324324326E-2"/>
    <n v="4.8801597051597057"/>
    <n v="3984.0159785012283"/>
    <n v="4.8801597051597057"/>
    <n v="2088.7083538083539"/>
    <n v="2.2534398034398038"/>
    <n v="0"/>
    <n v="0"/>
    <m/>
    <m/>
    <m/>
    <m/>
    <m/>
    <s v="MARCIMEXCOCINAS"/>
    <e v="#REF!"/>
    <n v="1"/>
    <n v="9.7087378640776691E-3"/>
    <n v="1.7961165048543688"/>
  </r>
  <r>
    <s v="MARCIMEX S.A.LAVADO"/>
    <s v="MARCIMEX S.A.LAVADOSEMIAUTOMATICO"/>
    <m/>
    <n v="5367"/>
    <s v="MARCIMEX S.A."/>
    <x v="8"/>
    <s v="MIN GUAYAQUIL PORTETE"/>
    <s v="896 - MIN GUAYAQUIL PORTETE"/>
    <s v="ORO"/>
    <x v="2"/>
    <s v="SEMIAUTOMATICO"/>
    <s v="DIEGO PAREDES"/>
    <s v="RUTH KRYSTEL ROSALES"/>
    <x v="2"/>
    <n v="0.14999999999999997"/>
    <s v="CON COBERTURA"/>
    <n v="0"/>
    <n v="1.5"/>
    <n v="0"/>
    <n v="1"/>
    <n v="1"/>
    <n v="2"/>
    <n v="1.1166253101736972E-2"/>
    <n v="3.2324552710083876"/>
    <n v="8909.4548407168677"/>
    <n v="3.2324552710083876"/>
    <n v="868.26981034556309"/>
    <n v="1.1549701806722585"/>
    <n v="0"/>
    <n v="0"/>
    <m/>
    <m/>
    <m/>
    <m/>
    <m/>
    <s v="MARCIMEXLAVADO"/>
    <e v="#REF!"/>
    <n v="1.5"/>
    <n v="9.6774193548387101E-3"/>
    <n v="4.1903225806451614"/>
  </r>
  <r>
    <s v="MARCIMEX S.A.REFRIGERACIÓN"/>
    <s v="MARCIMEX S.A.REFRIGERACIÓNPERSEUS"/>
    <m/>
    <n v="5368"/>
    <s v="MARCIMEX S.A."/>
    <x v="8"/>
    <s v="MIN GUAYAQUIL PORTETE"/>
    <s v="896 - MIN GUAYAQUIL PORTETE"/>
    <s v="ORO"/>
    <x v="3"/>
    <s v="PERSEUS"/>
    <s v="DIEGO PAREDES"/>
    <s v="RUTH KRYSTEL ROSALES"/>
    <x v="2"/>
    <n v="0.14999999999999997"/>
    <s v="CON COBERTURA"/>
    <n v="0"/>
    <n v="0.5"/>
    <n v="0"/>
    <n v="0"/>
    <n v="1"/>
    <n v="0"/>
    <n v="9.8039215686274508E-3"/>
    <n v="1.1485451761102603"/>
    <n v="4002.0482388973965"/>
    <n v="1.1485451761102603"/>
    <n v="473.20061255742723"/>
    <n v="1.2970903522205206"/>
    <n v="0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POLARES "/>
    <m/>
    <n v="5369"/>
    <s v="MARCIMEX S.A."/>
    <x v="8"/>
    <s v="MIN GUAYAQUIL PORTETE"/>
    <s v="896 - MIN GUAYAQUIL PORTETE"/>
    <s v="ORO"/>
    <x v="3"/>
    <s v="POLARES "/>
    <s v="DIEGO PAREDES"/>
    <s v="RUTH KRYSTEL ROSALES"/>
    <x v="2"/>
    <n v="0.14999999999999997"/>
    <s v="CON COBERTURA"/>
    <n v="0"/>
    <n v="1"/>
    <n v="0"/>
    <n v="1"/>
    <n v="1"/>
    <n v="1"/>
    <n v="1.7857142857142856E-2"/>
    <n v="2.3244366659374318"/>
    <n v="8099.3833406256845"/>
    <n v="2.3244366659374318"/>
    <n v="1220.3292496171516"/>
    <n v="1.3244366659374318"/>
    <n v="0"/>
    <n v="0"/>
    <m/>
    <m/>
    <m/>
    <m/>
    <m/>
    <s v="MARCIMEXREFRIGERACIÓN"/>
    <e v="#REF!"/>
    <n v="1"/>
    <n v="1.3698630136986301E-2"/>
    <n v="2.3013698630136985"/>
  </r>
  <r>
    <s v="MARCIMEX S.A.COCINAS"/>
    <s v="MARCIMEX S.A.COCINASCOCCION 20&quot;"/>
    <m/>
    <n v="5370"/>
    <s v="MARCIMEX S.A."/>
    <x v="8"/>
    <s v="MIN GYE RUMICHACA"/>
    <s v="NA"/>
    <s v="BRONCE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30&quot;"/>
    <m/>
    <n v="5371"/>
    <s v="MARCIMEX S.A."/>
    <x v="8"/>
    <s v="MIN GYE RUMICHACA"/>
    <s v="NA"/>
    <s v="BRONCE"/>
    <x v="0"/>
    <s v="COCCION 30&quot;"/>
    <s v="DIEGO PAREDES"/>
    <e v="#N/A"/>
    <x v="4"/>
    <n v="0"/>
    <s v="SIN COBERTURA"/>
    <n v="0"/>
    <n v="0.33333333333333331"/>
    <n v="0"/>
    <n v="2"/>
    <n v="0"/>
    <n v="0"/>
    <n v="5.4054054054054057E-3"/>
    <n v="1.0844799344799347"/>
    <n v="885.33688411138405"/>
    <n v="1.0844799344799347"/>
    <n v="464.15741195741208"/>
    <n v="2.2534398034398042"/>
    <n v="0"/>
    <n v="0"/>
    <m/>
    <m/>
    <m/>
    <m/>
    <m/>
    <s v="MARCIMEXCOCINAS"/>
    <e v="#REF!"/>
    <n v="0"/>
    <n v="0"/>
    <n v="0"/>
  </r>
  <r>
    <s v="MARCIMEX S.A.REFRIGERACIÓN"/>
    <s v="MARCIMEX S.A.REFRIGERACIÓNPERSEUS"/>
    <m/>
    <n v="5372"/>
    <s v="MARCIMEX S.A."/>
    <x v="8"/>
    <s v="MIN GYE RUMICHACA"/>
    <s v="NA"/>
    <s v="BRONCE"/>
    <x v="3"/>
    <s v="PERSEUS"/>
    <s v="DIEGO PAREDES"/>
    <e v="#N/A"/>
    <x v="4"/>
    <n v="0"/>
    <s v="SIN COBERTURA"/>
    <n v="0"/>
    <n v="0.33333333333333331"/>
    <n v="1"/>
    <n v="2"/>
    <n v="0"/>
    <n v="0"/>
    <n v="6.5359477124183E-3"/>
    <n v="0.76569678407350683"/>
    <n v="2668.0321592649307"/>
    <n v="0.76569678407350683"/>
    <n v="315.4670750382848"/>
    <n v="1.2970903522205206"/>
    <n v="-0.23430321592649317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373"/>
    <s v="MARCIMEX S.A."/>
    <x v="8"/>
    <s v="MIN GYE RUMICHACA"/>
    <s v="NA"/>
    <s v="BRONCE"/>
    <x v="3"/>
    <s v="POLARES "/>
    <s v="DIEGO PAREDES"/>
    <e v="#N/A"/>
    <x v="4"/>
    <n v="0"/>
    <s v="SIN COBERTURA"/>
    <n v="0"/>
    <n v="0.5"/>
    <n v="0"/>
    <n v="0"/>
    <n v="1"/>
    <n v="0"/>
    <n v="8.9285714285714281E-3"/>
    <n v="1.1622183329687159"/>
    <n v="4049.6916703128422"/>
    <n v="1.1622183329687159"/>
    <n v="610.16462480857581"/>
    <n v="1.3244366659374318"/>
    <n v="0"/>
    <n v="0"/>
    <m/>
    <m/>
    <m/>
    <m/>
    <m/>
    <s v="MARCIMEXREFRIGERACIÓN"/>
    <e v="#REF!"/>
    <n v="0.5"/>
    <n v="6.8493150684931503E-3"/>
    <n v="1.1506849315068493"/>
  </r>
  <r>
    <s v="MARCIMEX S.A.COCINAS"/>
    <s v="MARCIMEX S.A.COCINASCOCCION 20&quot;"/>
    <m/>
    <n v="5374"/>
    <s v="MARCIMEX S.A."/>
    <x v="8"/>
    <s v="MIN GYE VERGELES"/>
    <s v="NA"/>
    <s v="BRONCE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375"/>
    <s v="MARCIMEX S.A."/>
    <x v="8"/>
    <s v="MIN GYE VERGELES"/>
    <s v="NA"/>
    <s v="BRONCE"/>
    <x v="0"/>
    <s v="COCCION 24&quot;"/>
    <s v="DIEGO PAREDES"/>
    <e v="#N/A"/>
    <x v="4"/>
    <n v="0"/>
    <s v="SIN COBERTURA"/>
    <n v="0"/>
    <n v="0.16666666666666666"/>
    <n v="0"/>
    <n v="1"/>
    <n v="0"/>
    <n v="2"/>
    <n v="3.7174721189591072E-3"/>
    <n v="0.57986932522248491"/>
    <n v="473.38792103188007"/>
    <n v="0.57986932522248491"/>
    <n v="138.04369156246477"/>
    <n v="2.4792159513349095"/>
    <n v="0"/>
    <n v="0"/>
    <m/>
    <m/>
    <m/>
    <m/>
    <m/>
    <s v="MARCIMEXCOCINAS"/>
    <e v="#REF!"/>
    <n v="1"/>
    <n v="9.7087378640776691E-3"/>
    <n v="1.7961165048543688"/>
  </r>
  <r>
    <s v="MARCIMEX S.A.COCINAS"/>
    <s v="MARCIMEX S.A.COCINASCOCCION 30&quot;"/>
    <m/>
    <n v="5376"/>
    <s v="MARCIMEX S.A."/>
    <x v="8"/>
    <s v="MIN GYE VERGELES"/>
    <s v="NA"/>
    <s v="BRONCE"/>
    <x v="0"/>
    <s v="COCCION 30&quot;"/>
    <s v="DIEGO PAREDES"/>
    <e v="#N/A"/>
    <x v="4"/>
    <n v="0"/>
    <s v="SIN COBERTURA"/>
    <n v="0"/>
    <n v="1.1666666666666667"/>
    <n v="0"/>
    <n v="1"/>
    <n v="2"/>
    <n v="1"/>
    <n v="1.891891891891892E-2"/>
    <n v="3.7956797706797714"/>
    <n v="3098.6790943898445"/>
    <n v="3.7956797706797714"/>
    <n v="1624.5509418509421"/>
    <n v="2.2534398034398038"/>
    <n v="0"/>
    <n v="0"/>
    <m/>
    <m/>
    <m/>
    <m/>
    <m/>
    <s v="MARCIMEXCOCINAS"/>
    <e v="#REF!"/>
    <n v="1.5"/>
    <n v="1.4563106796116505E-2"/>
    <n v="2.6941747572815533"/>
  </r>
  <r>
    <s v="MARCIMEX S.A.LAVADO"/>
    <s v="MARCIMEX S.A.LAVADOSEMIAUTOMATICO"/>
    <m/>
    <n v="5377"/>
    <s v="MARCIMEX S.A."/>
    <x v="8"/>
    <s v="MIN GYE VERGELES"/>
    <s v="NA"/>
    <s v="BRONCE"/>
    <x v="2"/>
    <s v="SEMIAUTOMATICO"/>
    <s v="DIEGO PAREDES"/>
    <e v="#N/A"/>
    <x v="4"/>
    <n v="0"/>
    <s v="SIN COBERTURA"/>
    <n v="0"/>
    <n v="0.33333333333333331"/>
    <n v="1"/>
    <n v="0"/>
    <n v="0"/>
    <n v="2"/>
    <n v="2.4813895781637713E-3"/>
    <n v="0.71832339355741937"/>
    <n v="1979.8788534926373"/>
    <n v="0.71832339355741937"/>
    <n v="192.94884674345843"/>
    <n v="1.1549701806722581"/>
    <n v="-0.28167660644258063"/>
    <n v="0"/>
    <m/>
    <m/>
    <m/>
    <m/>
    <m/>
    <s v="MARCIMEXLAVADO"/>
    <e v="#REF!"/>
    <n v="1"/>
    <n v="6.4516129032258064E-3"/>
    <n v="2.7935483870967741"/>
  </r>
  <r>
    <s v="MARCIMEX S.A.REFRIGERACIÓN"/>
    <s v="MARCIMEX S.A.REFRIGERACIÓNPERSEUS"/>
    <m/>
    <n v="5378"/>
    <s v="MARCIMEX S.A."/>
    <x v="8"/>
    <s v="MIN GYE VERGELES"/>
    <s v="NA"/>
    <s v="BRONCE"/>
    <x v="3"/>
    <s v="PERSEUS"/>
    <s v="DIEGO PAREDES"/>
    <e v="#N/A"/>
    <x v="4"/>
    <n v="0"/>
    <s v="SIN COBERTURA"/>
    <n v="0"/>
    <n v="0.16666666666666666"/>
    <n v="0"/>
    <n v="0"/>
    <n v="0"/>
    <n v="0"/>
    <n v="3.26797385620915E-3"/>
    <n v="0.38284839203675342"/>
    <n v="1334.0160796324653"/>
    <n v="0.38284839203675342"/>
    <n v="157.7335375191424"/>
    <n v="1.2970903522205206"/>
    <n v="0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379"/>
    <s v="MARCIMEX S.A."/>
    <x v="8"/>
    <s v="MIN GYE VERGELES"/>
    <s v="NA"/>
    <s v="BRONCE"/>
    <x v="3"/>
    <s v="POLARES "/>
    <s v="DIEGO PAREDES"/>
    <e v="#N/A"/>
    <x v="4"/>
    <n v="0"/>
    <s v="SIN COBERTURA"/>
    <n v="0"/>
    <n v="0.5"/>
    <n v="0"/>
    <n v="0"/>
    <n v="1"/>
    <n v="0"/>
    <n v="8.9285714285714281E-3"/>
    <n v="1.1622183329687159"/>
    <n v="4049.6916703128422"/>
    <n v="1.1622183329687159"/>
    <n v="610.16462480857581"/>
    <n v="1.3244366659374318"/>
    <n v="0"/>
    <n v="0"/>
    <m/>
    <m/>
    <m/>
    <m/>
    <m/>
    <s v="MARCIMEXREFRIGERACIÓN"/>
    <e v="#REF!"/>
    <n v="0.5"/>
    <n v="6.8493150684931503E-3"/>
    <n v="1.1506849315068493"/>
  </r>
  <r>
    <s v="MARCIMEX S.A.COCINAS"/>
    <s v="MARCIMEX S.A.COCINASCOCCION 20&quot;"/>
    <m/>
    <n v="5380"/>
    <s v="MARCIMEX S.A."/>
    <x v="8"/>
    <s v="MIN IBARRA 1"/>
    <s v="930 - MIN IBARRA 1 "/>
    <s v="ORO"/>
    <x v="0"/>
    <s v="COCCION 20&quot;"/>
    <s v="DIEGO PAREDES"/>
    <e v="#N/A"/>
    <x v="4"/>
    <n v="0"/>
    <s v="SI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MARCIMEXCOCINAS"/>
    <e v="#REF!"/>
    <n v="0"/>
    <n v="0"/>
    <n v="0"/>
  </r>
  <r>
    <s v="MARCIMEX S.A.COCINAS"/>
    <s v="MARCIMEX S.A.COCINASCOCCION 24&quot;"/>
    <m/>
    <n v="5381"/>
    <s v="MARCIMEX S.A."/>
    <x v="8"/>
    <s v="MIN IBARRA 1"/>
    <s v="930 - MIN IBARRA 1 "/>
    <s v="ORO"/>
    <x v="0"/>
    <s v="COCCION 24&quot;"/>
    <s v="DIEGO PAREDES"/>
    <e v="#N/A"/>
    <x v="4"/>
    <n v="0"/>
    <s v="SIN COBERTURA"/>
    <n v="0"/>
    <n v="0.83333333333333337"/>
    <n v="0"/>
    <n v="1"/>
    <n v="1"/>
    <n v="0"/>
    <n v="1.858736059479554E-2"/>
    <n v="2.8993466261124254"/>
    <n v="2366.9396051594008"/>
    <n v="2.8993466261124254"/>
    <n v="690.218457812324"/>
    <n v="2.4792159513349104"/>
    <n v="0"/>
    <n v="0"/>
    <m/>
    <m/>
    <m/>
    <m/>
    <m/>
    <s v="MARCIMEXCOCINAS"/>
    <e v="#REF!"/>
    <n v="0.5"/>
    <n v="4.8543689320388345E-3"/>
    <n v="0.8980582524271844"/>
  </r>
  <r>
    <s v="MARCIMEX S.A.COCINAS"/>
    <s v="MARCIMEX S.A.COCINASCOCCION 30&quot;"/>
    <m/>
    <n v="5382"/>
    <s v="MARCIMEX S.A."/>
    <x v="8"/>
    <s v="MIN IBARRA 1"/>
    <s v="930 - MIN IBARRA 1 "/>
    <s v="ORO"/>
    <x v="0"/>
    <s v="COCCION 30&quot;"/>
    <s v="DIEGO PAREDES"/>
    <e v="#N/A"/>
    <x v="4"/>
    <n v="0"/>
    <s v="SIN COBERTURA"/>
    <n v="0"/>
    <n v="1"/>
    <n v="3"/>
    <n v="0"/>
    <n v="0"/>
    <n v="0"/>
    <n v="1.6216216216216217E-2"/>
    <n v="3.2534398034398042"/>
    <n v="2656.0106523341524"/>
    <n v="3.2534398034398042"/>
    <n v="1392.4722358722363"/>
    <n v="2.2534398034398042"/>
    <n v="8.4479934479934737E-2"/>
    <n v="0"/>
    <m/>
    <m/>
    <m/>
    <m/>
    <m/>
    <s v="MARCIMEXCOCINAS"/>
    <e v="#REF!"/>
    <n v="0"/>
    <n v="0"/>
    <n v="0"/>
  </r>
  <r>
    <s v="MARCIMEX S.A.REFRIGERACIÓN"/>
    <s v="MARCIMEX S.A.REFRIGERACIÓNPERSEUS"/>
    <m/>
    <n v="5383"/>
    <s v="MARCIMEX S.A."/>
    <x v="8"/>
    <s v="MIN IBARRA 1"/>
    <s v="930 - MIN IBARRA 1 "/>
    <s v="ORO"/>
    <x v="3"/>
    <s v="PERSEUS"/>
    <s v="DIEGO PAREDES"/>
    <e v="#N/A"/>
    <x v="4"/>
    <n v="0"/>
    <s v="SIN COBERTURA"/>
    <n v="0"/>
    <n v="0.33333333333333331"/>
    <n v="1"/>
    <n v="0"/>
    <n v="0"/>
    <n v="3"/>
    <n v="6.5359477124183E-3"/>
    <n v="0.76569678407350683"/>
    <n v="2668.0321592649307"/>
    <n v="0.76569678407350683"/>
    <n v="315.4670750382848"/>
    <n v="1.2970903522205206"/>
    <n v="-0.23430321592649317"/>
    <n v="0"/>
    <m/>
    <m/>
    <m/>
    <m/>
    <m/>
    <s v="MARCIMEXREFRIGERACIÓN"/>
    <e v="#REF!"/>
    <n v="1.5"/>
    <n v="2.0547945205479451E-2"/>
    <n v="3.4520547945205475"/>
  </r>
  <r>
    <s v="MARCIMEX S.A.REFRIGERACIÓN"/>
    <s v="MARCIMEX S.A.REFRIGERACIÓNPOLARES "/>
    <m/>
    <n v="5384"/>
    <s v="MARCIMEX S.A."/>
    <x v="8"/>
    <s v="MIN IBARRA 1"/>
    <s v="930 - MIN IBARRA 1 "/>
    <s v="ORO"/>
    <x v="3"/>
    <s v="POLARES "/>
    <s v="DIEGO PAREDES"/>
    <e v="#N/A"/>
    <x v="4"/>
    <n v="0"/>
    <s v="SIN COBERTURA"/>
    <n v="0"/>
    <n v="0.66666666666666663"/>
    <n v="2"/>
    <n v="0"/>
    <n v="0"/>
    <n v="0"/>
    <n v="1.1904761904761904E-2"/>
    <n v="1.549624443958288"/>
    <n v="5399.588893750456"/>
    <n v="1.549624443958288"/>
    <n v="813.55283307810123"/>
    <n v="1.3244366659374323"/>
    <n v="-0.22518777802085599"/>
    <n v="0"/>
    <m/>
    <m/>
    <m/>
    <m/>
    <m/>
    <s v="MARCIMEXREFRIGERACIÓN"/>
    <e v="#REF!"/>
    <n v="0"/>
    <n v="0"/>
    <n v="0"/>
  </r>
  <r>
    <s v="MARCIMEX S.A.REFRIGERACIÓN"/>
    <s v="MARCIMEX S.A.REFRIGERACIÓNSIDE BY SIDE"/>
    <m/>
    <n v="5385"/>
    <s v="MARCIMEX S.A."/>
    <x v="8"/>
    <s v="MIN IBARRA 1"/>
    <s v="930 - MIN IBARRA 1 "/>
    <s v="ORO"/>
    <x v="3"/>
    <s v="SIDE BY SIDE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386"/>
    <s v="MARCIMEX S.A."/>
    <x v="8"/>
    <s v="MIN JIPIJAPA 1"/>
    <s v="897 - MIN JIPIJAPA 1  (126)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30&quot;"/>
    <m/>
    <n v="5387"/>
    <s v="MARCIMEX S.A."/>
    <x v="8"/>
    <s v="MIN JIPIJAPA 1"/>
    <s v="897 - MIN JIPIJAPA 1  (126)"/>
    <s v="ORO"/>
    <x v="0"/>
    <s v="COCCION 30&quot;"/>
    <s v="DIEGO PAREDES"/>
    <e v="#N/A"/>
    <x v="4"/>
    <n v="0"/>
    <s v="SIN COBERTURA"/>
    <n v="0"/>
    <n v="1.3333333333333333"/>
    <n v="0"/>
    <n v="5"/>
    <n v="1"/>
    <n v="0"/>
    <n v="2.1621621621621623E-2"/>
    <n v="4.3379197379197389"/>
    <n v="3541.3475364455362"/>
    <n v="4.3379197379197389"/>
    <n v="1856.6296478296483"/>
    <n v="2.2534398034398042"/>
    <n v="0"/>
    <n v="0"/>
    <m/>
    <m/>
    <m/>
    <m/>
    <m/>
    <s v="MARCIMEXCOCINAS"/>
    <e v="#REF!"/>
    <n v="0.5"/>
    <n v="4.8543689320388345E-3"/>
    <n v="0.8980582524271844"/>
  </r>
  <r>
    <s v="MARCIMEX S.A.LAVADO"/>
    <s v="MARCIMEX S.A.LAVADOSEMIAUTOMATICO"/>
    <m/>
    <n v="5388"/>
    <s v="MARCIMEX S.A."/>
    <x v="8"/>
    <s v="MIN JIPIJAPA 1"/>
    <s v="897 - MIN JIPIJAPA 1  (126)"/>
    <s v="ORO"/>
    <x v="2"/>
    <s v="SEMIAUTOMATICO"/>
    <s v="DIEGO PAREDES"/>
    <e v="#N/A"/>
    <x v="4"/>
    <n v="0"/>
    <s v="SIN COBERTURA"/>
    <n v="0"/>
    <n v="1.5"/>
    <n v="0"/>
    <n v="2"/>
    <n v="1"/>
    <n v="1"/>
    <n v="1.1166253101736972E-2"/>
    <n v="3.2324552710083876"/>
    <n v="8909.4548407168677"/>
    <n v="3.2324552710083876"/>
    <n v="868.26981034556309"/>
    <n v="1.1549701806722585"/>
    <n v="0"/>
    <n v="0"/>
    <m/>
    <m/>
    <m/>
    <m/>
    <m/>
    <s v="MARCIMEXLAVADO"/>
    <e v="#REF!"/>
    <n v="1"/>
    <n v="6.4516129032258064E-3"/>
    <n v="2.7935483870967741"/>
  </r>
  <r>
    <s v="MARCIMEX S.A.REFRIGERACIÓN"/>
    <s v="MARCIMEX S.A.REFRIGERACIÓNPERSEUS"/>
    <m/>
    <n v="5389"/>
    <s v="MARCIMEX S.A."/>
    <x v="8"/>
    <s v="MIN JIPIJAPA 1"/>
    <s v="897 - MIN JIPIJAPA 1  (126)"/>
    <s v="ORO"/>
    <x v="3"/>
    <s v="PERSEUS"/>
    <s v="DIEGO PAREDES"/>
    <e v="#N/A"/>
    <x v="4"/>
    <n v="0"/>
    <s v="SIN COBERTURA"/>
    <n v="0"/>
    <n v="0.83333333333333337"/>
    <n v="1"/>
    <n v="2"/>
    <n v="0"/>
    <n v="1"/>
    <n v="1.6339869281045753E-2"/>
    <n v="1.9142419601837675"/>
    <n v="6670.0803981623276"/>
    <n v="1.9142419601837675"/>
    <n v="788.66768759571221"/>
    <n v="1.297090352220521"/>
    <n v="0.91424196018376747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POLARES "/>
    <m/>
    <n v="5390"/>
    <s v="MARCIMEX S.A."/>
    <x v="8"/>
    <s v="MIN JIPIJAPA 1"/>
    <s v="897 - MIN JIPIJAPA 1  (126)"/>
    <s v="ORO"/>
    <x v="3"/>
    <s v="POLARES "/>
    <s v="DIEGO PAREDES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391"/>
    <s v="MARCIMEX S.A."/>
    <x v="8"/>
    <s v="MIN LA CONCORDIA 1"/>
    <s v="57 - MIN LA CONCORDIA 1- BODEGA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392"/>
    <s v="MARCIMEX S.A."/>
    <x v="8"/>
    <s v="MIN LA CONCORDIA 1"/>
    <s v="57 - MIN LA CONCORDIA 1- BODEGA"/>
    <s v="ORO"/>
    <x v="0"/>
    <s v="COCCION 24&quot;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30&quot;"/>
    <m/>
    <n v="5393"/>
    <s v="MARCIMEX S.A."/>
    <x v="8"/>
    <s v="MIN LA CONCORDIA 1"/>
    <s v="57 - MIN LA CONCORDIA 1- BODEGA"/>
    <s v="ORO"/>
    <x v="0"/>
    <s v="COCCION 30&quot;"/>
    <s v="DIEGO PAREDES"/>
    <e v="#N/A"/>
    <x v="4"/>
    <n v="0"/>
    <s v="SIN COBERTURA"/>
    <n v="0"/>
    <n v="0.16666666666666666"/>
    <n v="0"/>
    <n v="1"/>
    <n v="0"/>
    <n v="0"/>
    <n v="2.7027027027027029E-3"/>
    <n v="0.54223996723996737"/>
    <n v="442.66844205569203"/>
    <n v="0.54223996723996737"/>
    <n v="232.07870597870604"/>
    <n v="2.2534398034398042"/>
    <n v="0"/>
    <n v="0"/>
    <m/>
    <m/>
    <m/>
    <m/>
    <m/>
    <s v="MARCIMEXCOCINAS"/>
    <e v="#REF!"/>
    <n v="0"/>
    <n v="0"/>
    <n v="0"/>
  </r>
  <r>
    <s v="MARCIMEX S.A.LAVADO"/>
    <s v="MARCIMEX S.A.LAVADOSEMIAUTOMATICO"/>
    <m/>
    <n v="5394"/>
    <s v="MARCIMEX S.A."/>
    <x v="8"/>
    <s v="MIN LA CONCORDIA 1"/>
    <s v="57 - MIN LA CONCORDIA 1- BODEGA"/>
    <s v="ORO"/>
    <x v="2"/>
    <s v="SEMIAUTOMATICO"/>
    <s v="DIEGO PAREDES"/>
    <e v="#N/A"/>
    <x v="4"/>
    <n v="0"/>
    <s v="SIN COBERTURA"/>
    <n v="0"/>
    <n v="1.6666666666666667"/>
    <n v="0"/>
    <n v="1"/>
    <n v="4"/>
    <n v="2"/>
    <n v="1.2406947890818858E-2"/>
    <n v="3.5916169677870973"/>
    <n v="9899.3942674631871"/>
    <n v="3.5916169677870973"/>
    <n v="964.74423371729222"/>
    <n v="1.1549701806722581"/>
    <n v="0"/>
    <n v="0"/>
    <m/>
    <m/>
    <m/>
    <m/>
    <m/>
    <s v="MARCIMEXLAVADO"/>
    <e v="#REF!"/>
    <n v="3"/>
    <n v="1.935483870967742E-2"/>
    <n v="8.3806451612903228"/>
  </r>
  <r>
    <s v="MARCIMEX S.A.REFRIGERACIÓN"/>
    <s v="MARCIMEX S.A.REFRIGERACIÓNPERSEUS"/>
    <m/>
    <n v="5395"/>
    <s v="MARCIMEX S.A."/>
    <x v="8"/>
    <s v="MIN LA CONCORDIA 1"/>
    <s v="57 - MIN LA CONCORDIA 1- BODEGA"/>
    <s v="ORO"/>
    <x v="3"/>
    <s v="PERSEUS"/>
    <s v="DIEGO PAREDES"/>
    <e v="#N/A"/>
    <x v="4"/>
    <n v="0"/>
    <s v="SIN COBERTURA"/>
    <n v="0"/>
    <n v="0.5"/>
    <n v="1"/>
    <n v="0"/>
    <n v="1"/>
    <n v="1"/>
    <n v="9.8039215686274508E-3"/>
    <n v="1.1485451761102603"/>
    <n v="4002.0482388973965"/>
    <n v="1.1485451761102603"/>
    <n v="473.20061255742723"/>
    <n v="1.2970903522205206"/>
    <n v="0.1485451761102603"/>
    <n v="0"/>
    <m/>
    <m/>
    <m/>
    <m/>
    <m/>
    <s v="MARCIMEXREFRIGERACIÓN"/>
    <e v="#REF!"/>
    <n v="1"/>
    <n v="1.3698630136986301E-2"/>
    <n v="2.3013698630136985"/>
  </r>
  <r>
    <s v="MARCIMEX S.A.REFRIGERACIÓN"/>
    <s v="MARCIMEX S.A.REFRIGERACIÓNPOLARES "/>
    <m/>
    <n v="5396"/>
    <s v="MARCIMEX S.A."/>
    <x v="8"/>
    <s v="MIN LA CONCORDIA 1"/>
    <s v="57 - MIN LA CONCORDIA 1- BODEGA"/>
    <s v="ORO"/>
    <x v="3"/>
    <s v="POLARES "/>
    <s v="DIEGO PAREDES"/>
    <e v="#N/A"/>
    <x v="4"/>
    <n v="0"/>
    <s v="SIN COBERTURA"/>
    <n v="0"/>
    <n v="0.5"/>
    <n v="0"/>
    <n v="3"/>
    <n v="0"/>
    <n v="1"/>
    <n v="8.9285714285714281E-3"/>
    <n v="1.1622183329687159"/>
    <n v="4049.6916703128422"/>
    <n v="1.1622183329687159"/>
    <n v="610.16462480857581"/>
    <n v="1.3244366659374318"/>
    <n v="0"/>
    <n v="0"/>
    <m/>
    <m/>
    <m/>
    <m/>
    <m/>
    <s v="MARCIMEXREFRIGERACIÓN"/>
    <e v="#REF!"/>
    <n v="0.5"/>
    <n v="6.8493150684931503E-3"/>
    <n v="1.1506849315068493"/>
  </r>
  <r>
    <s v="MARCIMEX S.A.COCINAS"/>
    <s v="MARCIMEX S.A.COCINASCOCCION 20&quot;"/>
    <m/>
    <n v="5397"/>
    <s v="MARCIMEX S.A."/>
    <x v="8"/>
    <s v="MIN LA MANA 1"/>
    <s v="898 - MIN LA MANA 1  (150)"/>
    <s v="BRONCE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30&quot;"/>
    <m/>
    <n v="5398"/>
    <s v="MARCIMEX S.A."/>
    <x v="8"/>
    <s v="MIN LA MANA 1"/>
    <s v="898 - MIN LA MANA 1  (150)"/>
    <s v="BRONCE"/>
    <x v="0"/>
    <s v="COCCION 30&quot;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LAVADO"/>
    <s v="MARCIMEX S.A.LAVADOSEMIAUTOMATICO"/>
    <m/>
    <n v="5399"/>
    <s v="MARCIMEX S.A."/>
    <x v="8"/>
    <s v="MIN LA MANA 1"/>
    <s v="898 - MIN LA MANA 1  (150)"/>
    <s v="BRONCE"/>
    <x v="2"/>
    <s v="SEMIAUTOMATICO"/>
    <s v="DIEGO PAREDES"/>
    <e v="#N/A"/>
    <x v="4"/>
    <n v="0"/>
    <s v="SIN COBERTURA"/>
    <n v="0"/>
    <n v="0.5"/>
    <n v="0"/>
    <n v="0"/>
    <n v="0"/>
    <n v="2"/>
    <n v="3.7220843672456571E-3"/>
    <n v="1.077485090336129"/>
    <n v="2969.818280238956"/>
    <n v="1.077485090336129"/>
    <n v="289.42327011518762"/>
    <n v="1.1549701806722581"/>
    <n v="0"/>
    <n v="0"/>
    <m/>
    <m/>
    <m/>
    <m/>
    <m/>
    <s v="MARCIMEXLAVADO"/>
    <e v="#REF!"/>
    <n v="1"/>
    <n v="6.4516129032258064E-3"/>
    <n v="2.7935483870967741"/>
  </r>
  <r>
    <s v="MARCIMEX S.A.REFRIGERACIÓN"/>
    <s v="MARCIMEX S.A.REFRIGERACIÓNPERSEUS"/>
    <m/>
    <n v="5400"/>
    <s v="MARCIMEX S.A."/>
    <x v="8"/>
    <s v="MIN LA MANA 1"/>
    <s v="898 - MIN LA MANA 1  (150)"/>
    <s v="BRONCE"/>
    <x v="3"/>
    <s v="PERSEUS"/>
    <s v="DIEGO PAREDES"/>
    <e v="#N/A"/>
    <x v="4"/>
    <n v="0"/>
    <s v="SIN COBERTURA"/>
    <n v="0"/>
    <n v="1.1666666666666667"/>
    <n v="0"/>
    <n v="3"/>
    <n v="0"/>
    <n v="1"/>
    <n v="2.2875816993464054E-2"/>
    <n v="2.6799387442572744"/>
    <n v="9338.1125574272592"/>
    <n v="2.6799387442572744"/>
    <n v="1104.1347626339971"/>
    <n v="1.2970903522205206"/>
    <n v="0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POLARES "/>
    <m/>
    <n v="5401"/>
    <s v="MARCIMEX S.A."/>
    <x v="8"/>
    <s v="MIN LA MANA 1"/>
    <s v="898 - MIN LA MANA 1  (150)"/>
    <s v="BRONCE"/>
    <x v="3"/>
    <s v="POLARES "/>
    <s v="DIEGO PAREDES"/>
    <e v="#N/A"/>
    <x v="4"/>
    <n v="0"/>
    <s v="SIN COBERTURA"/>
    <n v="0"/>
    <n v="0"/>
    <n v="1"/>
    <n v="0"/>
    <n v="0"/>
    <n v="1"/>
    <n v="0"/>
    <n v="0"/>
    <n v="0"/>
    <n v="0"/>
    <n v="0"/>
    <n v="0"/>
    <n v="-1"/>
    <n v="0"/>
    <m/>
    <m/>
    <m/>
    <m/>
    <m/>
    <s v="MARCIMEXREFRIGERACIÓN"/>
    <e v="#REF!"/>
    <n v="0.5"/>
    <n v="6.8493150684931503E-3"/>
    <n v="1.1506849315068493"/>
  </r>
  <r>
    <s v="MARCIMEX S.A.COCINAS"/>
    <s v="MARCIMEX S.A.COCINASCOCCION 20&quot;"/>
    <s v="253 - MIN LATACUNGA 1- BODEGACOCINASCOCCION 20&quot;"/>
    <n v="5402"/>
    <s v="MARCIMEX S.A."/>
    <x v="8"/>
    <s v="MIN LATACUNGA 1"/>
    <s v="253 - MIN LATACUNGA 1- BODEGA"/>
    <s v="ORO"/>
    <x v="0"/>
    <s v="COCCION 20&quot;"/>
    <s v="DIEGO PAREDES"/>
    <s v="MARIO DAVID NUÑEZ"/>
    <x v="5"/>
    <n v="1.2499999999999989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s v="253 - MIN LATACUNGA 1- BODEGACOCINASCOCCION 24&quot;"/>
    <n v="5403"/>
    <s v="MARCIMEX S.A."/>
    <x v="8"/>
    <s v="MIN LATACUNGA 1"/>
    <s v="253 - MIN LATACUNGA 1- BODEGA"/>
    <s v="ORO"/>
    <x v="0"/>
    <s v="COCCION 24&quot;"/>
    <s v="DIEGO PAREDES"/>
    <s v="MARIO DAVID NUÑEZ"/>
    <x v="5"/>
    <n v="1.2499999999999989E-2"/>
    <s v="CON COBERTURA"/>
    <n v="0"/>
    <n v="0.83333333333333337"/>
    <n v="1"/>
    <n v="2"/>
    <n v="0"/>
    <n v="-1"/>
    <n v="1.858736059479554E-2"/>
    <n v="2.8993466261124254"/>
    <n v="2366.9396051594008"/>
    <n v="3"/>
    <n v="714.18000000000006"/>
    <n v="2.5999999999999996"/>
    <n v="2"/>
    <n v="0"/>
    <m/>
    <m/>
    <m/>
    <m/>
    <m/>
    <s v="MARCIMEXCOCINAS"/>
    <e v="#REF!"/>
    <n v="-0.5"/>
    <n v="-4.8543689320388345E-3"/>
    <n v="-0.8980582524271844"/>
  </r>
  <r>
    <s v="MARCIMEX S.A.COCINAS"/>
    <s v="MARCIMEX S.A.COCINASCOCCION 30&quot;"/>
    <s v="253 - MIN LATACUNGA 1- BODEGACOCINASCOCCION 30&quot;"/>
    <n v="5404"/>
    <s v="MARCIMEX S.A."/>
    <x v="8"/>
    <s v="MIN LATACUNGA 1"/>
    <s v="253 - MIN LATACUNGA 1- BODEGA"/>
    <s v="ORO"/>
    <x v="0"/>
    <s v="COCCION 30&quot;"/>
    <s v="DIEGO PAREDES"/>
    <s v="MARIO DAVID NUÑEZ"/>
    <x v="5"/>
    <n v="1.2499999999999989E-2"/>
    <s v="CON COBERTURA"/>
    <n v="0"/>
    <n v="1"/>
    <n v="1"/>
    <n v="1"/>
    <n v="1"/>
    <n v="0"/>
    <n v="1.6216216216216217E-2"/>
    <n v="3.2534398034398042"/>
    <n v="2656.0106523341524"/>
    <n v="3"/>
    <n v="1284"/>
    <n v="2"/>
    <n v="2"/>
    <n v="0"/>
    <m/>
    <m/>
    <m/>
    <m/>
    <m/>
    <s v="MARCIMEXCOCINAS"/>
    <e v="#REF!"/>
    <n v="0.5"/>
    <n v="4.8543689320388345E-3"/>
    <n v="0.8980582524271844"/>
  </r>
  <r>
    <s v="MARCIMEX S.A.REFRIGERACIÓN"/>
    <s v="MARCIMEX S.A.REFRIGERACIÓNPERSEUS"/>
    <s v="253 - MIN LATACUNGA 1- BODEGAREFRIGERACIÓNPERSEUS"/>
    <n v="5405"/>
    <s v="MARCIMEX S.A."/>
    <x v="8"/>
    <s v="MIN LATACUNGA 1"/>
    <s v="253 - MIN LATACUNGA 1- BODEGA"/>
    <s v="ORO"/>
    <x v="3"/>
    <s v="PERSEUS"/>
    <s v="DIEGO PAREDES"/>
    <s v="MARIO DAVID NUÑEZ"/>
    <x v="5"/>
    <n v="1.2499999999999989E-2"/>
    <s v="CON COBERTURA"/>
    <n v="0"/>
    <n v="0.66666666666666663"/>
    <n v="0"/>
    <n v="1"/>
    <n v="1"/>
    <n v="1"/>
    <n v="1.30718954248366E-2"/>
    <n v="1.5313935681470137"/>
    <n v="5336.0643185298613"/>
    <n v="2"/>
    <n v="824"/>
    <n v="2"/>
    <n v="0"/>
    <n v="0"/>
    <m/>
    <m/>
    <m/>
    <m/>
    <m/>
    <s v="MARCIMEXREFRIGERACIÓN"/>
    <e v="#REF!"/>
    <n v="1"/>
    <n v="1.3698630136986301E-2"/>
    <n v="2.3013698630136985"/>
  </r>
  <r>
    <s v="MARCIMEX S.A.REFRIGERACIÓN"/>
    <s v="MARCIMEX S.A.REFRIGERACIÓNPOLARES "/>
    <s v="253 - MIN LATACUNGA 1- BODEGAREFRIGERACIÓNPOLARES "/>
    <n v="5406"/>
    <s v="MARCIMEX S.A."/>
    <x v="8"/>
    <s v="MIN LATACUNGA 1"/>
    <s v="253 - MIN LATACUNGA 1- BODEGA"/>
    <s v="ORO"/>
    <x v="3"/>
    <s v="POLARES "/>
    <s v="DIEGO PAREDES"/>
    <s v="MARIO DAVID NUÑEZ"/>
    <x v="5"/>
    <n v="1.2499999999999989E-2"/>
    <s v="CON COBERTURA"/>
    <n v="0"/>
    <n v="0"/>
    <n v="0"/>
    <n v="0"/>
    <n v="0"/>
    <n v="0"/>
    <n v="0"/>
    <n v="0"/>
    <n v="0"/>
    <n v="2"/>
    <n v="1050"/>
    <n v="0"/>
    <n v="0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407"/>
    <s v="MARCIMEX S.A."/>
    <x v="8"/>
    <s v="MIN LIBERTAD 3"/>
    <s v="900 - MIN LIBERTAD 3"/>
    <s v="ORO"/>
    <x v="0"/>
    <s v="COCCION 20&quot;"/>
    <s v="DIEGO PAREDES"/>
    <s v="IVAN DAVID CALERO"/>
    <x v="2"/>
    <n v="9.9999999999999964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408"/>
    <s v="MARCIMEX S.A."/>
    <x v="8"/>
    <s v="MIN LIBERTAD 3"/>
    <s v="900 - MIN LIBERTAD 3"/>
    <s v="ORO"/>
    <x v="0"/>
    <s v="COCCION 24&quot;"/>
    <s v="DIEGO PAREDES"/>
    <s v="IVAN DAVID CALERO"/>
    <x v="2"/>
    <n v="9.9999999999999964E-2"/>
    <s v="CON COBERTURA"/>
    <n v="0"/>
    <n v="0.33333333333333331"/>
    <n v="3"/>
    <n v="0"/>
    <n v="1"/>
    <n v="3"/>
    <n v="7.4349442379182144E-3"/>
    <n v="1.1597386504449698"/>
    <n v="946.77584206376014"/>
    <n v="1.1597386504449698"/>
    <n v="276.08738312492954"/>
    <n v="2.4792159513349095"/>
    <n v="-0.61342044985167665"/>
    <n v="0"/>
    <m/>
    <m/>
    <m/>
    <m/>
    <m/>
    <s v="MARCIMEXCOCINAS"/>
    <e v="#REF!"/>
    <n v="2"/>
    <n v="1.9417475728155338E-2"/>
    <n v="3.5922330097087376"/>
  </r>
  <r>
    <s v="MARCIMEX S.A.COCINAS"/>
    <s v="MARCIMEX S.A.COCINASCOCCION 30&quot;"/>
    <m/>
    <n v="5409"/>
    <s v="MARCIMEX S.A."/>
    <x v="8"/>
    <s v="MIN LIBERTAD 3"/>
    <s v="900 - MIN LIBERTAD 3"/>
    <s v="ORO"/>
    <x v="0"/>
    <s v="COCCION 30&quot;"/>
    <s v="DIEGO PAREDES"/>
    <s v="IVAN DAVID CALERO"/>
    <x v="2"/>
    <n v="9.9999999999999964E-2"/>
    <s v="CON COBERTURA"/>
    <n v="0"/>
    <n v="5.666666666666667"/>
    <n v="2"/>
    <n v="14"/>
    <n v="3"/>
    <n v="1"/>
    <n v="9.1891891891891897E-2"/>
    <n v="18.436158886158889"/>
    <n v="15050.727029893529"/>
    <n v="18.436158886158889"/>
    <n v="7890.6760032760048"/>
    <n v="2.2534398034398038"/>
    <n v="8.2180794430794446"/>
    <n v="0"/>
    <m/>
    <m/>
    <m/>
    <m/>
    <m/>
    <s v="MARCIMEXCOCINAS"/>
    <e v="#REF!"/>
    <n v="2"/>
    <n v="1.9417475728155338E-2"/>
    <n v="3.5922330097087376"/>
  </r>
  <r>
    <s v="MARCIMEX S.A.LAVADO"/>
    <s v="MARCIMEX S.A.LAVADOSEMIAUTOMATICO"/>
    <m/>
    <n v="5410"/>
    <s v="MARCIMEX S.A."/>
    <x v="8"/>
    <s v="MIN LIBERTAD 3"/>
    <s v="900 - MIN LIBERTAD 3"/>
    <s v="ORO"/>
    <x v="2"/>
    <s v="SEMIAUTOMATICO"/>
    <s v="DIEGO PAREDES"/>
    <s v="IVAN DAVID CALERO"/>
    <x v="2"/>
    <n v="9.9999999999999964E-2"/>
    <s v="CON COBERTURA"/>
    <n v="0"/>
    <n v="0.83333333333333337"/>
    <n v="3"/>
    <n v="2"/>
    <n v="0"/>
    <n v="1"/>
    <n v="6.2034739454094288E-3"/>
    <n v="1.7958084838935486"/>
    <n v="4949.6971337315936"/>
    <n v="1.7958084838935486"/>
    <n v="482.37211685864611"/>
    <n v="1.1549701806722581"/>
    <n v="-0.40139717203548375"/>
    <n v="0"/>
    <m/>
    <m/>
    <m/>
    <m/>
    <m/>
    <s v="MARCIMEXLAVADO"/>
    <e v="#REF!"/>
    <n v="0.5"/>
    <n v="3.2258064516129032E-3"/>
    <n v="1.3967741935483871"/>
  </r>
  <r>
    <s v="MARCIMEX S.A.REFRIGERACIÓN"/>
    <s v="MARCIMEX S.A.REFRIGERACIÓNPERSEUS"/>
    <m/>
    <n v="5411"/>
    <s v="MARCIMEX S.A."/>
    <x v="8"/>
    <s v="MIN LIBERTAD 3"/>
    <s v="900 - MIN LIBERTAD 3"/>
    <s v="ORO"/>
    <x v="3"/>
    <s v="PERSEUS"/>
    <s v="DIEGO PAREDES"/>
    <s v="IVAN DAVID CALERO"/>
    <x v="2"/>
    <n v="9.9999999999999964E-2"/>
    <s v="CON COBERTURA"/>
    <n v="0"/>
    <n v="0.66666666666666663"/>
    <n v="3"/>
    <n v="1"/>
    <n v="0"/>
    <n v="0"/>
    <n v="1.30718954248366E-2"/>
    <n v="1.5313935681470137"/>
    <n v="5336.0643185298613"/>
    <n v="1.5313935681470137"/>
    <n v="630.93415007656961"/>
    <n v="1.2970903522205206"/>
    <n v="-0.48953547728432878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412"/>
    <s v="MARCIMEX S.A."/>
    <x v="8"/>
    <s v="MIN LIBERTAD 3"/>
    <s v="900 - MIN LIBERTAD 3"/>
    <s v="ORO"/>
    <x v="3"/>
    <s v="POLARES "/>
    <s v="DIEGO PAREDES"/>
    <s v="IVAN DAVID CALERO"/>
    <x v="2"/>
    <n v="9.9999999999999964E-2"/>
    <s v="CON COBERTURA"/>
    <n v="0"/>
    <n v="0.83333333333333337"/>
    <n v="2"/>
    <n v="1"/>
    <n v="0"/>
    <n v="0"/>
    <n v="1.4880952380952382E-2"/>
    <n v="1.9370305549478601"/>
    <n v="6749.4861171880711"/>
    <n v="1.9370305549478601"/>
    <n v="1016.9410413476265"/>
    <n v="1.3244366659374323"/>
    <n v="-3.148472252606993E-2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413"/>
    <s v="MARCIMEX S.A."/>
    <x v="8"/>
    <s v="MIN LOJA 18 DE NOVIEMBRE"/>
    <s v="901 - MIN LOJA 18 DE NOVIEMBRE  (20)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414"/>
    <s v="MARCIMEX S.A."/>
    <x v="8"/>
    <s v="MIN LOJA 18 DE NOVIEMBRE"/>
    <s v="901 - MIN LOJA 18 DE NOVIEMBRE  (20)"/>
    <s v="ORO"/>
    <x v="0"/>
    <s v="COCCION 24&quot;"/>
    <s v="DIEGO PAREDES"/>
    <e v="#N/A"/>
    <x v="4"/>
    <n v="0"/>
    <s v="SIN COBERTURA"/>
    <n v="0"/>
    <n v="0.5"/>
    <n v="0"/>
    <n v="1"/>
    <n v="1"/>
    <n v="0"/>
    <n v="1.1152416356877323E-2"/>
    <n v="1.739607975667455"/>
    <n v="1420.1637630956402"/>
    <n v="1.739607975667455"/>
    <n v="414.13107468739435"/>
    <n v="2.4792159513349099"/>
    <n v="0"/>
    <n v="0"/>
    <m/>
    <m/>
    <m/>
    <m/>
    <m/>
    <s v="MARCIMEXCOCINAS"/>
    <e v="#REF!"/>
    <n v="0.5"/>
    <n v="4.8543689320388345E-3"/>
    <n v="0.8980582524271844"/>
  </r>
  <r>
    <s v="MARCIMEX S.A.COCINAS"/>
    <s v="MARCIMEX S.A.COCINASCOCCION 30&quot;"/>
    <m/>
    <n v="5415"/>
    <s v="MARCIMEX S.A."/>
    <x v="8"/>
    <s v="MIN LOJA 18 DE NOVIEMBRE"/>
    <s v="901 - MIN LOJA 18 DE NOVIEMBRE  (20)"/>
    <s v="ORO"/>
    <x v="0"/>
    <s v="COCCION 30&quot;"/>
    <s v="DIEGO PAREDES"/>
    <e v="#N/A"/>
    <x v="4"/>
    <n v="0"/>
    <s v="SIN COBERTURA"/>
    <n v="0"/>
    <n v="0.16666666666666666"/>
    <n v="0"/>
    <n v="1"/>
    <n v="0"/>
    <n v="1"/>
    <n v="2.7027027027027029E-3"/>
    <n v="0.54223996723996737"/>
    <n v="442.66844205569203"/>
    <n v="0.54223996723996737"/>
    <n v="232.07870597870604"/>
    <n v="2.2534398034398042"/>
    <n v="0"/>
    <n v="0"/>
    <m/>
    <m/>
    <m/>
    <m/>
    <m/>
    <s v="MARCIMEXCOCINAS"/>
    <e v="#REF!"/>
    <n v="0.5"/>
    <n v="4.8543689320388345E-3"/>
    <n v="0.8980582524271844"/>
  </r>
  <r>
    <s v="MARCIMEX S.A.REFRIGERACIÓN"/>
    <s v="MARCIMEX S.A.REFRIGERACIÓNPERSEUS"/>
    <m/>
    <n v="5416"/>
    <s v="MARCIMEX S.A."/>
    <x v="8"/>
    <s v="MIN LOJA 18 DE NOVIEMBRE"/>
    <s v="901 - MIN LOJA 18 DE NOVIEMBRE  (20)"/>
    <s v="ORO"/>
    <x v="3"/>
    <s v="PERSEUS"/>
    <s v="DIEGO PAREDES"/>
    <e v="#N/A"/>
    <x v="4"/>
    <n v="0"/>
    <s v="SIN COBERTURA"/>
    <n v="0"/>
    <n v="0.5"/>
    <n v="0"/>
    <n v="2"/>
    <n v="0"/>
    <n v="0"/>
    <n v="9.8039215686274508E-3"/>
    <n v="1.1485451761102603"/>
    <n v="4002.0482388973965"/>
    <n v="1.1485451761102603"/>
    <n v="473.20061255742723"/>
    <n v="1.2970903522205206"/>
    <n v="0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417"/>
    <s v="MARCIMEX S.A."/>
    <x v="8"/>
    <s v="MIN LOJA 18 DE NOVIEMBRE"/>
    <s v="901 - MIN LOJA 18 DE NOVIEMBRE  (20)"/>
    <s v="ORO"/>
    <x v="3"/>
    <s v="POLARES "/>
    <s v="DIEGO PAREDES"/>
    <e v="#N/A"/>
    <x v="4"/>
    <n v="0"/>
    <s v="SIN COBERTURA"/>
    <n v="0"/>
    <n v="0.33333333333333331"/>
    <n v="0"/>
    <n v="1"/>
    <n v="0"/>
    <n v="0"/>
    <n v="5.9523809523809521E-3"/>
    <n v="0.77481222197914401"/>
    <n v="2699.794446875228"/>
    <n v="0.77481222197914401"/>
    <n v="406.77641653905062"/>
    <n v="1.3244366659374323"/>
    <n v="0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418"/>
    <s v="MARCIMEX S.A."/>
    <x v="8"/>
    <s v="MIN LOJA SUCRE"/>
    <s v="903 - MIN LOJA SUCRE(21)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419"/>
    <s v="MARCIMEX S.A."/>
    <x v="8"/>
    <s v="MIN LOJA SUCRE"/>
    <s v="903 - MIN LOJA SUCRE(21)"/>
    <s v="ORO"/>
    <x v="0"/>
    <s v="COCCION 24&quot;"/>
    <s v="DIEGO PAREDES"/>
    <e v="#N/A"/>
    <x v="4"/>
    <n v="0"/>
    <s v="SIN COBERTURA"/>
    <n v="0"/>
    <n v="0.66666666666666663"/>
    <n v="0"/>
    <n v="0"/>
    <n v="1"/>
    <n v="1"/>
    <n v="1.4869888475836429E-2"/>
    <n v="2.3194773008899396"/>
    <n v="1893.5516841275203"/>
    <n v="2.3194773008899396"/>
    <n v="552.17476624985909"/>
    <n v="2.4792159513349095"/>
    <n v="0"/>
    <n v="0"/>
    <m/>
    <m/>
    <m/>
    <m/>
    <m/>
    <s v="MARCIMEXCOCINAS"/>
    <e v="#REF!"/>
    <n v="1"/>
    <n v="9.7087378640776691E-3"/>
    <n v="1.7961165048543688"/>
  </r>
  <r>
    <s v="MARCIMEX S.A.COCINAS"/>
    <s v="MARCIMEX S.A.COCINASCOCCION 30&quot;"/>
    <m/>
    <n v="5420"/>
    <s v="MARCIMEX S.A."/>
    <x v="8"/>
    <s v="MIN LOJA SUCRE"/>
    <s v="903 - MIN LOJA SUCRE(21)"/>
    <s v="ORO"/>
    <x v="0"/>
    <s v="COCCION 30&quot;"/>
    <s v="DIEGO PAREDES"/>
    <e v="#N/A"/>
    <x v="4"/>
    <n v="0"/>
    <s v="SIN COBERTURA"/>
    <n v="0"/>
    <n v="0.83333333333333337"/>
    <n v="0"/>
    <n v="1"/>
    <n v="1"/>
    <n v="1"/>
    <n v="1.3513513513513514E-2"/>
    <n v="2.7111998361998366"/>
    <n v="2213.3422102784602"/>
    <n v="2.7111998361998366"/>
    <n v="1160.3935298935301"/>
    <n v="2.2534398034398038"/>
    <n v="0"/>
    <n v="0"/>
    <m/>
    <m/>
    <m/>
    <m/>
    <m/>
    <s v="MARCIMEXCOCINAS"/>
    <e v="#REF!"/>
    <n v="1"/>
    <n v="9.7087378640776691E-3"/>
    <n v="1.7961165048543688"/>
  </r>
  <r>
    <s v="MARCIMEX S.A.LAVADO"/>
    <s v="MARCIMEX S.A.LAVADOCENTRO LAVADO"/>
    <m/>
    <n v="5421"/>
    <s v="MARCIMEX S.A."/>
    <x v="8"/>
    <s v="MIN LOJA SUCRE"/>
    <s v="903 - MIN LOJA SUCRE(21)"/>
    <s v="ORO"/>
    <x v="2"/>
    <s v="CENTRO LAVADO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LAVADO"/>
    <e v="#REF!"/>
    <n v="0"/>
    <n v="0"/>
    <n v="0"/>
  </r>
  <r>
    <s v="MARCIMEX S.A.REFRIGERACIÓN"/>
    <s v="MARCIMEX S.A.REFRIGERACIÓNPERSEUS"/>
    <m/>
    <n v="5422"/>
    <s v="MARCIMEX S.A."/>
    <x v="8"/>
    <s v="MIN LOJA SUCRE"/>
    <s v="903 - MIN LOJA SUCRE(21)"/>
    <s v="ORO"/>
    <x v="3"/>
    <s v="PERSEUS"/>
    <s v="DIEGO PAREDES"/>
    <e v="#N/A"/>
    <x v="4"/>
    <n v="0"/>
    <s v="SIN COBERTURA"/>
    <n v="0"/>
    <n v="1.1666666666666667"/>
    <n v="4"/>
    <n v="2"/>
    <n v="1"/>
    <n v="0"/>
    <n v="2.2875816993464054E-2"/>
    <n v="2.6799387442572744"/>
    <n v="9338.1125574272592"/>
    <n v="2.6799387442572744"/>
    <n v="1104.1347626339971"/>
    <n v="1.2970903522205206"/>
    <n v="-0.3300153139356814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POLARES "/>
    <m/>
    <n v="5423"/>
    <s v="MARCIMEX S.A."/>
    <x v="8"/>
    <s v="MIN LOJA SUCRE"/>
    <s v="903 - MIN LOJA SUCRE(21)"/>
    <s v="ORO"/>
    <x v="3"/>
    <s v="POLARES "/>
    <s v="DIEGO PAREDES"/>
    <e v="#N/A"/>
    <x v="4"/>
    <n v="0"/>
    <s v="SIN COBERTURA"/>
    <n v="0"/>
    <n v="0.16666666666666666"/>
    <n v="2"/>
    <n v="0"/>
    <n v="0"/>
    <n v="2"/>
    <n v="2.976190476190476E-3"/>
    <n v="0.38740611098957201"/>
    <n v="1349.897223437614"/>
    <n v="0.38740611098957201"/>
    <n v="203.38820826952531"/>
    <n v="1.3244366659374323"/>
    <n v="-0.80629694450521394"/>
    <n v="0"/>
    <m/>
    <m/>
    <m/>
    <m/>
    <m/>
    <s v="MARCIMEXREFRIGERACIÓN"/>
    <e v="#REF!"/>
    <n v="1"/>
    <n v="1.3698630136986301E-2"/>
    <n v="2.3013698630136985"/>
  </r>
  <r>
    <s v="ICESA S.A.COCINAS"/>
    <s v="ICESA S.A.COCINASCOCCION 20&quot;"/>
    <s v="JAPON MACHACHI IICOCINASCOCCION 20&quot;"/>
    <n v="5424"/>
    <s v="ICESA S.A."/>
    <x v="6"/>
    <s v="JAPON MACHACHI II"/>
    <s v="JAPON MACHACHI II"/>
    <s v="BRONCE"/>
    <x v="0"/>
    <s v="COCCION 20&quot;"/>
    <s v="TANIA MANRIQUE"/>
    <s v="BRYAN GERMAN PERALVO"/>
    <x v="5"/>
    <n v="5.0000000000000024E-2"/>
    <s v="CON COBERTURA"/>
    <n v="1"/>
    <n v="0"/>
    <n v="0"/>
    <n v="0"/>
    <n v="0"/>
    <n v="0"/>
    <n v="0"/>
    <n v="0"/>
    <n v="0"/>
    <n v="1"/>
    <n v="150.31"/>
    <n v="0"/>
    <n v="0"/>
    <n v="0"/>
    <m/>
    <m/>
    <m/>
    <m/>
    <m/>
    <s v="ALMACENES JAPONCOCINAS"/>
    <e v="#REF!"/>
    <n v="0"/>
    <n v="0"/>
    <n v="0"/>
  </r>
  <r>
    <s v="ICESA S.A.COCINAS"/>
    <s v="ICESA S.A.COCINASCOCCION 30&quot;"/>
    <s v="JAPON MACHACHI IICOCINASCOCCION 30&quot;"/>
    <n v="5425"/>
    <s v="ICESA S.A."/>
    <x v="6"/>
    <s v="JAPON MACHACHI II"/>
    <s v="JAPON MACHACHI II"/>
    <s v="BRONCE"/>
    <x v="0"/>
    <s v="COCCION 30&quot;"/>
    <s v="TANIA MANRIQUE"/>
    <s v="BRYAN GERMAN PERALVO"/>
    <x v="5"/>
    <n v="5.0000000000000024E-2"/>
    <s v="CON COBERTURA"/>
    <n v="0"/>
    <n v="0"/>
    <n v="0"/>
    <n v="0"/>
    <n v="0"/>
    <n v="0"/>
    <n v="0"/>
    <n v="0"/>
    <n v="0"/>
    <n v="1"/>
    <n v="428"/>
    <n v="0"/>
    <n v="0"/>
    <n v="0"/>
    <m/>
    <m/>
    <m/>
    <m/>
    <m/>
    <s v="ALMACENES JAPONCOCINAS"/>
    <e v="#REF!"/>
    <n v="0"/>
    <n v="0"/>
    <n v="0"/>
  </r>
  <r>
    <s v="ICESA S.A.REFRIGERACIÓN"/>
    <s v="ICESA S.A.REFRIGERACIÓNPERSEUS"/>
    <s v="JAPON MACHACHI IIREFRIGERACIÓNPERSEUS"/>
    <n v="5426"/>
    <s v="ICESA S.A."/>
    <x v="6"/>
    <s v="JAPON MACHACHI II"/>
    <s v="JAPON MACHACHI II"/>
    <s v="BRONCE"/>
    <x v="3"/>
    <s v="PERSEUS"/>
    <s v="TANIA MANRIQUE"/>
    <s v="BRYAN GERMAN PERALVO"/>
    <x v="5"/>
    <n v="5.0000000000000024E-2"/>
    <s v="CON COBERTURA"/>
    <n v="0"/>
    <n v="0"/>
    <n v="0"/>
    <n v="0"/>
    <n v="0"/>
    <n v="0"/>
    <n v="0"/>
    <n v="0"/>
    <n v="0"/>
    <n v="2"/>
    <n v="824"/>
    <n v="0"/>
    <n v="0"/>
    <n v="0"/>
    <m/>
    <m/>
    <m/>
    <m/>
    <m/>
    <s v="ALMACENES JAPONREFRIGERACIÓN"/>
    <e v="#REF!"/>
    <n v="0"/>
    <n v="0"/>
    <n v="0"/>
  </r>
  <r>
    <s v="ICESA S.A.REFRIGERACIÓN"/>
    <s v="ICESA S.A.REFRIGERACIÓNPOLARES "/>
    <s v="JAPON MACHACHI IIREFRIGERACIÓNPOLARES "/>
    <n v="5427"/>
    <s v="ICESA S.A."/>
    <x v="6"/>
    <s v="JAPON MACHACHI II"/>
    <s v="JAPON MACHACHI II"/>
    <s v="BRONCE"/>
    <x v="3"/>
    <s v="POLARES "/>
    <s v="TANIA MANRIQUE"/>
    <s v="BRYAN GERMAN PERALVO"/>
    <x v="5"/>
    <n v="5.0000000000000024E-2"/>
    <s v="CON COBERTURA"/>
    <n v="0"/>
    <n v="0"/>
    <n v="0"/>
    <n v="0"/>
    <n v="0"/>
    <n v="0"/>
    <n v="0"/>
    <n v="0"/>
    <n v="0"/>
    <n v="1"/>
    <n v="525"/>
    <n v="0"/>
    <n v="0"/>
    <n v="0"/>
    <m/>
    <m/>
    <m/>
    <m/>
    <m/>
    <s v="ALMACENES JAPONREFRIGERACIÓN"/>
    <e v="#REF!"/>
    <n v="0"/>
    <n v="0"/>
    <n v="0"/>
  </r>
  <r>
    <s v="MARCIMEX S.A.COCINAS"/>
    <s v="MARCIMEX S.A.COCINASCOCCION 20&quot;"/>
    <s v="MIN MACHACHICOCINASCOCCION 20&quot;"/>
    <n v="5428"/>
    <s v="MARCIMEX S.A."/>
    <x v="8"/>
    <s v="MIN MACHACHI"/>
    <s v="MIN MACHACHI"/>
    <s v="BRONCE"/>
    <x v="0"/>
    <s v="COCCION 20&quot;"/>
    <s v="DIEGO PAREDES"/>
    <s v="BRYAN GERMAN PERALVO"/>
    <x v="5"/>
    <n v="2.5000000000000012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REFRIGERACIÓN"/>
    <s v="MARCIMEX S.A.REFRIGERACIÓNPERSEUS"/>
    <s v="MIN MACHACHIREFRIGERACIÓNPERSEUS"/>
    <n v="5429"/>
    <s v="MARCIMEX S.A."/>
    <x v="8"/>
    <s v="MIN MACHACHI"/>
    <s v="MIN MACHACHI"/>
    <s v="BRONCE"/>
    <x v="3"/>
    <s v="PERSEUS"/>
    <s v="DIEGO PAREDES"/>
    <s v="BRYAN GERMAN PERALVO"/>
    <x v="5"/>
    <n v="2.5000000000000012E-2"/>
    <s v="CON COBERTURA"/>
    <n v="0"/>
    <n v="0.5"/>
    <n v="0"/>
    <n v="3"/>
    <n v="0"/>
    <n v="0"/>
    <n v="9.8039215686274508E-3"/>
    <n v="1.1485451761102603"/>
    <n v="4002.0482388973965"/>
    <n v="1"/>
    <n v="412"/>
    <n v="1"/>
    <n v="0"/>
    <n v="0"/>
    <m/>
    <m/>
    <m/>
    <m/>
    <m/>
    <s v="MARCIMEXREFRIGERACIÓN"/>
    <e v="#REF!"/>
    <n v="0"/>
    <n v="0"/>
    <n v="0"/>
  </r>
  <r>
    <s v="MARCIMEX S.A.REFRIGERACIÓN"/>
    <s v="MARCIMEX S.A.REFRIGERACIÓNPOLARES "/>
    <s v="MIN MACHACHIREFRIGERACIÓNPOLARES "/>
    <n v="5430"/>
    <s v="MARCIMEX S.A."/>
    <x v="8"/>
    <s v="MIN MACHACHI"/>
    <s v="MIN MACHACHI"/>
    <s v="BRONCE"/>
    <x v="3"/>
    <s v="POLARES "/>
    <s v="DIEGO PAREDES"/>
    <s v="BRYAN GERMAN PERALVO"/>
    <x v="5"/>
    <n v="2.5000000000000012E-2"/>
    <s v="CON COBERTURA"/>
    <n v="0"/>
    <n v="1"/>
    <n v="0"/>
    <n v="0"/>
    <n v="1"/>
    <n v="0"/>
    <n v="1.7857142857142856E-2"/>
    <n v="2.3244366659374318"/>
    <n v="8099.3833406256845"/>
    <n v="2"/>
    <n v="1050"/>
    <n v="1"/>
    <n v="0"/>
    <n v="0"/>
    <m/>
    <m/>
    <m/>
    <m/>
    <m/>
    <s v="MARCIMEXREFRIGERACIÓN"/>
    <e v="#REF!"/>
    <n v="0.5"/>
    <n v="6.8493150684931503E-3"/>
    <n v="1.1506849315068493"/>
  </r>
  <r>
    <s v="MARCIMEX S.A.COCINAS"/>
    <s v="MARCIMEX S.A.COCINASCOCCION 20&quot;"/>
    <m/>
    <n v="5431"/>
    <s v="MARCIMEX S.A."/>
    <x v="8"/>
    <s v="MIN MACHALA PAEZ"/>
    <s v="905 - MIN MACHALA PAEZ (31)"/>
    <s v="ORO"/>
    <x v="0"/>
    <s v="COCCION 20&quot;"/>
    <s v="DIEGO PAREDES"/>
    <s v="PAULA DEL PILAR CRUZ"/>
    <x v="1"/>
    <n v="6.2499999999999943E-3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432"/>
    <s v="MARCIMEX S.A."/>
    <x v="8"/>
    <s v="MIN MACHALA PAEZ"/>
    <s v="905 - MIN MACHALA PAEZ (31)"/>
    <s v="ORO"/>
    <x v="0"/>
    <s v="COCCION 24&quot;"/>
    <s v="DIEGO PAREDES"/>
    <s v="PAULA DEL PILAR CRUZ"/>
    <x v="1"/>
    <n v="6.2499999999999943E-3"/>
    <s v="CON COBERTURA"/>
    <n v="0"/>
    <n v="1.3333333333333333"/>
    <n v="1"/>
    <n v="2"/>
    <n v="1"/>
    <n v="0"/>
    <n v="2.9739776951672858E-2"/>
    <n v="4.6389546017798793"/>
    <n v="3787.1033682550406"/>
    <n v="4.6389546017798793"/>
    <n v="1104.3495324997182"/>
    <n v="2.4792159513349095"/>
    <n v="3.6389546017798793"/>
    <n v="0"/>
    <m/>
    <m/>
    <m/>
    <m/>
    <m/>
    <s v="MARCIMEXCOCINAS"/>
    <e v="#REF!"/>
    <n v="0.5"/>
    <n v="4.8543689320388345E-3"/>
    <n v="0.8980582524271844"/>
  </r>
  <r>
    <s v="MARCIMEX S.A.COCINAS"/>
    <s v="MARCIMEX S.A.COCINASCOCCION 30&quot;"/>
    <m/>
    <n v="5433"/>
    <s v="MARCIMEX S.A."/>
    <x v="8"/>
    <s v="MIN MACHALA PAEZ"/>
    <s v="905 - MIN MACHALA PAEZ (31)"/>
    <s v="ORO"/>
    <x v="0"/>
    <s v="COCCION 30&quot;"/>
    <s v="DIEGO PAREDES"/>
    <s v="PAULA DEL PILAR CRUZ"/>
    <x v="1"/>
    <n v="6.2499999999999943E-3"/>
    <s v="CON COBERTURA"/>
    <n v="0"/>
    <n v="0.33333333333333331"/>
    <n v="0"/>
    <n v="0"/>
    <n v="0"/>
    <n v="0"/>
    <n v="5.4054054054054057E-3"/>
    <n v="1.0844799344799347"/>
    <n v="885.33688411138405"/>
    <n v="1.0844799344799347"/>
    <n v="464.15741195741208"/>
    <n v="2.2534398034398042"/>
    <n v="0"/>
    <n v="0"/>
    <m/>
    <m/>
    <m/>
    <m/>
    <m/>
    <s v="MARCIMEXCOCINAS"/>
    <e v="#REF!"/>
    <n v="0"/>
    <n v="0"/>
    <n v="0"/>
  </r>
  <r>
    <s v="MARCIMEX S.A.LAVADO"/>
    <s v="MARCIMEX S.A.LAVADOSEMIAUTOMATICO"/>
    <m/>
    <n v="5434"/>
    <s v="MARCIMEX S.A."/>
    <x v="8"/>
    <s v="MIN MACHALA PAEZ"/>
    <s v="905 - MIN MACHALA PAEZ (31)"/>
    <s v="ORO"/>
    <x v="2"/>
    <s v="SEMIAUTOMATICO"/>
    <s v="DIEGO PAREDES"/>
    <s v="PAULA DEL PILAR CRUZ"/>
    <x v="1"/>
    <n v="6.2499999999999943E-3"/>
    <s v="CON COBERTURA"/>
    <n v="0"/>
    <n v="2.8333333333333335"/>
    <n v="-1"/>
    <n v="5"/>
    <n v="1"/>
    <n v="1"/>
    <n v="2.1091811414392061E-2"/>
    <n v="6.1057488452380664"/>
    <n v="16828.970254687421"/>
    <n v="6.1057488452380664"/>
    <n v="1640.0651973193972"/>
    <n v="1.1549701806722585"/>
    <n v="-7.1057488452380664"/>
    <n v="0"/>
    <m/>
    <m/>
    <m/>
    <m/>
    <m/>
    <s v="MARCIMEXLAVADO"/>
    <e v="#REF!"/>
    <n v="1"/>
    <n v="6.4516129032258064E-3"/>
    <n v="2.7935483870967741"/>
  </r>
  <r>
    <s v="MARCIMEX S.A.REFRIGERACIÓN"/>
    <s v="MARCIMEX S.A.REFRIGERACIÓNPERSEUS"/>
    <m/>
    <n v="5435"/>
    <s v="MARCIMEX S.A."/>
    <x v="8"/>
    <s v="MIN MACHALA PAEZ"/>
    <s v="905 - MIN MACHALA PAEZ (31)"/>
    <s v="ORO"/>
    <x v="3"/>
    <s v="PERSEUS"/>
    <s v="DIEGO PAREDES"/>
    <s v="PAULA DEL PILAR CRUZ"/>
    <x v="1"/>
    <n v="6.2499999999999943E-3"/>
    <s v="CON COBERTURA"/>
    <n v="0"/>
    <n v="1.8333333333333333"/>
    <n v="0"/>
    <n v="4"/>
    <n v="1"/>
    <n v="1"/>
    <n v="3.5947712418300651E-2"/>
    <n v="4.2113323124042878"/>
    <n v="14674.176875957119"/>
    <n v="4.2113323124042878"/>
    <n v="1735.0689127105666"/>
    <n v="1.2970903522205206"/>
    <n v="0"/>
    <n v="0"/>
    <m/>
    <m/>
    <m/>
    <m/>
    <m/>
    <s v="MARCIMEXREFRIGERACIÓN"/>
    <e v="#REF!"/>
    <n v="1"/>
    <n v="1.3698630136986301E-2"/>
    <n v="2.3013698630136985"/>
  </r>
  <r>
    <s v="MARCIMEX S.A.REFRIGERACIÓN"/>
    <s v="MARCIMEX S.A.REFRIGERACIÓNPOLARES "/>
    <m/>
    <n v="5436"/>
    <s v="MARCIMEX S.A."/>
    <x v="8"/>
    <s v="MIN MACHALA PAEZ"/>
    <s v="905 - MIN MACHALA PAEZ (31)"/>
    <s v="ORO"/>
    <x v="3"/>
    <s v="POLARES "/>
    <s v="DIEGO PAREDES"/>
    <s v="PAULA DEL PILAR CRUZ"/>
    <x v="1"/>
    <n v="6.2499999999999943E-3"/>
    <s v="CON COBERTURA"/>
    <n v="0"/>
    <n v="0.33333333333333331"/>
    <n v="1"/>
    <n v="0"/>
    <n v="0"/>
    <n v="0"/>
    <n v="5.9523809523809521E-3"/>
    <n v="0.77481222197914401"/>
    <n v="2699.794446875228"/>
    <n v="0.77481222197914401"/>
    <n v="406.77641653905062"/>
    <n v="1.3244366659374323"/>
    <n v="-0.22518777802085599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437"/>
    <s v="MARCIMEX S.A."/>
    <x v="8"/>
    <s v="MIN MACHALA ROCAFUERTE"/>
    <s v="906 - Min Machala Rocafuerte (30)"/>
    <s v="ORO"/>
    <x v="0"/>
    <s v="COCCION 20&quot;"/>
    <s v="DIEGO PAREDES"/>
    <s v="PAULA DEL PILAR CRUZ"/>
    <x v="1"/>
    <n v="0.29999999999999993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438"/>
    <s v="MARCIMEX S.A."/>
    <x v="8"/>
    <s v="MIN MACHALA ROCAFUERTE"/>
    <s v="906 - Min Machala Rocafuerte (30)"/>
    <s v="ORO"/>
    <x v="0"/>
    <s v="COCCION 24&quot;"/>
    <s v="DIEGO PAREDES"/>
    <s v="PAULA DEL PILAR CRUZ"/>
    <x v="1"/>
    <n v="0.29999999999999993"/>
    <s v="CON COBERTURA"/>
    <n v="0"/>
    <n v="2.1666666666666665"/>
    <n v="3"/>
    <n v="8"/>
    <n v="1"/>
    <n v="2"/>
    <n v="4.8327137546468397E-2"/>
    <n v="7.5383012278923047"/>
    <n v="6154.0429734144409"/>
    <n v="7.5383012278923047"/>
    <n v="1794.5679903120422"/>
    <n v="2.4792159513349099"/>
    <n v="1.5127670759641014"/>
    <n v="0"/>
    <m/>
    <m/>
    <m/>
    <m/>
    <m/>
    <s v="MARCIMEXCOCINAS"/>
    <e v="#REF!"/>
    <n v="1.5"/>
    <n v="1.4563106796116505E-2"/>
    <n v="2.6941747572815533"/>
  </r>
  <r>
    <s v="MARCIMEX S.A.COCINAS"/>
    <s v="MARCIMEX S.A.COCINASCOCCION 30&quot;"/>
    <m/>
    <n v="5439"/>
    <s v="MARCIMEX S.A."/>
    <x v="8"/>
    <s v="MIN MACHALA ROCAFUERTE"/>
    <s v="906 - Min Machala Rocafuerte (30)"/>
    <s v="ORO"/>
    <x v="0"/>
    <s v="COCCION 30&quot;"/>
    <s v="DIEGO PAREDES"/>
    <s v="PAULA DEL PILAR CRUZ"/>
    <x v="1"/>
    <n v="0.29999999999999993"/>
    <s v="CON COBERTURA"/>
    <n v="0"/>
    <n v="3"/>
    <n v="4"/>
    <n v="4"/>
    <n v="2"/>
    <n v="4"/>
    <n v="4.8648648648648651E-2"/>
    <n v="9.7603194103194113"/>
    <n v="7968.0319570024567"/>
    <n v="9.7603194103194113"/>
    <n v="4177.4167076167078"/>
    <n v="2.2534398034398038"/>
    <n v="1.4400798525798528"/>
    <n v="0"/>
    <m/>
    <m/>
    <m/>
    <m/>
    <m/>
    <s v="MARCIMEXCOCINAS"/>
    <e v="#REF!"/>
    <n v="3"/>
    <n v="2.9126213592233011E-2"/>
    <n v="5.3883495145631066"/>
  </r>
  <r>
    <s v="MARCIMEX S.A.LAVADO"/>
    <s v="MARCIMEX S.A.LAVADOSEMIAUTOMATICO"/>
    <m/>
    <n v="5440"/>
    <s v="MARCIMEX S.A."/>
    <x v="8"/>
    <s v="MIN MACHALA ROCAFUERTE"/>
    <s v="906 - Min Machala Rocafuerte (30)"/>
    <s v="ORO"/>
    <x v="2"/>
    <s v="SEMIAUTOMATICO"/>
    <s v="DIEGO PAREDES"/>
    <s v="PAULA DEL PILAR CRUZ"/>
    <x v="1"/>
    <n v="0.29999999999999993"/>
    <s v="CON COBERTURA"/>
    <n v="0"/>
    <n v="3.8333333333333335"/>
    <n v="0"/>
    <n v="9"/>
    <n v="3"/>
    <n v="8"/>
    <n v="2.8535980148883373E-2"/>
    <n v="8.2607190259103245"/>
    <n v="22768.606815165331"/>
    <n v="8.2607190259103245"/>
    <n v="2218.9117375497722"/>
    <n v="1.1549701806722585"/>
    <n v="0"/>
    <n v="0"/>
    <m/>
    <m/>
    <m/>
    <m/>
    <m/>
    <s v="MARCIMEXLAVADO"/>
    <e v="#REF!"/>
    <n v="5.5"/>
    <n v="3.5483870967741936E-2"/>
    <n v="15.364516129032259"/>
  </r>
  <r>
    <s v="MARCIMEX S.A.REFRIGERACIÓN"/>
    <s v="MARCIMEX S.A.REFRIGERACIÓNPERSEUS"/>
    <m/>
    <n v="5441"/>
    <s v="MARCIMEX S.A."/>
    <x v="8"/>
    <s v="MIN MACHALA ROCAFUERTE"/>
    <s v="906 - Min Machala Rocafuerte (30)"/>
    <s v="ORO"/>
    <x v="3"/>
    <s v="PERSEUS"/>
    <s v="DIEGO PAREDES"/>
    <s v="PAULA DEL PILAR CRUZ"/>
    <x v="1"/>
    <n v="0.29999999999999993"/>
    <s v="CON COBERTURA"/>
    <n v="0"/>
    <n v="1.5"/>
    <n v="2"/>
    <n v="4"/>
    <n v="1"/>
    <n v="1"/>
    <n v="2.9411764705882353E-2"/>
    <n v="3.4456355283307811"/>
    <n v="12006.14471669219"/>
    <n v="3.4456355283307811"/>
    <n v="1419.6018376722818"/>
    <n v="1.2970903522205206"/>
    <n v="0.72281776416539056"/>
    <n v="0"/>
    <m/>
    <m/>
    <m/>
    <m/>
    <m/>
    <s v="MARCIMEXREFRIGERACIÓN"/>
    <e v="#REF!"/>
    <n v="1"/>
    <n v="1.3698630136986301E-2"/>
    <n v="2.3013698630136985"/>
  </r>
  <r>
    <s v="MARCIMEX S.A.REFRIGERACIÓN"/>
    <s v="MARCIMEX S.A.REFRIGERACIÓNPOLARES "/>
    <m/>
    <n v="5442"/>
    <s v="MARCIMEX S.A."/>
    <x v="8"/>
    <s v="MIN MACHALA ROCAFUERTE"/>
    <s v="906 - Min Machala Rocafuerte (30)"/>
    <s v="ORO"/>
    <x v="3"/>
    <s v="POLARES "/>
    <s v="DIEGO PAREDES"/>
    <s v="PAULA DEL PILAR CRUZ"/>
    <x v="1"/>
    <n v="0.29999999999999993"/>
    <s v="CON COBERTURA"/>
    <n v="0"/>
    <n v="3.3333333333333335"/>
    <n v="1"/>
    <n v="9"/>
    <n v="3"/>
    <n v="0"/>
    <n v="5.9523809523809527E-2"/>
    <n v="7.7481222197914406"/>
    <n v="26997.944468752285"/>
    <n v="7.7481222197914406"/>
    <n v="4067.7641653905062"/>
    <n v="1.3244366659374323"/>
    <n v="6.7481222197914406"/>
    <n v="0"/>
    <m/>
    <m/>
    <m/>
    <m/>
    <m/>
    <s v="MARCIMEXREFRIGERACIÓN"/>
    <e v="#REF!"/>
    <n v="1.5"/>
    <n v="2.0547945205479451E-2"/>
    <n v="3.4520547945205475"/>
  </r>
  <r>
    <s v="MARCIMEX S.A.REFRIGERACIÓN"/>
    <s v="MARCIMEX S.A.REFRIGERACIÓNSIDE BY SIDE"/>
    <m/>
    <n v="5443"/>
    <s v="MARCIMEX S.A."/>
    <x v="8"/>
    <s v="MIN MACHALA ROCAFUERTE"/>
    <s v="906 - Min Machala Rocafuerte (30)"/>
    <s v="ORO"/>
    <x v="3"/>
    <s v="SIDE BY SIDE"/>
    <s v="DIEGO PAREDES"/>
    <s v="PAULA DEL PILAR CRUZ"/>
    <x v="1"/>
    <n v="0.2999999999999999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444"/>
    <s v="MARCIMEX S.A."/>
    <x v="8"/>
    <s v="MIN MANTA CENTRO"/>
    <s v="907 - MIN MANTA CENTRO (120)"/>
    <s v="ORO"/>
    <x v="0"/>
    <s v="COCCION 20&quot;"/>
    <s v="DIEGO PAREDES"/>
    <s v="LADY LAURA SALTOS"/>
    <x v="3"/>
    <n v="4.9999999999999954E-2"/>
    <s v="CO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MARCIMEXCOCINAS"/>
    <e v="#REF!"/>
    <n v="0"/>
    <n v="0"/>
    <n v="0"/>
  </r>
  <r>
    <s v="MARCIMEX S.A.COCINAS"/>
    <s v="MARCIMEX S.A.COCINASCOCCION 24&quot;"/>
    <m/>
    <n v="5445"/>
    <s v="MARCIMEX S.A."/>
    <x v="8"/>
    <s v="MIN MANTA CENTRO"/>
    <s v="907 - MIN MANTA CENTRO (120)"/>
    <s v="ORO"/>
    <x v="0"/>
    <s v="COCCION 24&quot;"/>
    <s v="DIEGO PAREDES"/>
    <s v="LADY LAURA SALTOS"/>
    <x v="3"/>
    <n v="4.9999999999999954E-2"/>
    <s v="CON COBERTURA"/>
    <n v="0"/>
    <n v="1.1666666666666667"/>
    <n v="2"/>
    <n v="2"/>
    <n v="1"/>
    <n v="0"/>
    <n v="2.6022304832713755E-2"/>
    <n v="4.0590852765573953"/>
    <n v="3313.7154472231609"/>
    <n v="4.0590852765573953"/>
    <n v="966.30584093725349"/>
    <n v="2.4792159513349099"/>
    <n v="1.0295426382786976"/>
    <n v="0"/>
    <m/>
    <m/>
    <m/>
    <m/>
    <m/>
    <s v="MARCIMEXCOCINAS"/>
    <e v="#REF!"/>
    <n v="0.5"/>
    <n v="4.8543689320388345E-3"/>
    <n v="0.8980582524271844"/>
  </r>
  <r>
    <s v="MARCIMEX S.A.COCINAS"/>
    <s v="MARCIMEX S.A.COCINASCOCCION 30&quot;"/>
    <m/>
    <n v="5446"/>
    <s v="MARCIMEX S.A."/>
    <x v="8"/>
    <s v="MIN MANTA CENTRO"/>
    <s v="907 - MIN MANTA CENTRO (120)"/>
    <s v="ORO"/>
    <x v="0"/>
    <s v="COCCION 30&quot;"/>
    <s v="DIEGO PAREDES"/>
    <s v="LADY LAURA SALTOS"/>
    <x v="3"/>
    <n v="4.9999999999999954E-2"/>
    <s v="CON COBERTURA"/>
    <n v="0"/>
    <n v="1.5"/>
    <n v="1"/>
    <n v="3"/>
    <n v="1"/>
    <n v="2"/>
    <n v="2.4324324324324326E-2"/>
    <n v="4.8801597051597057"/>
    <n v="3984.0159785012283"/>
    <n v="4.8801597051597057"/>
    <n v="2088.7083538083539"/>
    <n v="2.2534398034398038"/>
    <n v="3.8801597051597057"/>
    <n v="0"/>
    <m/>
    <m/>
    <m/>
    <m/>
    <m/>
    <s v="MARCIMEXCOCINAS"/>
    <e v="#REF!"/>
    <n v="1.5"/>
    <n v="1.4563106796116505E-2"/>
    <n v="2.6941747572815533"/>
  </r>
  <r>
    <s v="MARCIMEX S.A.LAVADO"/>
    <s v="MARCIMEX S.A.LAVADOSEMIAUTOMATICO"/>
    <m/>
    <n v="5447"/>
    <s v="MARCIMEX S.A."/>
    <x v="8"/>
    <s v="MIN MANTA CENTRO"/>
    <s v="907 - MIN MANTA CENTRO (120)"/>
    <s v="ORO"/>
    <x v="2"/>
    <s v="SEMIAUTOMATICO"/>
    <s v="DIEGO PAREDES"/>
    <s v="LADY LAURA SALTOS"/>
    <x v="3"/>
    <n v="4.9999999999999954E-2"/>
    <s v="CON COBERTURA"/>
    <n v="0"/>
    <n v="2.6666666666666665"/>
    <n v="0"/>
    <n v="5"/>
    <n v="0"/>
    <n v="3"/>
    <n v="1.985111662531017E-2"/>
    <n v="5.7465871484593549"/>
    <n v="15839.030827941098"/>
    <n v="5.7465871484593549"/>
    <n v="1543.5907739476675"/>
    <n v="1.1549701806722581"/>
    <n v="0"/>
    <n v="0"/>
    <m/>
    <m/>
    <m/>
    <m/>
    <m/>
    <s v="MARCIMEXLAVADO"/>
    <e v="#REF!"/>
    <n v="1.5"/>
    <n v="9.6774193548387101E-3"/>
    <n v="4.1903225806451614"/>
  </r>
  <r>
    <s v="MARCIMEX S.A.REFRIGERACIÓN"/>
    <s v="MARCIMEX S.A.REFRIGERACIÓNPERSEUS"/>
    <m/>
    <n v="5448"/>
    <s v="MARCIMEX S.A."/>
    <x v="8"/>
    <s v="MIN MANTA CENTRO"/>
    <s v="907 - MIN MANTA CENTRO (120)"/>
    <s v="ORO"/>
    <x v="3"/>
    <s v="PERSEUS"/>
    <s v="DIEGO PAREDES"/>
    <s v="LADY LAURA SALTOS"/>
    <x v="3"/>
    <n v="4.9999999999999954E-2"/>
    <s v="CON COBERTURA"/>
    <n v="0"/>
    <n v="2"/>
    <n v="1"/>
    <n v="2"/>
    <n v="3"/>
    <n v="0"/>
    <n v="3.9215686274509803E-2"/>
    <n v="4.5941807044410412"/>
    <n v="16008.192955589586"/>
    <n v="4.5941807044410412"/>
    <n v="1892.8024502297089"/>
    <n v="1.2970903522205206"/>
    <n v="3.5941807044410412"/>
    <n v="0"/>
    <m/>
    <m/>
    <m/>
    <m/>
    <m/>
    <s v="MARCIMEXREFRIGERACIÓN"/>
    <e v="#REF!"/>
    <n v="1.5"/>
    <n v="2.0547945205479451E-2"/>
    <n v="3.4520547945205475"/>
  </r>
  <r>
    <s v="MARCIMEX S.A.REFRIGERACIÓN"/>
    <s v="MARCIMEX S.A.REFRIGERACIÓNPOLARES "/>
    <m/>
    <n v="5449"/>
    <s v="MARCIMEX S.A."/>
    <x v="8"/>
    <s v="MIN MANTA CENTRO"/>
    <s v="907 - MIN MANTA CENTRO (120)"/>
    <s v="ORO"/>
    <x v="3"/>
    <s v="POLARES "/>
    <s v="DIEGO PAREDES"/>
    <s v="LADY LAURA SALTOS"/>
    <x v="3"/>
    <n v="4.9999999999999954E-2"/>
    <s v="CON COBERTURA"/>
    <n v="0"/>
    <n v="0.33333333333333331"/>
    <n v="2"/>
    <n v="0"/>
    <n v="0"/>
    <n v="0"/>
    <n v="5.9523809523809521E-3"/>
    <n v="0.77481222197914401"/>
    <n v="2699.794446875228"/>
    <n v="0.77481222197914401"/>
    <n v="406.77641653905062"/>
    <n v="1.3244366659374323"/>
    <n v="-0.61259388901042799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450"/>
    <s v="MARCIMEX S.A."/>
    <x v="8"/>
    <s v="MIN MANTA CUBA"/>
    <s v="928 - MIN MANTA CUBA"/>
    <s v="ORO"/>
    <x v="0"/>
    <s v="COCCION 20&quot;"/>
    <s v="DIEGO PAREDES"/>
    <e v="#N/A"/>
    <x v="4"/>
    <n v="0"/>
    <s v="SI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MARCIMEXCOCINAS"/>
    <e v="#REF!"/>
    <n v="0"/>
    <n v="0"/>
    <n v="0"/>
  </r>
  <r>
    <s v="MARCIMEX S.A.COCINAS"/>
    <s v="MARCIMEX S.A.COCINASCOCCION 24&quot;"/>
    <m/>
    <n v="5451"/>
    <s v="MARCIMEX S.A."/>
    <x v="8"/>
    <s v="MIN MANTA CUBA"/>
    <s v="928 - MIN MANTA CUBA"/>
    <s v="ORO"/>
    <x v="0"/>
    <s v="COCCION 24&quot;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30&quot;"/>
    <m/>
    <n v="5452"/>
    <s v="MARCIMEX S.A."/>
    <x v="8"/>
    <s v="MIN MANTA CUBA"/>
    <s v="928 - MIN MANTA CUBA"/>
    <s v="ORO"/>
    <x v="0"/>
    <s v="COCCION 30&quot;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LAVADO"/>
    <s v="MARCIMEX S.A.LAVADOSEMIAUTOMATICO"/>
    <m/>
    <n v="5453"/>
    <s v="MARCIMEX S.A."/>
    <x v="8"/>
    <s v="MIN MANTA CUBA"/>
    <s v="928 - MIN MANTA CUBA"/>
    <s v="ORO"/>
    <x v="2"/>
    <s v="SEMIAUTOMATICO"/>
    <s v="DIEGO PAREDES"/>
    <e v="#N/A"/>
    <x v="4"/>
    <n v="0"/>
    <s v="SIN COBERTURA"/>
    <n v="0"/>
    <n v="0.33333333333333331"/>
    <n v="0"/>
    <n v="0"/>
    <n v="0"/>
    <n v="2"/>
    <n v="2.4813895781637713E-3"/>
    <n v="0.71832339355741937"/>
    <n v="1979.8788534926373"/>
    <n v="0.71832339355741937"/>
    <n v="192.94884674345843"/>
    <n v="1.1549701806722581"/>
    <n v="0"/>
    <n v="0"/>
    <m/>
    <m/>
    <m/>
    <m/>
    <m/>
    <s v="MARCIMEXLAVADO"/>
    <e v="#REF!"/>
    <n v="1"/>
    <n v="6.4516129032258064E-3"/>
    <n v="2.7935483870967741"/>
  </r>
  <r>
    <s v="MARCIMEX S.A.REFRIGERACIÓN"/>
    <s v="MARCIMEX S.A.REFRIGERACIÓNPERSEUS"/>
    <m/>
    <n v="5454"/>
    <s v="MARCIMEX S.A."/>
    <x v="8"/>
    <s v="MIN MANTA CUBA"/>
    <s v="928 - MIN MANTA CUBA"/>
    <s v="ORO"/>
    <x v="3"/>
    <s v="PERSEUS"/>
    <s v="DIEGO PAREDES"/>
    <e v="#N/A"/>
    <x v="4"/>
    <n v="0"/>
    <s v="SIN COBERTURA"/>
    <n v="0"/>
    <n v="0.16666666666666666"/>
    <n v="0"/>
    <n v="1"/>
    <n v="0"/>
    <n v="0"/>
    <n v="3.26797385620915E-3"/>
    <n v="0.38284839203675342"/>
    <n v="1334.0160796324653"/>
    <n v="0.38284839203675342"/>
    <n v="157.7335375191424"/>
    <n v="1.2970903522205206"/>
    <n v="0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455"/>
    <s v="MARCIMEX S.A."/>
    <x v="8"/>
    <s v="MIN MANTA CUBA"/>
    <s v="928 - MIN MANTA CUBA"/>
    <s v="ORO"/>
    <x v="3"/>
    <s v="POLARES "/>
    <s v="DIEGO PAREDES"/>
    <e v="#N/A"/>
    <x v="4"/>
    <n v="0"/>
    <s v="SIN COBERTURA"/>
    <n v="0"/>
    <n v="0.5"/>
    <n v="0"/>
    <n v="1"/>
    <n v="1"/>
    <n v="0"/>
    <n v="8.9285714285714281E-3"/>
    <n v="1.1622183329687159"/>
    <n v="4049.6916703128422"/>
    <n v="1.1622183329687159"/>
    <n v="610.16462480857581"/>
    <n v="1.3244366659374318"/>
    <n v="0"/>
    <n v="0"/>
    <m/>
    <m/>
    <m/>
    <m/>
    <m/>
    <s v="MARCIMEXREFRIGERACIÓN"/>
    <e v="#REF!"/>
    <n v="0.5"/>
    <n v="6.8493150684931503E-3"/>
    <n v="1.1506849315068493"/>
  </r>
  <r>
    <s v="MARCIMEX S.A.COCINAS"/>
    <s v="MARCIMEX S.A.COCINASCOCCION 20&quot;"/>
    <m/>
    <n v="5456"/>
    <s v="MARCIMEX S.A."/>
    <x v="8"/>
    <s v="MIN MATRIZ"/>
    <s v="NA"/>
    <s v="NA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457"/>
    <s v="MARCIMEX S.A."/>
    <x v="8"/>
    <s v="MIN MATRIZ"/>
    <s v="NA"/>
    <s v="NA"/>
    <x v="0"/>
    <s v="COCCION 24&quot;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30&quot;"/>
    <m/>
    <n v="5458"/>
    <s v="MARCIMEX S.A."/>
    <x v="8"/>
    <s v="MIN MATRIZ"/>
    <s v="NA"/>
    <s v="NA"/>
    <x v="0"/>
    <s v="COCCION 30&quot;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LAVADO"/>
    <s v="MARCIMEX S.A.LAVADOAUTOMATICO"/>
    <m/>
    <n v="5459"/>
    <s v="MARCIMEX S.A."/>
    <x v="8"/>
    <s v="MIN MATRIZ"/>
    <s v="NA"/>
    <s v="NA"/>
    <x v="2"/>
    <s v="AUTOMATICO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LAVADO"/>
    <e v="#REF!"/>
    <n v="0"/>
    <n v="0"/>
    <n v="0"/>
  </r>
  <r>
    <s v="MARCIMEX S.A.LAVADO"/>
    <s v="MARCIMEX S.A.LAVADOCENTRO LAVADO"/>
    <m/>
    <n v="5460"/>
    <s v="MARCIMEX S.A."/>
    <x v="8"/>
    <s v="MIN MATRIZ"/>
    <s v="NA"/>
    <s v="NA"/>
    <x v="2"/>
    <s v="CENTRO LAVADO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LAVADO"/>
    <e v="#REF!"/>
    <n v="0"/>
    <n v="0"/>
    <n v="0"/>
  </r>
  <r>
    <s v="MARCIMEX S.A.LAVADO"/>
    <s v="MARCIMEX S.A.LAVADOSEMIAUTOMATICO"/>
    <m/>
    <n v="5461"/>
    <s v="MARCIMEX S.A."/>
    <x v="8"/>
    <s v="MIN MATRIZ"/>
    <s v="NA"/>
    <s v="NA"/>
    <x v="2"/>
    <s v="SEMIAUTOMATICO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LAVADO"/>
    <e v="#REF!"/>
    <n v="0"/>
    <n v="0"/>
    <n v="0"/>
  </r>
  <r>
    <s v="MARCIMEX S.A.REFRIGERACIÓN"/>
    <s v="MARCIMEX S.A.REFRIGERACIÓNPERSEUS"/>
    <m/>
    <n v="5462"/>
    <s v="MARCIMEX S.A."/>
    <x v="8"/>
    <s v="MIN MATRIZ"/>
    <s v="NA"/>
    <s v="NA"/>
    <x v="3"/>
    <s v="PERSEUS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463"/>
    <s v="MARCIMEX S.A."/>
    <x v="8"/>
    <s v="MIN MATRIZ"/>
    <s v="NA"/>
    <s v="NA"/>
    <x v="3"/>
    <s v="POLARES 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REFRIGERACIÓN"/>
    <e v="#REF!"/>
    <n v="0"/>
    <n v="0"/>
    <n v="0"/>
  </r>
  <r>
    <s v="MARCIMEX S.A.REFRIGERACIÓN"/>
    <s v="MARCIMEX S.A.REFRIGERACIÓNSIDE BY SIDE"/>
    <m/>
    <n v="5464"/>
    <s v="MARCIMEX S.A."/>
    <x v="8"/>
    <s v="MIN MATRIZ"/>
    <s v="NA"/>
    <s v="NA"/>
    <x v="3"/>
    <s v="SIDE BY SIDE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465"/>
    <s v="MARCIMEX S.A."/>
    <x v="8"/>
    <s v="MIN MEGA QUEVEDO"/>
    <s v="909 - MIN MEGA QUEVEDO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466"/>
    <s v="MARCIMEX S.A."/>
    <x v="8"/>
    <s v="MIN MEGA QUEVEDO"/>
    <s v="909 - MIN MEGA QUEVEDO"/>
    <s v="ORO"/>
    <x v="0"/>
    <s v="COCCION 24&quot;"/>
    <s v="DIEGO PAREDES"/>
    <e v="#N/A"/>
    <x v="4"/>
    <n v="0"/>
    <s v="SIN COBERTURA"/>
    <n v="0"/>
    <n v="1.5"/>
    <n v="1"/>
    <n v="2"/>
    <n v="2"/>
    <n v="4"/>
    <n v="3.3457249070631967E-2"/>
    <n v="5.2188239270023651"/>
    <n v="4260.4912892869206"/>
    <n v="5.2188239270023651"/>
    <n v="1242.393224062183"/>
    <n v="2.4792159513349099"/>
    <n v="4.2188239270023651"/>
    <n v="0"/>
    <m/>
    <m/>
    <m/>
    <m/>
    <m/>
    <s v="MARCIMEXCOCINAS"/>
    <e v="#REF!"/>
    <n v="3"/>
    <n v="2.9126213592233011E-2"/>
    <n v="5.3883495145631066"/>
  </r>
  <r>
    <s v="MARCIMEX S.A.COCINAS"/>
    <s v="MARCIMEX S.A.COCINASCOCCION 30&quot;"/>
    <m/>
    <n v="5467"/>
    <s v="MARCIMEX S.A."/>
    <x v="8"/>
    <s v="MIN MEGA QUEVEDO"/>
    <s v="909 - MIN MEGA QUEVEDO"/>
    <s v="ORO"/>
    <x v="0"/>
    <s v="COCCION 30&quot;"/>
    <s v="DIEGO PAREDES"/>
    <e v="#N/A"/>
    <x v="4"/>
    <n v="0"/>
    <s v="SIN COBERTURA"/>
    <n v="0"/>
    <n v="1.3333333333333333"/>
    <n v="2"/>
    <n v="3"/>
    <n v="0"/>
    <n v="3"/>
    <n v="2.1621621621621623E-2"/>
    <n v="4.3379197379197389"/>
    <n v="3541.3475364455362"/>
    <n v="4.3379197379197389"/>
    <n v="1856.6296478296483"/>
    <n v="2.2534398034398042"/>
    <n v="1.1689598689598695"/>
    <n v="0"/>
    <m/>
    <m/>
    <m/>
    <m/>
    <m/>
    <s v="MARCIMEXCOCINAS"/>
    <e v="#REF!"/>
    <n v="1.5"/>
    <n v="1.4563106796116505E-2"/>
    <n v="2.6941747572815533"/>
  </r>
  <r>
    <s v="MARCIMEX S.A.LAVADO"/>
    <s v="MARCIMEX S.A.LAVADOCENTRO LAVADO"/>
    <m/>
    <n v="5468"/>
    <s v="MARCIMEX S.A."/>
    <x v="8"/>
    <s v="MIN MEGA QUEVEDO"/>
    <s v="909 - MIN MEGA QUEVEDO"/>
    <s v="ORO"/>
    <x v="2"/>
    <s v="CENTRO LAVADO"/>
    <s v="DIEGO PAREDES"/>
    <e v="#N/A"/>
    <x v="4"/>
    <n v="0"/>
    <s v="SIN COBERTURA"/>
    <n v="0"/>
    <n v="0.33333333333333331"/>
    <n v="0"/>
    <n v="0"/>
    <n v="1"/>
    <n v="0"/>
    <n v="0.22222222222222221"/>
    <n v="1.1009998876530727"/>
    <n v="3034.6309403437817"/>
    <n v="1.1009998876530727"/>
    <n v="1527.0868441748119"/>
    <n v="2.302999662959218"/>
    <n v="0"/>
    <n v="0"/>
    <m/>
    <m/>
    <m/>
    <m/>
    <m/>
    <s v="MARCIMEXLAVADO"/>
    <e v="#REF!"/>
    <n v="0.5"/>
    <n v="3.2258064516129032E-3"/>
    <n v="1.3967741935483871"/>
  </r>
  <r>
    <s v="MARCIMEX S.A.LAVADO"/>
    <s v="MARCIMEX S.A.LAVADOSEMIAUTOMATICO"/>
    <m/>
    <n v="5469"/>
    <s v="MARCIMEX S.A."/>
    <x v="8"/>
    <s v="MIN MEGA QUEVEDO"/>
    <s v="909 - MIN MEGA QUEVEDO"/>
    <s v="ORO"/>
    <x v="2"/>
    <s v="SEMIAUTOMATICO"/>
    <s v="DIEGO PAREDES"/>
    <e v="#N/A"/>
    <x v="4"/>
    <n v="0"/>
    <s v="SIN COBERTURA"/>
    <n v="0"/>
    <n v="6.5"/>
    <n v="5"/>
    <n v="7"/>
    <n v="7"/>
    <n v="4"/>
    <n v="4.8387096774193547E-2"/>
    <n v="14.007306174369679"/>
    <n v="38607.637643106427"/>
    <n v="14.007306174369679"/>
    <n v="3762.5025114974396"/>
    <n v="1.1549701806722585"/>
    <n v="1.8014612348739361"/>
    <n v="0"/>
    <m/>
    <m/>
    <m/>
    <m/>
    <m/>
    <s v="MARCIMEXLAVADO"/>
    <e v="#REF!"/>
    <n v="5.5"/>
    <n v="3.5483870967741936E-2"/>
    <n v="15.364516129032259"/>
  </r>
  <r>
    <s v="MARCIMEX S.A.REFRIGERACIÓN"/>
    <s v="MARCIMEX S.A.REFRIGERACIÓNPERSEUS"/>
    <m/>
    <n v="5470"/>
    <s v="MARCIMEX S.A."/>
    <x v="8"/>
    <s v="MIN MEGA QUEVEDO"/>
    <s v="909 - MIN MEGA QUEVEDO"/>
    <s v="ORO"/>
    <x v="3"/>
    <s v="PERSEUS"/>
    <s v="DIEGO PAREDES"/>
    <e v="#N/A"/>
    <x v="4"/>
    <n v="0"/>
    <s v="SIN COBERTURA"/>
    <n v="0"/>
    <n v="1.3333333333333333"/>
    <n v="1"/>
    <n v="5"/>
    <n v="0"/>
    <n v="0"/>
    <n v="2.61437908496732E-2"/>
    <n v="3.0627871362940273"/>
    <n v="10672.128637059723"/>
    <n v="3.0627871362940273"/>
    <n v="1261.8683001531392"/>
    <n v="1.2970903522205206"/>
    <n v="2.0627871362940273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471"/>
    <s v="MARCIMEX S.A."/>
    <x v="8"/>
    <s v="MIN MEGA QUEVEDO"/>
    <s v="909 - MIN MEGA QUEVEDO"/>
    <s v="ORO"/>
    <x v="3"/>
    <s v="POLARES "/>
    <s v="DIEGO PAREDES"/>
    <e v="#N/A"/>
    <x v="4"/>
    <n v="0"/>
    <s v="SIN COBERTURA"/>
    <n v="0"/>
    <n v="1.5"/>
    <n v="1"/>
    <n v="2"/>
    <n v="1"/>
    <n v="1"/>
    <n v="2.6785714285714284E-2"/>
    <n v="3.4866549989061477"/>
    <n v="12149.075010938526"/>
    <n v="3.4866549989061477"/>
    <n v="1830.4938744257277"/>
    <n v="1.3244366659374318"/>
    <n v="2.4866549989061477"/>
    <n v="0"/>
    <m/>
    <m/>
    <m/>
    <m/>
    <m/>
    <s v="MARCIMEXREFRIGERACIÓN"/>
    <e v="#REF!"/>
    <n v="1"/>
    <n v="1.3698630136986301E-2"/>
    <n v="2.3013698630136985"/>
  </r>
  <r>
    <s v="MARCIMEX S.A.COCINAS"/>
    <s v="MARCIMEX S.A.COCINASCOCCION 20&quot;"/>
    <m/>
    <n v="5472"/>
    <s v="MARCIMEX S.A."/>
    <x v="8"/>
    <s v="MIN MILAGRO 1"/>
    <s v="910 - MIN MILAGRO 1  (110)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473"/>
    <s v="MARCIMEX S.A."/>
    <x v="8"/>
    <s v="MIN MILAGRO 1"/>
    <s v="910 - MIN MILAGRO 1  (110)"/>
    <s v="ORO"/>
    <x v="0"/>
    <s v="COCCION 24&quot;"/>
    <s v="DIEGO PAREDES"/>
    <e v="#N/A"/>
    <x v="4"/>
    <n v="0"/>
    <s v="SIN COBERTURA"/>
    <n v="0"/>
    <n v="1.5"/>
    <n v="3"/>
    <n v="6"/>
    <n v="0"/>
    <n v="4"/>
    <n v="3.3457249070631967E-2"/>
    <n v="5.2188239270023651"/>
    <n v="4260.4912892869206"/>
    <n v="5.2188239270023651"/>
    <n v="1242.393224062183"/>
    <n v="2.4792159513349099"/>
    <n v="0.73960797566745495"/>
    <n v="0"/>
    <m/>
    <m/>
    <m/>
    <m/>
    <m/>
    <s v="MARCIMEXCOCINAS"/>
    <e v="#REF!"/>
    <n v="2"/>
    <n v="1.9417475728155338E-2"/>
    <n v="3.5922330097087376"/>
  </r>
  <r>
    <s v="MARCIMEX S.A.COCINAS"/>
    <s v="MARCIMEX S.A.COCINASCOCCION 30&quot;"/>
    <m/>
    <n v="5474"/>
    <s v="MARCIMEX S.A."/>
    <x v="8"/>
    <s v="MIN MILAGRO 1"/>
    <s v="910 - MIN MILAGRO 1  (110)"/>
    <s v="ORO"/>
    <x v="0"/>
    <s v="COCCION 30&quot;"/>
    <s v="DIEGO PAREDES"/>
    <e v="#N/A"/>
    <x v="4"/>
    <n v="0"/>
    <s v="SIN COBERTURA"/>
    <n v="0"/>
    <n v="1.6666666666666667"/>
    <n v="3"/>
    <n v="3"/>
    <n v="1"/>
    <n v="4"/>
    <n v="2.7027027027027029E-2"/>
    <n v="5.4223996723996732"/>
    <n v="4426.6844205569205"/>
    <n v="5.4223996723996732"/>
    <n v="2320.7870597870601"/>
    <n v="2.2534398034398038"/>
    <n v="0.80746655746655782"/>
    <n v="0"/>
    <m/>
    <m/>
    <m/>
    <m/>
    <m/>
    <s v="MARCIMEXCOCINAS"/>
    <e v="#REF!"/>
    <n v="2.5"/>
    <n v="2.4271844660194174E-2"/>
    <n v="4.4902912621359219"/>
  </r>
  <r>
    <s v="MARCIMEX S.A.LAVADO"/>
    <s v="MARCIMEX S.A.LAVADOSEMIAUTOMATICO"/>
    <m/>
    <n v="5475"/>
    <s v="MARCIMEX S.A."/>
    <x v="8"/>
    <s v="MIN MILAGRO 1"/>
    <s v="910 - MIN MILAGRO 1  (110)"/>
    <s v="ORO"/>
    <x v="2"/>
    <s v="SEMIAUTOMATICO"/>
    <s v="DIEGO PAREDES"/>
    <e v="#N/A"/>
    <x v="4"/>
    <n v="0"/>
    <s v="SIN COBERTURA"/>
    <n v="0"/>
    <n v="7"/>
    <n v="3"/>
    <n v="6"/>
    <n v="8"/>
    <n v="10"/>
    <n v="5.2109181141439205E-2"/>
    <n v="15.084791264705808"/>
    <n v="41577.455923345391"/>
    <n v="15.084791264705808"/>
    <n v="4051.9257816126274"/>
    <n v="1.1549701806722585"/>
    <n v="4.0282637549019364"/>
    <n v="0"/>
    <m/>
    <m/>
    <m/>
    <m/>
    <m/>
    <s v="MARCIMEXLAVADO"/>
    <e v="#REF!"/>
    <n v="9"/>
    <n v="5.8064516129032261E-2"/>
    <n v="25.14193548387097"/>
  </r>
  <r>
    <s v="MARCIMEX S.A.REFRIGERACIÓN"/>
    <s v="MARCIMEX S.A.REFRIGERACIÓNPERSEUS"/>
    <m/>
    <n v="5476"/>
    <s v="MARCIMEX S.A."/>
    <x v="8"/>
    <s v="MIN MILAGRO 1"/>
    <s v="910 - MIN MILAGRO 1  (110)"/>
    <s v="ORO"/>
    <x v="3"/>
    <s v="PERSEUS"/>
    <s v="DIEGO PAREDES"/>
    <e v="#N/A"/>
    <x v="4"/>
    <n v="0"/>
    <s v="SIN COBERTURA"/>
    <n v="0"/>
    <n v="0.66666666666666663"/>
    <n v="2"/>
    <n v="1"/>
    <n v="0"/>
    <n v="1"/>
    <n v="1.30718954248366E-2"/>
    <n v="1.5313935681470137"/>
    <n v="5336.0643185298613"/>
    <n v="1.5313935681470137"/>
    <n v="630.93415007656961"/>
    <n v="1.2970903522205206"/>
    <n v="-0.23430321592649317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POLARES "/>
    <m/>
    <n v="5477"/>
    <s v="MARCIMEX S.A."/>
    <x v="8"/>
    <s v="MIN MILAGRO 1"/>
    <s v="910 - MIN MILAGRO 1  (110)"/>
    <s v="ORO"/>
    <x v="3"/>
    <s v="POLARES "/>
    <s v="DIEGO PAREDES"/>
    <e v="#N/A"/>
    <x v="4"/>
    <n v="0"/>
    <s v="SIN COBERTURA"/>
    <n v="0"/>
    <n v="1.1666666666666667"/>
    <n v="1"/>
    <n v="1"/>
    <n v="1"/>
    <n v="0"/>
    <n v="2.0833333333333336E-2"/>
    <n v="2.7118427769270044"/>
    <n v="9449.2805640632996"/>
    <n v="2.7118427769270044"/>
    <n v="1423.7174578866773"/>
    <n v="1.3244366659374323"/>
    <n v="1.7118427769270044"/>
    <n v="0"/>
    <m/>
    <m/>
    <m/>
    <m/>
    <m/>
    <s v="MARCIMEXREFRIGERACIÓN"/>
    <e v="#REF!"/>
    <n v="0.5"/>
    <n v="6.8493150684931503E-3"/>
    <n v="1.1506849315068493"/>
  </r>
  <r>
    <s v="MARCIMEX S.A.COCINAS"/>
    <s v="MARCIMEX S.A.COCINASCOCCION 20&quot;"/>
    <m/>
    <n v="5478"/>
    <s v="MARCIMEX S.A."/>
    <x v="8"/>
    <s v="MIN MILAGRO 2"/>
    <s v="911 - MIN MILAGRO 2 (156)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479"/>
    <s v="MARCIMEX S.A."/>
    <x v="8"/>
    <s v="MIN MILAGRO 2"/>
    <s v="911 - MIN MILAGRO 2 (156)"/>
    <s v="ORO"/>
    <x v="0"/>
    <s v="COCCION 24&quot;"/>
    <s v="DIEGO PAREDES"/>
    <e v="#N/A"/>
    <x v="4"/>
    <n v="0"/>
    <s v="SIN COBERTURA"/>
    <n v="0"/>
    <n v="0.83333333333333337"/>
    <n v="1"/>
    <n v="1"/>
    <n v="2"/>
    <n v="0"/>
    <n v="1.858736059479554E-2"/>
    <n v="2.8993466261124254"/>
    <n v="2366.9396051594008"/>
    <n v="2.8993466261124254"/>
    <n v="690.218457812324"/>
    <n v="2.4792159513349104"/>
    <n v="1.8993466261124254"/>
    <n v="0"/>
    <m/>
    <m/>
    <m/>
    <m/>
    <m/>
    <s v="MARCIMEXCOCINAS"/>
    <e v="#REF!"/>
    <n v="1"/>
    <n v="9.7087378640776691E-3"/>
    <n v="1.7961165048543688"/>
  </r>
  <r>
    <s v="MARCIMEX S.A.COCINAS"/>
    <s v="MARCIMEX S.A.COCINASCOCCION 30&quot;"/>
    <m/>
    <n v="5480"/>
    <s v="MARCIMEX S.A."/>
    <x v="8"/>
    <s v="MIN MILAGRO 2"/>
    <s v="911 - MIN MILAGRO 2 (156)"/>
    <s v="ORO"/>
    <x v="0"/>
    <s v="COCCION 30&quot;"/>
    <s v="DIEGO PAREDES"/>
    <e v="#N/A"/>
    <x v="4"/>
    <n v="0"/>
    <s v="SIN COBERTURA"/>
    <n v="0"/>
    <n v="1.3333333333333333"/>
    <n v="2"/>
    <n v="3"/>
    <n v="1"/>
    <n v="0"/>
    <n v="2.1621621621621623E-2"/>
    <n v="4.3379197379197389"/>
    <n v="3541.3475364455362"/>
    <n v="4.3379197379197389"/>
    <n v="1856.6296478296483"/>
    <n v="2.2534398034398042"/>
    <n v="1.1689598689598695"/>
    <n v="0"/>
    <m/>
    <m/>
    <m/>
    <m/>
    <m/>
    <s v="MARCIMEXCOCINAS"/>
    <e v="#REF!"/>
    <n v="0.5"/>
    <n v="4.8543689320388345E-3"/>
    <n v="0.8980582524271844"/>
  </r>
  <r>
    <s v="MARCIMEX S.A.LAVADO"/>
    <s v="MARCIMEX S.A.LAVADOSEMIAUTOMATICO"/>
    <m/>
    <n v="5481"/>
    <s v="MARCIMEX S.A."/>
    <x v="8"/>
    <s v="MIN MILAGRO 2"/>
    <s v="911 - MIN MILAGRO 2 (156)"/>
    <s v="ORO"/>
    <x v="2"/>
    <s v="SEMIAUTOMATICO"/>
    <s v="DIEGO PAREDES"/>
    <e v="#N/A"/>
    <x v="4"/>
    <n v="0"/>
    <s v="SIN COBERTURA"/>
    <n v="0"/>
    <n v="2.3333333333333335"/>
    <n v="3"/>
    <n v="4"/>
    <n v="3"/>
    <n v="2"/>
    <n v="1.7369727047146403E-2"/>
    <n v="5.0282637549019364"/>
    <n v="13859.151974448463"/>
    <n v="5.0282637549019364"/>
    <n v="1350.6419272042092"/>
    <n v="1.1549701806722585"/>
    <n v="0.67608791830064541"/>
    <n v="0"/>
    <m/>
    <m/>
    <m/>
    <m/>
    <m/>
    <s v="MARCIMEXLAVADO"/>
    <e v="#REF!"/>
    <n v="2.5"/>
    <n v="1.6129032258064516E-2"/>
    <n v="6.9838709677419351"/>
  </r>
  <r>
    <s v="MARCIMEX S.A.REFRIGERACIÓN"/>
    <s v="MARCIMEX S.A.REFRIGERACIÓNPERSEUS"/>
    <m/>
    <n v="5482"/>
    <s v="MARCIMEX S.A."/>
    <x v="8"/>
    <s v="MIN MILAGRO 2"/>
    <s v="911 - MIN MILAGRO 2 (156)"/>
    <s v="ORO"/>
    <x v="3"/>
    <s v="PERSEUS"/>
    <s v="DIEGO PAREDES"/>
    <e v="#N/A"/>
    <x v="4"/>
    <n v="0"/>
    <s v="SIN COBERTURA"/>
    <n v="0"/>
    <n v="0.83333333333333337"/>
    <n v="1"/>
    <n v="1"/>
    <n v="1"/>
    <n v="0"/>
    <n v="1.6339869281045753E-2"/>
    <n v="1.9142419601837675"/>
    <n v="6670.0803981623276"/>
    <n v="1.9142419601837675"/>
    <n v="788.66768759571221"/>
    <n v="1.297090352220521"/>
    <n v="0.91424196018376747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POLARES "/>
    <m/>
    <n v="5483"/>
    <s v="MARCIMEX S.A."/>
    <x v="8"/>
    <s v="MIN MILAGRO 2"/>
    <s v="911 - MIN MILAGRO 2 (156)"/>
    <s v="ORO"/>
    <x v="3"/>
    <s v="POLARES "/>
    <s v="DIEGO PAREDES"/>
    <e v="#N/A"/>
    <x v="4"/>
    <n v="0"/>
    <s v="SIN COBERTURA"/>
    <n v="0"/>
    <n v="0.5"/>
    <n v="1"/>
    <n v="0"/>
    <n v="1"/>
    <n v="0"/>
    <n v="8.9285714285714281E-3"/>
    <n v="1.1622183329687159"/>
    <n v="4049.6916703128422"/>
    <n v="1.1622183329687159"/>
    <n v="610.16462480857581"/>
    <n v="1.3244366659374318"/>
    <n v="0.16221833296871591"/>
    <n v="0"/>
    <m/>
    <m/>
    <m/>
    <m/>
    <m/>
    <s v="MARCIMEXREFRIGERACIÓN"/>
    <e v="#REF!"/>
    <n v="0.5"/>
    <n v="6.8493150684931503E-3"/>
    <n v="1.1506849315068493"/>
  </r>
  <r>
    <s v="MARCIMEX S.A.COCINAS"/>
    <s v="MARCIMEX S.A.COCINASCOCCION 20&quot;"/>
    <m/>
    <n v="5484"/>
    <s v="MARCIMEX S.A."/>
    <x v="8"/>
    <s v="MIN NARANJAL"/>
    <s v="912 - MIN NARANJAL (114)"/>
    <s v="ORO"/>
    <x v="0"/>
    <s v="COCCION 20&quot;"/>
    <s v="DIEGO PAREDES"/>
    <s v="ALEXANDER STEVEN RODRIGUEZ"/>
    <x v="3"/>
    <n v="6.2499999999999943E-3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485"/>
    <s v="MARCIMEX S.A."/>
    <x v="8"/>
    <s v="MIN NARANJAL"/>
    <s v="912 - MIN NARANJAL (114)"/>
    <s v="ORO"/>
    <x v="0"/>
    <s v="COCCION 24&quot;"/>
    <s v="DIEGO PAREDES"/>
    <s v="ALEXANDER STEVEN RODRIGUEZ"/>
    <x v="3"/>
    <n v="6.2499999999999943E-3"/>
    <s v="CON COBERTURA"/>
    <n v="0"/>
    <n v="0.66666666666666663"/>
    <n v="0"/>
    <n v="1"/>
    <n v="0"/>
    <n v="1"/>
    <n v="1.4869888475836429E-2"/>
    <n v="2.3194773008899396"/>
    <n v="1893.5516841275203"/>
    <n v="2.3194773008899396"/>
    <n v="552.17476624985909"/>
    <n v="2.4792159513349095"/>
    <n v="0"/>
    <n v="0"/>
    <m/>
    <m/>
    <m/>
    <m/>
    <m/>
    <s v="MARCIMEXCOCINAS"/>
    <e v="#REF!"/>
    <n v="0.5"/>
    <n v="4.8543689320388345E-3"/>
    <n v="0.8980582524271844"/>
  </r>
  <r>
    <s v="MARCIMEX S.A.COCINAS"/>
    <s v="MARCIMEX S.A.COCINASCOCCION 30&quot;"/>
    <m/>
    <n v="5486"/>
    <s v="MARCIMEX S.A."/>
    <x v="8"/>
    <s v="MIN NARANJAL"/>
    <s v="912 - MIN NARANJAL (114)"/>
    <s v="ORO"/>
    <x v="0"/>
    <s v="COCCION 30&quot;"/>
    <s v="DIEGO PAREDES"/>
    <s v="ALEXANDER STEVEN RODRIGUEZ"/>
    <x v="3"/>
    <n v="6.2499999999999943E-3"/>
    <s v="CON COBERTURA"/>
    <n v="0"/>
    <n v="0.66666666666666663"/>
    <n v="2"/>
    <n v="1"/>
    <n v="0"/>
    <n v="0"/>
    <n v="1.0810810810810811E-2"/>
    <n v="2.1689598689598695"/>
    <n v="1770.6737682227681"/>
    <n v="2.1689598689598695"/>
    <n v="928.31482391482416"/>
    <n v="2.2534398034398042"/>
    <n v="8.4479934479934737E-2"/>
    <n v="0"/>
    <m/>
    <m/>
    <m/>
    <m/>
    <m/>
    <s v="MARCIMEXCOCINAS"/>
    <e v="#REF!"/>
    <n v="0"/>
    <n v="0"/>
    <n v="0"/>
  </r>
  <r>
    <s v="MARCIMEX S.A.LAVADO"/>
    <s v="MARCIMEX S.A.LAVADOSEMIAUTOMATICO"/>
    <m/>
    <n v="5487"/>
    <s v="MARCIMEX S.A."/>
    <x v="8"/>
    <s v="MIN NARANJAL"/>
    <s v="912 - MIN NARANJAL (114)"/>
    <s v="ORO"/>
    <x v="2"/>
    <s v="SEMIAUTOMATICO"/>
    <s v="DIEGO PAREDES"/>
    <s v="ALEXANDER STEVEN RODRIGUEZ"/>
    <x v="3"/>
    <n v="6.2499999999999943E-3"/>
    <s v="CON COBERTURA"/>
    <n v="0"/>
    <n v="3.8333333333333335"/>
    <n v="1"/>
    <n v="7"/>
    <n v="4"/>
    <n v="1"/>
    <n v="2.8535980148883373E-2"/>
    <n v="8.2607190259103245"/>
    <n v="22768.606815165331"/>
    <n v="8.2607190259103245"/>
    <n v="2218.9117375497722"/>
    <n v="1.1549701806722585"/>
    <n v="7.2607190259103245"/>
    <n v="0"/>
    <m/>
    <m/>
    <m/>
    <m/>
    <m/>
    <s v="MARCIMEXLAVADO"/>
    <e v="#REF!"/>
    <n v="2.5"/>
    <n v="1.6129032258064516E-2"/>
    <n v="6.9838709677419351"/>
  </r>
  <r>
    <s v="MARCIMEX S.A.REFRIGERACIÓN"/>
    <s v="MARCIMEX S.A.REFRIGERACIÓNPERSEUS"/>
    <m/>
    <n v="5488"/>
    <s v="MARCIMEX S.A."/>
    <x v="8"/>
    <s v="MIN NARANJAL"/>
    <s v="912 - MIN NARANJAL (114)"/>
    <s v="ORO"/>
    <x v="3"/>
    <s v="PERSEUS"/>
    <s v="DIEGO PAREDES"/>
    <s v="ALEXANDER STEVEN RODRIGUEZ"/>
    <x v="3"/>
    <n v="6.2499999999999943E-3"/>
    <s v="CON COBERTURA"/>
    <n v="0"/>
    <n v="0.5"/>
    <n v="2"/>
    <n v="1"/>
    <n v="0"/>
    <n v="0"/>
    <n v="9.8039215686274508E-3"/>
    <n v="1.1485451761102603"/>
    <n v="4002.0482388973965"/>
    <n v="1.1485451761102603"/>
    <n v="473.20061255742723"/>
    <n v="1.2970903522205206"/>
    <n v="-0.42572741194486985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489"/>
    <s v="MARCIMEX S.A."/>
    <x v="8"/>
    <s v="MIN NARANJAL"/>
    <s v="912 - MIN NARANJAL (114)"/>
    <s v="ORO"/>
    <x v="3"/>
    <s v="POLARES "/>
    <s v="DIEGO PAREDES"/>
    <s v="ALEXANDER STEVEN RODRIGUEZ"/>
    <x v="3"/>
    <n v="6.2499999999999943E-3"/>
    <s v="CON COBERTURA"/>
    <n v="0"/>
    <n v="0.83333333333333337"/>
    <n v="1"/>
    <n v="2"/>
    <n v="0"/>
    <n v="0"/>
    <n v="1.4880952380952382E-2"/>
    <n v="1.9370305549478601"/>
    <n v="6749.4861171880711"/>
    <n v="1.9370305549478601"/>
    <n v="1016.9410413476265"/>
    <n v="1.3244366659374323"/>
    <n v="0.93703055494786014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490"/>
    <s v="MARCIMEX S.A."/>
    <x v="8"/>
    <s v="MIN NARANJITO 1"/>
    <s v="913 - MIN NARANJITO 1 (153)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491"/>
    <s v="MARCIMEX S.A."/>
    <x v="8"/>
    <s v="MIN NARANJITO 1"/>
    <s v="913 - MIN NARANJITO 1 (153)"/>
    <s v="ORO"/>
    <x v="0"/>
    <s v="COCCION 24&quot;"/>
    <s v="DIEGO PAREDES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MARCIMEXCOCINAS"/>
    <e v="#REF!"/>
    <n v="0"/>
    <n v="0"/>
    <n v="0"/>
  </r>
  <r>
    <s v="MARCIMEX S.A.COCINAS"/>
    <s v="MARCIMEX S.A.COCINASCOCCION 30&quot;"/>
    <m/>
    <n v="5492"/>
    <s v="MARCIMEX S.A."/>
    <x v="8"/>
    <s v="MIN NARANJITO 1"/>
    <s v="913 - MIN NARANJITO 1 (153)"/>
    <s v="ORO"/>
    <x v="0"/>
    <s v="COCCION 30&quot;"/>
    <s v="DIEGO PAREDES"/>
    <e v="#N/A"/>
    <x v="4"/>
    <n v="0"/>
    <s v="SIN COBERTURA"/>
    <n v="0"/>
    <n v="1.3333333333333333"/>
    <n v="5"/>
    <n v="2"/>
    <n v="2"/>
    <n v="1"/>
    <n v="2.1621621621621623E-2"/>
    <n v="4.3379197379197389"/>
    <n v="3541.3475364455362"/>
    <n v="4.3379197379197389"/>
    <n v="1856.6296478296483"/>
    <n v="2.2534398034398042"/>
    <n v="-0.13241605241605225"/>
    <n v="0"/>
    <m/>
    <m/>
    <m/>
    <m/>
    <m/>
    <s v="MARCIMEXCOCINAS"/>
    <e v="#REF!"/>
    <n v="1.5"/>
    <n v="1.4563106796116505E-2"/>
    <n v="2.6941747572815533"/>
  </r>
  <r>
    <s v="MARCIMEX S.A.LAVADO"/>
    <s v="MARCIMEX S.A.LAVADOSEMIAUTOMATICO"/>
    <m/>
    <n v="5493"/>
    <s v="MARCIMEX S.A."/>
    <x v="8"/>
    <s v="MIN NARANJITO 1"/>
    <s v="913 - MIN NARANJITO 1 (153)"/>
    <s v="ORO"/>
    <x v="2"/>
    <s v="SEMIAUTOMATICO"/>
    <s v="DIEGO PAREDES"/>
    <e v="#N/A"/>
    <x v="4"/>
    <n v="0"/>
    <s v="SIN COBERTURA"/>
    <n v="0"/>
    <n v="3.3333333333333335"/>
    <n v="3"/>
    <n v="3"/>
    <n v="6"/>
    <n v="4"/>
    <n v="2.4813895781637715E-2"/>
    <n v="7.1832339355741945"/>
    <n v="19798.788534926374"/>
    <n v="7.1832339355741945"/>
    <n v="1929.4884674345844"/>
    <n v="1.1549701806722581"/>
    <n v="1.394411311858065"/>
    <n v="0"/>
    <m/>
    <m/>
    <m/>
    <m/>
    <m/>
    <s v="MARCIMEXLAVADO"/>
    <e v="#REF!"/>
    <n v="5"/>
    <n v="3.2258064516129031E-2"/>
    <n v="13.96774193548387"/>
  </r>
  <r>
    <s v="MARCIMEX S.A.REFRIGERACIÓN"/>
    <s v="MARCIMEX S.A.REFRIGERACIÓNPERSEUS"/>
    <m/>
    <n v="5494"/>
    <s v="MARCIMEX S.A."/>
    <x v="8"/>
    <s v="MIN NARANJITO 1"/>
    <s v="913 - MIN NARANJITO 1 (153)"/>
    <s v="ORO"/>
    <x v="3"/>
    <s v="PERSEUS"/>
    <s v="DIEGO PAREDES"/>
    <e v="#N/A"/>
    <x v="4"/>
    <n v="0"/>
    <s v="SIN COBERTURA"/>
    <n v="0"/>
    <n v="0.33333333333333331"/>
    <n v="1"/>
    <n v="1"/>
    <n v="0"/>
    <n v="1"/>
    <n v="6.5359477124183E-3"/>
    <n v="0.76569678407350683"/>
    <n v="2668.0321592649307"/>
    <n v="0.76569678407350683"/>
    <n v="315.4670750382848"/>
    <n v="1.2970903522205206"/>
    <n v="-0.23430321592649317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POLARES "/>
    <m/>
    <n v="5495"/>
    <s v="MARCIMEX S.A."/>
    <x v="8"/>
    <s v="MIN NARANJITO 1"/>
    <s v="913 - MIN NARANJITO 1 (153)"/>
    <s v="ORO"/>
    <x v="3"/>
    <s v="POLARES "/>
    <s v="DIEGO PAREDES"/>
    <e v="#N/A"/>
    <x v="4"/>
    <n v="0"/>
    <s v="SIN COBERTURA"/>
    <n v="0"/>
    <n v="1.3333333333333333"/>
    <n v="0"/>
    <n v="2"/>
    <n v="1"/>
    <n v="0"/>
    <n v="2.3809523809523808E-2"/>
    <n v="3.099248887916576"/>
    <n v="10799.177787500912"/>
    <n v="3.099248887916576"/>
    <n v="1627.1056661562025"/>
    <n v="1.3244366659374323"/>
    <n v="0"/>
    <n v="0"/>
    <m/>
    <m/>
    <m/>
    <m/>
    <m/>
    <s v="MARCIMEXREFRIGERACIÓN"/>
    <e v="#REF!"/>
    <n v="0.5"/>
    <n v="6.8493150684931503E-3"/>
    <n v="1.1506849315068493"/>
  </r>
  <r>
    <s v="MARCIMEX S.A.COCINAS"/>
    <s v="MARCIMEX S.A.COCINASCOCCION 20&quot;"/>
    <m/>
    <n v="5496"/>
    <s v="MARCIMEX S.A."/>
    <x v="8"/>
    <s v="MIN OTAVALO 1"/>
    <s v="58 - MIN OTAVALO 1 - BODEGA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497"/>
    <s v="MARCIMEX S.A."/>
    <x v="8"/>
    <s v="MIN OTAVALO 1"/>
    <s v="58 - MIN OTAVALO 1 - BODEGA"/>
    <s v="ORO"/>
    <x v="0"/>
    <s v="COCCION 24&quot;"/>
    <s v="DIEGO PAREDES"/>
    <e v="#N/A"/>
    <x v="4"/>
    <n v="0"/>
    <s v="SIN COBERTURA"/>
    <n v="0"/>
    <n v="2"/>
    <n v="1"/>
    <n v="1"/>
    <n v="1"/>
    <n v="3"/>
    <n v="4.4609665427509292E-2"/>
    <n v="6.9584319026698198"/>
    <n v="5680.6550523825608"/>
    <n v="6.9584319026698198"/>
    <n v="1656.5242987495774"/>
    <n v="2.4792159513349099"/>
    <n v="5.9584319026698198"/>
    <n v="0"/>
    <m/>
    <m/>
    <m/>
    <m/>
    <m/>
    <s v="MARCIMEXCOCINAS"/>
    <e v="#REF!"/>
    <n v="2"/>
    <n v="1.9417475728155338E-2"/>
    <n v="3.5922330097087376"/>
  </r>
  <r>
    <s v="MARCIMEX S.A.COCINAS"/>
    <s v="MARCIMEX S.A.COCINASCOCCION 30&quot;"/>
    <m/>
    <n v="5498"/>
    <s v="MARCIMEX S.A."/>
    <x v="8"/>
    <s v="MIN OTAVALO 1"/>
    <s v="58 - MIN OTAVALO 1 - BODEGA"/>
    <s v="ORO"/>
    <x v="0"/>
    <s v="COCCION 30&quot;"/>
    <s v="DIEGO PAREDES"/>
    <e v="#N/A"/>
    <x v="4"/>
    <n v="0"/>
    <s v="SIN COBERTURA"/>
    <n v="0"/>
    <n v="0"/>
    <n v="0"/>
    <n v="0"/>
    <n v="0"/>
    <n v="2"/>
    <n v="0"/>
    <n v="0"/>
    <n v="0"/>
    <n v="0"/>
    <n v="0"/>
    <n v="0"/>
    <n v="0"/>
    <n v="0"/>
    <m/>
    <m/>
    <m/>
    <m/>
    <m/>
    <s v="MARCIMEXCOCINAS"/>
    <e v="#REF!"/>
    <n v="1"/>
    <n v="9.7087378640776691E-3"/>
    <n v="1.7961165048543688"/>
  </r>
  <r>
    <s v="MARCIMEX S.A.REFRIGERACIÓN"/>
    <s v="MARCIMEX S.A.REFRIGERACIÓNPERSEUS"/>
    <m/>
    <n v="5499"/>
    <s v="MARCIMEX S.A."/>
    <x v="8"/>
    <s v="MIN OTAVALO 1"/>
    <s v="58 - MIN OTAVALO 1 - BODEGA"/>
    <s v="ORO"/>
    <x v="3"/>
    <s v="PERSEUS"/>
    <s v="DIEGO PAREDES"/>
    <e v="#N/A"/>
    <x v="4"/>
    <n v="0"/>
    <s v="SIN COBERTURA"/>
    <n v="0"/>
    <n v="3"/>
    <n v="4"/>
    <n v="5"/>
    <n v="0"/>
    <n v="2"/>
    <n v="5.8823529411764705E-2"/>
    <n v="6.8912710566615623"/>
    <n v="24012.28943338438"/>
    <n v="6.8912710566615623"/>
    <n v="2839.2036753445636"/>
    <n v="1.2970903522205206"/>
    <n v="0.72281776416539056"/>
    <n v="0"/>
    <m/>
    <m/>
    <m/>
    <m/>
    <m/>
    <s v="MARCIMEXREFRIGERACIÓN"/>
    <e v="#REF!"/>
    <n v="1"/>
    <n v="1.3698630136986301E-2"/>
    <n v="2.3013698630136985"/>
  </r>
  <r>
    <s v="MARCIMEX S.A.REFRIGERACIÓN"/>
    <s v="MARCIMEX S.A.REFRIGERACIÓNPOLARES "/>
    <m/>
    <n v="5500"/>
    <s v="MARCIMEX S.A."/>
    <x v="8"/>
    <s v="MIN OTAVALO 1"/>
    <s v="58 - MIN OTAVALO 1 - BODEGA"/>
    <s v="ORO"/>
    <x v="3"/>
    <s v="POLARES 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501"/>
    <s v="MARCIMEX S.A."/>
    <x v="8"/>
    <s v="MIN OUTLET GUAYAQUIL"/>
    <s v="NA"/>
    <s v="ORO"/>
    <x v="0"/>
    <s v="COCCION 20&quot;"/>
    <s v="DIEGO PAREDES"/>
    <e v="#N/A"/>
    <x v="4"/>
    <n v="0"/>
    <s v="SIN COBERTURA"/>
    <n v="1"/>
    <n v="0.16666666666666666"/>
    <n v="0"/>
    <n v="0"/>
    <n v="0"/>
    <n v="1"/>
    <n v="-0.33333333333333331"/>
    <n v="0.53787878787878785"/>
    <n v="439.10810606060596"/>
    <n v="0.53787878787878785"/>
    <n v="80.848560606060602"/>
    <n v="2.2272727272727271"/>
    <n v="0"/>
    <n v="0"/>
    <m/>
    <m/>
    <m/>
    <m/>
    <m/>
    <s v="MARCIMEXCOCINAS"/>
    <e v="#REF!"/>
    <n v="0.5"/>
    <n v="4.8543689320388345E-3"/>
    <n v="0.8980582524271844"/>
  </r>
  <r>
    <s v="MARCIMEX S.A.COCINAS"/>
    <s v="MARCIMEX S.A.COCINASCOCCION 24&quot;"/>
    <m/>
    <n v="5502"/>
    <s v="MARCIMEX S.A."/>
    <x v="8"/>
    <s v="MIN OUTLET GUAYAQUIL"/>
    <s v="NA"/>
    <s v="ORO"/>
    <x v="0"/>
    <s v="COCCION 24&quot;"/>
    <s v="DIEGO PAREDES"/>
    <e v="#N/A"/>
    <x v="4"/>
    <n v="0"/>
    <s v="SIN COBERTURA"/>
    <n v="0"/>
    <n v="1.1666666666666667"/>
    <n v="0"/>
    <n v="2"/>
    <n v="0"/>
    <n v="2"/>
    <n v="2.6022304832713755E-2"/>
    <n v="4.0590852765573953"/>
    <n v="3313.7154472231609"/>
    <n v="4.0590852765573953"/>
    <n v="966.30584093725349"/>
    <n v="2.4792159513349099"/>
    <n v="0"/>
    <n v="0"/>
    <m/>
    <m/>
    <m/>
    <m/>
    <m/>
    <s v="MARCIMEXCOCINAS"/>
    <e v="#REF!"/>
    <n v="1"/>
    <n v="9.7087378640776691E-3"/>
    <n v="1.7961165048543688"/>
  </r>
  <r>
    <s v="MARCIMEX S.A.COCINAS"/>
    <s v="MARCIMEX S.A.COCINASCOCCION 30&quot;"/>
    <m/>
    <n v="5503"/>
    <s v="MARCIMEX S.A."/>
    <x v="8"/>
    <s v="MIN OUTLET GUAYAQUIL"/>
    <s v="NA"/>
    <s v="ORO"/>
    <x v="0"/>
    <s v="COCCION 30&quot;"/>
    <s v="DIEGO PAREDES"/>
    <e v="#N/A"/>
    <x v="4"/>
    <n v="0"/>
    <s v="SIN COBERTURA"/>
    <n v="0"/>
    <n v="1.5"/>
    <n v="2"/>
    <n v="3"/>
    <n v="1"/>
    <n v="2"/>
    <n v="2.4324324324324326E-2"/>
    <n v="4.8801597051597057"/>
    <n v="3984.0159785012283"/>
    <n v="4.8801597051597057"/>
    <n v="2088.7083538083539"/>
    <n v="2.2534398034398038"/>
    <n v="1.4400798525798528"/>
    <n v="0"/>
    <m/>
    <m/>
    <m/>
    <m/>
    <m/>
    <s v="MARCIMEXCOCINAS"/>
    <e v="#REF!"/>
    <n v="1.5"/>
    <n v="1.4563106796116505E-2"/>
    <n v="2.6941747572815533"/>
  </r>
  <r>
    <s v="MARCIMEX S.A.LAVADO"/>
    <s v="MARCIMEX S.A.LAVADOAUTOMATICO"/>
    <m/>
    <n v="5504"/>
    <s v="MARCIMEX S.A."/>
    <x v="8"/>
    <s v="MIN OUTLET GUAYAQUIL"/>
    <s v="NA"/>
    <s v="ORO"/>
    <x v="2"/>
    <s v="AUTOMATICO"/>
    <s v="DIEGO PAREDES"/>
    <e v="#N/A"/>
    <x v="4"/>
    <n v="0"/>
    <s v="SIN COBERTURA"/>
    <n v="0"/>
    <n v="0.33333333333333331"/>
    <n v="0"/>
    <n v="0"/>
    <n v="0"/>
    <n v="0"/>
    <n v="0.28571428571428575"/>
    <n v="13.549039433771485"/>
    <n v="37344.539939332666"/>
    <n v="13.549039433771485"/>
    <n v="7874.7017189079879"/>
    <n v="39.647118301314457"/>
    <n v="0"/>
    <n v="0"/>
    <m/>
    <m/>
    <m/>
    <m/>
    <m/>
    <s v="MARCIMEXLAVADO"/>
    <e v="#REF!"/>
    <n v="0"/>
    <n v="0"/>
    <n v="0"/>
  </r>
  <r>
    <s v="MARCIMEX S.A.LAVADO"/>
    <s v="MARCIMEX S.A.LAVADOSEMIAUTOMATICO"/>
    <m/>
    <n v="5505"/>
    <s v="MARCIMEX S.A."/>
    <x v="8"/>
    <s v="MIN OUTLET GUAYAQUIL"/>
    <s v="NA"/>
    <s v="ORO"/>
    <x v="2"/>
    <s v="SEMIAUTOMATICO"/>
    <s v="DIEGO PAREDES"/>
    <e v="#N/A"/>
    <x v="4"/>
    <n v="0"/>
    <s v="SIN COBERTURA"/>
    <n v="0"/>
    <n v="1"/>
    <n v="1"/>
    <n v="2"/>
    <n v="0"/>
    <n v="6"/>
    <n v="7.4441687344913143E-3"/>
    <n v="2.1549701806722581"/>
    <n v="5939.6365604779121"/>
    <n v="2.1549701806722581"/>
    <n v="578.84654023037524"/>
    <n v="1.1549701806722581"/>
    <n v="1.1549701806722581"/>
    <n v="0"/>
    <m/>
    <m/>
    <m/>
    <m/>
    <m/>
    <s v="MARCIMEXLAVADO"/>
    <e v="#REF!"/>
    <n v="3"/>
    <n v="1.935483870967742E-2"/>
    <n v="8.3806451612903228"/>
  </r>
  <r>
    <s v="MARCIMEX S.A.REFRIGERACIÓN"/>
    <s v="MARCIMEX S.A.REFRIGERACIÓNPERSEUS"/>
    <m/>
    <n v="5506"/>
    <s v="MARCIMEX S.A."/>
    <x v="8"/>
    <s v="MIN OUTLET GUAYAQUIL"/>
    <s v="NA"/>
    <s v="ORO"/>
    <x v="3"/>
    <s v="PERSEUS"/>
    <s v="DIEGO PAREDES"/>
    <e v="#N/A"/>
    <x v="4"/>
    <n v="0"/>
    <s v="SIN COBERTURA"/>
    <n v="0"/>
    <n v="1.1666666666666667"/>
    <n v="3"/>
    <n v="4"/>
    <n v="0"/>
    <n v="2"/>
    <n v="2.2875816993464054E-2"/>
    <n v="2.6799387442572744"/>
    <n v="9338.1125574272592"/>
    <n v="2.6799387442572744"/>
    <n v="1104.1347626339971"/>
    <n v="1.2970903522205206"/>
    <n v="-0.1066870852475752"/>
    <n v="0"/>
    <m/>
    <m/>
    <m/>
    <m/>
    <m/>
    <s v="MARCIMEXREFRIGERACIÓN"/>
    <e v="#REF!"/>
    <n v="1"/>
    <n v="1.3698630136986301E-2"/>
    <n v="2.3013698630136985"/>
  </r>
  <r>
    <s v="MARCIMEX S.A.REFRIGERACIÓN"/>
    <s v="MARCIMEX S.A.REFRIGERACIÓNPOLARES "/>
    <m/>
    <n v="5507"/>
    <s v="MARCIMEX S.A."/>
    <x v="8"/>
    <s v="MIN OUTLET GUAYAQUIL"/>
    <s v="NA"/>
    <s v="ORO"/>
    <x v="3"/>
    <s v="POLARES "/>
    <s v="DIEGO PAREDES"/>
    <e v="#N/A"/>
    <x v="4"/>
    <n v="0"/>
    <s v="SIN COBERTURA"/>
    <n v="0"/>
    <n v="2.8333333333333335"/>
    <n v="3"/>
    <n v="5"/>
    <n v="0"/>
    <n v="2"/>
    <n v="5.0595238095238096E-2"/>
    <n v="6.5859038868227247"/>
    <n v="22948.25279843944"/>
    <n v="6.5859038868227247"/>
    <n v="3457.5995405819303"/>
    <n v="1.3244366659374323"/>
    <n v="1.195301295607575"/>
    <n v="0"/>
    <m/>
    <m/>
    <m/>
    <m/>
    <m/>
    <s v="MARCIMEXREFRIGERACIÓN"/>
    <e v="#REF!"/>
    <n v="1"/>
    <n v="1.3698630136986301E-2"/>
    <n v="2.3013698630136985"/>
  </r>
  <r>
    <s v="MARCIMEX S.A.COCINAS"/>
    <s v="MARCIMEX S.A.COCINASCOCCION 20&quot;"/>
    <m/>
    <n v="5508"/>
    <s v="MARCIMEX S.A."/>
    <x v="8"/>
    <s v="MIN PASAJE JUAN MONTALVO"/>
    <s v="914 - MIN PASAJE JUAN MONTALVO (40)"/>
    <s v="BRONCE"/>
    <x v="0"/>
    <s v="COCCION 20&quot;"/>
    <s v="DIEGO PAREDES"/>
    <s v="PAULA DEL PILAR CRUZ"/>
    <x v="1"/>
    <n v="1.8749999999999999E-2"/>
    <s v="CO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MARCIMEXCOCINAS"/>
    <e v="#REF!"/>
    <n v="0"/>
    <n v="0"/>
    <n v="0"/>
  </r>
  <r>
    <s v="MARCIMEX S.A.COCINAS"/>
    <s v="MARCIMEX S.A.COCINASCOCCION 24&quot;"/>
    <m/>
    <n v="5509"/>
    <s v="MARCIMEX S.A."/>
    <x v="8"/>
    <s v="MIN PASAJE JUAN MONTALVO"/>
    <s v="914 - MIN PASAJE JUAN MONTALVO (40)"/>
    <s v="BRONCE"/>
    <x v="0"/>
    <s v="COCCION 24&quot;"/>
    <s v="DIEGO PAREDES"/>
    <s v="PAULA DEL PILAR CRUZ"/>
    <x v="1"/>
    <n v="1.8749999999999999E-2"/>
    <s v="CON COBERTURA"/>
    <n v="0"/>
    <n v="0.33333333333333331"/>
    <n v="0"/>
    <n v="1"/>
    <n v="0"/>
    <n v="1"/>
    <n v="7.4349442379182144E-3"/>
    <n v="1.1597386504449698"/>
    <n v="946.77584206376014"/>
    <n v="1.1597386504449698"/>
    <n v="276.08738312492954"/>
    <n v="2.4792159513349095"/>
    <n v="0"/>
    <n v="0"/>
    <m/>
    <m/>
    <m/>
    <m/>
    <m/>
    <s v="MARCIMEXCOCINAS"/>
    <e v="#REF!"/>
    <n v="0.5"/>
    <n v="4.8543689320388345E-3"/>
    <n v="0.8980582524271844"/>
  </r>
  <r>
    <s v="MARCIMEX S.A.COCINAS"/>
    <s v="MARCIMEX S.A.COCINASCOCCION 30&quot;"/>
    <m/>
    <n v="5510"/>
    <s v="MARCIMEX S.A."/>
    <x v="8"/>
    <s v="MIN PASAJE JUAN MONTALVO"/>
    <s v="914 - MIN PASAJE JUAN MONTALVO (40)"/>
    <s v="BRONCE"/>
    <x v="0"/>
    <s v="COCCION 30&quot;"/>
    <s v="DIEGO PAREDES"/>
    <s v="PAULA DEL PILAR CRUZ"/>
    <x v="1"/>
    <n v="1.8749999999999999E-2"/>
    <s v="CON COBERTURA"/>
    <n v="0"/>
    <n v="0.16666666666666666"/>
    <n v="0"/>
    <n v="1"/>
    <n v="0"/>
    <n v="0"/>
    <n v="2.7027027027027029E-3"/>
    <n v="0.54223996723996737"/>
    <n v="442.66844205569203"/>
    <n v="0.54223996723996737"/>
    <n v="232.07870597870604"/>
    <n v="2.2534398034398042"/>
    <n v="0"/>
    <n v="0"/>
    <m/>
    <m/>
    <m/>
    <m/>
    <m/>
    <s v="MARCIMEXCOCINAS"/>
    <e v="#REF!"/>
    <n v="0"/>
    <n v="0"/>
    <n v="0"/>
  </r>
  <r>
    <s v="MARCIMEX S.A.LAVADO"/>
    <s v="MARCIMEX S.A.LAVADOSEMIAUTOMATICO"/>
    <m/>
    <n v="5511"/>
    <s v="MARCIMEX S.A."/>
    <x v="8"/>
    <s v="MIN PASAJE JUAN MONTALVO"/>
    <s v="914 - MIN PASAJE JUAN MONTALVO (40)"/>
    <s v="BRONCE"/>
    <x v="2"/>
    <s v="SEMIAUTOMATICO"/>
    <s v="DIEGO PAREDES"/>
    <s v="PAULA DEL PILAR CRUZ"/>
    <x v="1"/>
    <n v="1.8749999999999999E-2"/>
    <s v="CON COBERTURA"/>
    <n v="0"/>
    <n v="1.1666666666666667"/>
    <n v="0"/>
    <n v="0"/>
    <n v="2"/>
    <n v="0"/>
    <n v="8.6848635235732014E-3"/>
    <n v="2.5141318774509682"/>
    <n v="6929.5759872242315"/>
    <n v="2.5141318774509682"/>
    <n v="675.3209636021046"/>
    <n v="1.1549701806722585"/>
    <n v="0"/>
    <n v="0"/>
    <m/>
    <m/>
    <m/>
    <m/>
    <m/>
    <s v="MARCIMEXLAVADO"/>
    <e v="#REF!"/>
    <n v="1"/>
    <n v="6.4516129032258064E-3"/>
    <n v="2.7935483870967741"/>
  </r>
  <r>
    <s v="MARCIMEX S.A.REFRIGERACIÓN"/>
    <s v="MARCIMEX S.A.REFRIGERACIÓNPERSEUS"/>
    <m/>
    <n v="5512"/>
    <s v="MARCIMEX S.A."/>
    <x v="8"/>
    <s v="MIN PASAJE JUAN MONTALVO"/>
    <s v="914 - MIN PASAJE JUAN MONTALVO (40)"/>
    <s v="BRONCE"/>
    <x v="3"/>
    <s v="PERSEUS"/>
    <s v="DIEGO PAREDES"/>
    <s v="PAULA DEL PILAR CRUZ"/>
    <x v="1"/>
    <n v="1.8749999999999999E-2"/>
    <s v="CON COBERTURA"/>
    <n v="0"/>
    <n v="0.83333333333333337"/>
    <n v="1"/>
    <n v="1"/>
    <n v="0"/>
    <n v="1"/>
    <n v="1.6339869281045753E-2"/>
    <n v="1.9142419601837675"/>
    <n v="6670.0803981623276"/>
    <n v="1.9142419601837675"/>
    <n v="788.66768759571221"/>
    <n v="1.297090352220521"/>
    <n v="0.91424196018376747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POLARES "/>
    <m/>
    <n v="5513"/>
    <s v="MARCIMEX S.A."/>
    <x v="8"/>
    <s v="MIN PASAJE JUAN MONTALVO"/>
    <s v="914 - MIN PASAJE JUAN MONTALVO (40)"/>
    <s v="BRONCE"/>
    <x v="3"/>
    <s v="POLARES "/>
    <s v="DIEGO PAREDES"/>
    <s v="PAULA DEL PILAR CRUZ"/>
    <x v="1"/>
    <n v="1.8749999999999999E-2"/>
    <s v="CON COBERTURA"/>
    <n v="0"/>
    <n v="0.33333333333333331"/>
    <n v="0"/>
    <n v="0"/>
    <n v="0"/>
    <n v="0"/>
    <n v="5.9523809523809521E-3"/>
    <n v="0.77481222197914401"/>
    <n v="2699.794446875228"/>
    <n v="0.77481222197914401"/>
    <n v="406.77641653905062"/>
    <n v="1.3244366659374323"/>
    <n v="0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514"/>
    <s v="MARCIMEX S.A."/>
    <x v="8"/>
    <s v="MIN PATRICIA PILAR"/>
    <s v="59 - MIN PATRICIA PILAR BODEGA"/>
    <s v="BRONCE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515"/>
    <s v="MARCIMEX S.A."/>
    <x v="8"/>
    <s v="MIN PATRICIA PILAR"/>
    <s v="59 - MIN PATRICIA PILAR BODEGA"/>
    <s v="BRONCE"/>
    <x v="0"/>
    <s v="COCCION 24&quot;"/>
    <s v="DIEGO PAREDES"/>
    <e v="#N/A"/>
    <x v="4"/>
    <n v="0"/>
    <s v="SIN COBERTURA"/>
    <n v="0"/>
    <n v="0.16666666666666666"/>
    <n v="0"/>
    <n v="1"/>
    <n v="0"/>
    <n v="1"/>
    <n v="3.7174721189591072E-3"/>
    <n v="0.57986932522248491"/>
    <n v="473.38792103188007"/>
    <n v="0.57986932522248491"/>
    <n v="138.04369156246477"/>
    <n v="2.4792159513349095"/>
    <n v="0"/>
    <n v="0"/>
    <m/>
    <m/>
    <m/>
    <m/>
    <m/>
    <s v="MARCIMEXCOCINAS"/>
    <e v="#REF!"/>
    <n v="0.5"/>
    <n v="4.8543689320388345E-3"/>
    <n v="0.8980582524271844"/>
  </r>
  <r>
    <s v="MARCIMEX S.A.COCINAS"/>
    <s v="MARCIMEX S.A.COCINASCOCCION 30&quot;"/>
    <m/>
    <n v="5516"/>
    <s v="MARCIMEX S.A."/>
    <x v="8"/>
    <s v="MIN PATRICIA PILAR"/>
    <s v="59 - MIN PATRICIA PILAR BODEGA"/>
    <s v="BRONCE"/>
    <x v="0"/>
    <s v="COCCION 30&quot;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LAVADO"/>
    <s v="MARCIMEX S.A.LAVADOSEMIAUTOMATICO"/>
    <m/>
    <n v="5517"/>
    <s v="MARCIMEX S.A."/>
    <x v="8"/>
    <s v="MIN PATRICIA PILAR"/>
    <s v="59 - MIN PATRICIA PILAR BODEGA"/>
    <s v="BRONCE"/>
    <x v="2"/>
    <s v="SEMIAUTOMATICO"/>
    <s v="DIEGO PAREDES"/>
    <e v="#N/A"/>
    <x v="4"/>
    <n v="0"/>
    <s v="SIN COBERTURA"/>
    <n v="0"/>
    <n v="2.1666666666666665"/>
    <n v="0"/>
    <n v="4"/>
    <n v="2"/>
    <n v="1"/>
    <n v="1.6129032258064512E-2"/>
    <n v="4.6691020581232259"/>
    <n v="12869.21254770214"/>
    <n v="4.6691020581232259"/>
    <n v="1254.1675038324797"/>
    <n v="1.1549701806722581"/>
    <n v="0"/>
    <n v="0"/>
    <m/>
    <m/>
    <m/>
    <m/>
    <m/>
    <s v="MARCIMEXLAVADO"/>
    <e v="#REF!"/>
    <n v="1.5"/>
    <n v="9.6774193548387101E-3"/>
    <n v="4.1903225806451614"/>
  </r>
  <r>
    <s v="MARCIMEX S.A.REFRIGERACIÓN"/>
    <s v="MARCIMEX S.A.REFRIGERACIÓNPERSEUS"/>
    <m/>
    <n v="5518"/>
    <s v="MARCIMEX S.A."/>
    <x v="8"/>
    <s v="MIN PATRICIA PILAR"/>
    <s v="59 - MIN PATRICIA PILAR BODEGA"/>
    <s v="BRONCE"/>
    <x v="3"/>
    <s v="PERSEUS"/>
    <s v="DIEGO PAREDES"/>
    <e v="#N/A"/>
    <x v="4"/>
    <n v="0"/>
    <s v="SIN COBERTURA"/>
    <n v="0"/>
    <n v="0.16666666666666666"/>
    <n v="2"/>
    <n v="0"/>
    <n v="0"/>
    <n v="0"/>
    <n v="3.26797385620915E-3"/>
    <n v="0.38284839203675342"/>
    <n v="1334.0160796324653"/>
    <n v="0.38284839203675342"/>
    <n v="157.7335375191424"/>
    <n v="1.2970903522205206"/>
    <n v="-0.80857580398162332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519"/>
    <s v="MARCIMEX S.A."/>
    <x v="8"/>
    <s v="MIN PATRICIA PILAR"/>
    <s v="59 - MIN PATRICIA PILAR BODEGA"/>
    <s v="BRONCE"/>
    <x v="3"/>
    <s v="POLARES "/>
    <s v="DIEGO PAREDES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520"/>
    <s v="MARCIMEX S.A."/>
    <x v="8"/>
    <s v="MIN PEDERNALES"/>
    <s v="60 - MIN PEDERNALES - BODEGA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521"/>
    <s v="MARCIMEX S.A."/>
    <x v="8"/>
    <s v="MIN PEDERNALES"/>
    <s v="60 - MIN PEDERNALES - BODEGA"/>
    <s v="ORO"/>
    <x v="0"/>
    <s v="COCCION 24&quot;"/>
    <s v="DIEGO PAREDES"/>
    <e v="#N/A"/>
    <x v="4"/>
    <n v="0"/>
    <s v="SIN COBERTURA"/>
    <n v="0"/>
    <n v="0.83333333333333337"/>
    <n v="1"/>
    <n v="1"/>
    <n v="2"/>
    <n v="0"/>
    <n v="1.858736059479554E-2"/>
    <n v="2.8993466261124254"/>
    <n v="2366.9396051594008"/>
    <n v="2.8993466261124254"/>
    <n v="690.218457812324"/>
    <n v="2.4792159513349104"/>
    <n v="1.8993466261124254"/>
    <n v="0"/>
    <m/>
    <m/>
    <m/>
    <m/>
    <m/>
    <s v="MARCIMEXCOCINAS"/>
    <e v="#REF!"/>
    <n v="1"/>
    <n v="9.7087378640776691E-3"/>
    <n v="1.7961165048543688"/>
  </r>
  <r>
    <s v="MARCIMEX S.A.COCINAS"/>
    <s v="MARCIMEX S.A.COCINASCOCCION 30&quot;"/>
    <m/>
    <n v="5522"/>
    <s v="MARCIMEX S.A."/>
    <x v="8"/>
    <s v="MIN PEDERNALES"/>
    <s v="60 - MIN PEDERNALES - BODEGA"/>
    <s v="ORO"/>
    <x v="0"/>
    <s v="COCCION 30&quot;"/>
    <s v="DIEGO PAREDES"/>
    <e v="#N/A"/>
    <x v="4"/>
    <n v="0"/>
    <s v="SIN COBERTURA"/>
    <n v="0"/>
    <n v="1.3333333333333333"/>
    <n v="3"/>
    <n v="2"/>
    <n v="2"/>
    <n v="2"/>
    <n v="2.1621621621621623E-2"/>
    <n v="4.3379197379197389"/>
    <n v="3541.3475364455362"/>
    <n v="4.3379197379197389"/>
    <n v="1856.6296478296483"/>
    <n v="2.2534398034398042"/>
    <n v="0.44597324597324639"/>
    <n v="0"/>
    <m/>
    <m/>
    <m/>
    <m/>
    <m/>
    <s v="MARCIMEXCOCINAS"/>
    <e v="#REF!"/>
    <n v="2"/>
    <n v="1.9417475728155338E-2"/>
    <n v="3.5922330097087376"/>
  </r>
  <r>
    <s v="MARCIMEX S.A.LAVADO"/>
    <s v="MARCIMEX S.A.LAVADOSEMIAUTOMATICO"/>
    <m/>
    <n v="5523"/>
    <s v="MARCIMEX S.A."/>
    <x v="8"/>
    <s v="MIN PEDERNALES"/>
    <s v="60 - MIN PEDERNALES - BODEGA"/>
    <s v="ORO"/>
    <x v="2"/>
    <s v="SEMIAUTOMATICO"/>
    <s v="DIEGO PAREDES"/>
    <e v="#N/A"/>
    <x v="4"/>
    <n v="0"/>
    <s v="SIN COBERTURA"/>
    <n v="0"/>
    <n v="3.1666666666666665"/>
    <n v="3"/>
    <n v="5"/>
    <n v="5"/>
    <n v="3"/>
    <n v="2.3573200992555828E-2"/>
    <n v="6.824072238795484"/>
    <n v="18808.849108180053"/>
    <n v="6.824072238795484"/>
    <n v="1833.014044062855"/>
    <n v="1.1549701806722581"/>
    <n v="1.2746907462651613"/>
    <n v="0"/>
    <m/>
    <m/>
    <m/>
    <m/>
    <m/>
    <s v="MARCIMEXLAVADO"/>
    <e v="#REF!"/>
    <n v="4"/>
    <n v="2.5806451612903226E-2"/>
    <n v="11.174193548387096"/>
  </r>
  <r>
    <s v="MARCIMEX S.A.REFRIGERACIÓN"/>
    <s v="MARCIMEX S.A.REFRIGERACIÓNPERSEUS"/>
    <m/>
    <n v="5524"/>
    <s v="MARCIMEX S.A."/>
    <x v="8"/>
    <s v="MIN PEDERNALES"/>
    <s v="60 - MIN PEDERNALES - BODEGA"/>
    <s v="ORO"/>
    <x v="3"/>
    <s v="PERSEUS"/>
    <s v="DIEGO PAREDES"/>
    <e v="#N/A"/>
    <x v="4"/>
    <n v="0"/>
    <s v="SIN COBERTURA"/>
    <n v="0"/>
    <n v="0.33333333333333331"/>
    <n v="2"/>
    <n v="2"/>
    <n v="0"/>
    <n v="0"/>
    <n v="6.5359477124183E-3"/>
    <n v="0.76569678407350683"/>
    <n v="2668.0321592649307"/>
    <n v="0.76569678407350683"/>
    <n v="315.4670750382848"/>
    <n v="1.2970903522205206"/>
    <n v="-0.61715160796324664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525"/>
    <s v="MARCIMEX S.A."/>
    <x v="8"/>
    <s v="MIN PEDERNALES"/>
    <s v="60 - MIN PEDERNALES - BODEGA"/>
    <s v="ORO"/>
    <x v="3"/>
    <s v="POLARES "/>
    <s v="DIEGO PAREDES"/>
    <e v="#N/A"/>
    <x v="4"/>
    <n v="0"/>
    <s v="SIN COBERTURA"/>
    <n v="0"/>
    <n v="1.1666666666666667"/>
    <n v="1"/>
    <n v="2"/>
    <n v="1"/>
    <n v="0"/>
    <n v="2.0833333333333336E-2"/>
    <n v="2.7118427769270044"/>
    <n v="9449.2805640632996"/>
    <n v="2.7118427769270044"/>
    <n v="1423.7174578866773"/>
    <n v="1.3244366659374323"/>
    <n v="1.7118427769270044"/>
    <n v="0"/>
    <m/>
    <m/>
    <m/>
    <m/>
    <m/>
    <s v="MARCIMEXREFRIGERACIÓN"/>
    <e v="#REF!"/>
    <n v="0.5"/>
    <n v="6.8493150684931503E-3"/>
    <n v="1.1506849315068493"/>
  </r>
  <r>
    <s v="MARCIMEX S.A.COCINAS"/>
    <s v="MARCIMEX S.A.COCINASCOCCION 20&quot;"/>
    <m/>
    <n v="5526"/>
    <s v="MARCIMEX S.A."/>
    <x v="8"/>
    <s v="MIN PELILEO"/>
    <s v="254 - MIN PELILEO-BODEGA"/>
    <s v="BRONCE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REFRIGERACIÓN"/>
    <s v="MARCIMEX S.A.REFRIGERACIÓNPERSEUS"/>
    <m/>
    <n v="5527"/>
    <s v="MARCIMEX S.A."/>
    <x v="8"/>
    <s v="MIN PELILEO"/>
    <s v="254 - MIN PELILEO-BODEGA"/>
    <s v="BRONCE"/>
    <x v="3"/>
    <s v="PERSEUS"/>
    <s v="DIEGO PAREDES"/>
    <e v="#N/A"/>
    <x v="4"/>
    <n v="0"/>
    <s v="SIN COBERTURA"/>
    <n v="0"/>
    <n v="0.16666666666666666"/>
    <n v="0"/>
    <n v="0"/>
    <n v="0"/>
    <n v="0"/>
    <n v="3.26797385620915E-3"/>
    <n v="0.38284839203675342"/>
    <n v="1334.0160796324653"/>
    <n v="0.38284839203675342"/>
    <n v="157.7335375191424"/>
    <n v="1.2970903522205206"/>
    <n v="0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528"/>
    <s v="MARCIMEX S.A."/>
    <x v="8"/>
    <s v="MIN PELILEO"/>
    <s v="254 - MIN PELILEO-BODEGA"/>
    <s v="BRONCE"/>
    <x v="3"/>
    <s v="POLARES 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529"/>
    <s v="MARCIMEX S.A."/>
    <x v="8"/>
    <s v="MIN PILLARO"/>
    <s v="NA"/>
    <s v="BRONCE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530"/>
    <s v="MARCIMEX S.A."/>
    <x v="8"/>
    <s v="MIN PILLARO"/>
    <s v="NA"/>
    <s v="BRONCE"/>
    <x v="0"/>
    <s v="COCCION 24&quot;"/>
    <s v="DIEGO PAREDES"/>
    <e v="#N/A"/>
    <x v="4"/>
    <n v="0"/>
    <s v="SIN COBERTURA"/>
    <n v="0"/>
    <n v="0.16666666666666666"/>
    <n v="1"/>
    <n v="1"/>
    <n v="0"/>
    <n v="0"/>
    <n v="3.7174721189591072E-3"/>
    <n v="0.57986932522248491"/>
    <n v="473.38792103188007"/>
    <n v="0.57986932522248491"/>
    <n v="138.04369156246477"/>
    <n v="2.4792159513349095"/>
    <n v="-0.42013067477751509"/>
    <n v="0"/>
    <m/>
    <m/>
    <m/>
    <m/>
    <m/>
    <s v="MARCIMEXCOCINAS"/>
    <e v="#REF!"/>
    <n v="0"/>
    <n v="0"/>
    <n v="0"/>
  </r>
  <r>
    <s v="MARCIMEX S.A.COCINAS"/>
    <s v="MARCIMEX S.A.COCINASCOCCION 30&quot;"/>
    <m/>
    <n v="5531"/>
    <s v="MARCIMEX S.A."/>
    <x v="8"/>
    <s v="MIN PILLARO"/>
    <s v="NA"/>
    <s v="BRONCE"/>
    <x v="0"/>
    <s v="COCCION 30&quot;"/>
    <s v="DIEGO PAREDES"/>
    <e v="#N/A"/>
    <x v="4"/>
    <n v="0"/>
    <s v="SIN COBERTURA"/>
    <n v="0"/>
    <n v="0.16666666666666666"/>
    <n v="2"/>
    <n v="0"/>
    <n v="0"/>
    <n v="0"/>
    <n v="2.7027027027027029E-3"/>
    <n v="0.54223996723996737"/>
    <n v="442.66844205569203"/>
    <n v="0.54223996723996737"/>
    <n v="232.07870597870604"/>
    <n v="2.2534398034398042"/>
    <n v="-0.72888001638001632"/>
    <n v="0"/>
    <m/>
    <m/>
    <m/>
    <m/>
    <m/>
    <s v="MARCIMEXCOCINAS"/>
    <e v="#REF!"/>
    <n v="0"/>
    <n v="0"/>
    <n v="0"/>
  </r>
  <r>
    <s v="MARCIMEX S.A.LAVADO"/>
    <s v="MARCIMEX S.A.LAVADOSEMIAUTOMATICO"/>
    <m/>
    <n v="5532"/>
    <s v="MARCIMEX S.A."/>
    <x v="8"/>
    <s v="MIN PILLARO"/>
    <s v="NA"/>
    <s v="BRONCE"/>
    <x v="2"/>
    <s v="SEMIAUTOMATICO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LAVADO"/>
    <e v="#REF!"/>
    <n v="0"/>
    <n v="0"/>
    <n v="0"/>
  </r>
  <r>
    <s v="MARCIMEX S.A.REFRIGERACIÓN"/>
    <s v="MARCIMEX S.A.REFRIGERACIÓNPERSEUS"/>
    <m/>
    <n v="5533"/>
    <s v="MARCIMEX S.A."/>
    <x v="8"/>
    <s v="MIN PILLARO"/>
    <s v="NA"/>
    <s v="BRONCE"/>
    <x v="3"/>
    <s v="PERSEUS"/>
    <s v="DIEGO PAREDES"/>
    <e v="#N/A"/>
    <x v="4"/>
    <n v="0"/>
    <s v="SIN COBERTURA"/>
    <n v="0"/>
    <n v="0.33333333333333331"/>
    <n v="0"/>
    <n v="0"/>
    <n v="0"/>
    <n v="0"/>
    <n v="6.5359477124183E-3"/>
    <n v="0.76569678407350683"/>
    <n v="2668.0321592649307"/>
    <n v="0.76569678407350683"/>
    <n v="315.4670750382848"/>
    <n v="1.2970903522205206"/>
    <n v="0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534"/>
    <s v="MARCIMEX S.A."/>
    <x v="8"/>
    <s v="MIN PIÑAS1"/>
    <s v="915 - MIN PIÑAS1 (45)"/>
    <s v="ORO"/>
    <x v="0"/>
    <s v="COCCION 20&quot;"/>
    <s v="DIEGO PAREDES"/>
    <s v="PAULA DEL PILAR CRUZ"/>
    <x v="1"/>
    <n v="2.4999999999999994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535"/>
    <s v="MARCIMEX S.A."/>
    <x v="8"/>
    <s v="MIN PIÑAS1"/>
    <s v="915 - MIN PIÑAS1 (45)"/>
    <s v="ORO"/>
    <x v="0"/>
    <s v="COCCION 24&quot;"/>
    <s v="DIEGO PAREDES"/>
    <s v="PAULA DEL PILAR CRUZ"/>
    <x v="1"/>
    <n v="2.4999999999999994E-2"/>
    <s v="CON COBERTURA"/>
    <n v="0"/>
    <n v="0.16666666666666666"/>
    <n v="2"/>
    <n v="0"/>
    <n v="0"/>
    <n v="0"/>
    <n v="3.7174721189591072E-3"/>
    <n v="0.57986932522248491"/>
    <n v="473.38792103188007"/>
    <n v="0.57986932522248491"/>
    <n v="138.04369156246477"/>
    <n v="2.4792159513349095"/>
    <n v="-0.71006533738875754"/>
    <n v="0"/>
    <m/>
    <m/>
    <m/>
    <m/>
    <m/>
    <s v="MARCIMEXCOCINAS"/>
    <e v="#REF!"/>
    <n v="0"/>
    <n v="0"/>
    <n v="0"/>
  </r>
  <r>
    <s v="MARCIMEX S.A.COCINAS"/>
    <s v="MARCIMEX S.A.COCINASCOCCION 30&quot;"/>
    <m/>
    <n v="5536"/>
    <s v="MARCIMEX S.A."/>
    <x v="8"/>
    <s v="MIN PIÑAS1"/>
    <s v="915 - MIN PIÑAS1 (45)"/>
    <s v="ORO"/>
    <x v="0"/>
    <s v="COCCION 30&quot;"/>
    <s v="DIEGO PAREDES"/>
    <s v="PAULA DEL PILAR CRUZ"/>
    <x v="1"/>
    <n v="2.4999999999999994E-2"/>
    <s v="CON COBERTURA"/>
    <n v="0"/>
    <n v="0.5"/>
    <n v="0"/>
    <n v="1"/>
    <n v="0"/>
    <n v="1"/>
    <n v="8.1081081081081086E-3"/>
    <n v="1.6267199017199021"/>
    <n v="1328.0053261670762"/>
    <n v="1.6267199017199021"/>
    <n v="696.23611793611815"/>
    <n v="2.2534398034398042"/>
    <n v="0"/>
    <n v="0"/>
    <m/>
    <m/>
    <m/>
    <m/>
    <m/>
    <s v="MARCIMEXCOCINAS"/>
    <e v="#REF!"/>
    <n v="0.5"/>
    <n v="4.8543689320388345E-3"/>
    <n v="0.8980582524271844"/>
  </r>
  <r>
    <s v="MARCIMEX S.A.EMPOTRE"/>
    <s v="MARCIMEX S.A.EMPOTREPARRILLA 60 CM"/>
    <m/>
    <n v="5537"/>
    <s v="MARCIMEX S.A."/>
    <x v="8"/>
    <s v="MIN PIÑAS1"/>
    <s v="915 - MIN PIÑAS1 (45)"/>
    <s v="ORO"/>
    <x v="5"/>
    <s v="PARRILLA 60 CM"/>
    <s v="DIEGO PAREDES"/>
    <s v="PAULA DEL PILAR CRUZ"/>
    <x v="1"/>
    <n v="2.499999999999999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EMPOTRE"/>
    <e v="#REF!"/>
    <n v="0"/>
    <m/>
    <m/>
  </r>
  <r>
    <s v="MARCIMEX S.A.REFRIGERACIÓN"/>
    <s v="MARCIMEX S.A.REFRIGERACIÓNPERSEUS"/>
    <m/>
    <n v="5538"/>
    <s v="MARCIMEX S.A."/>
    <x v="8"/>
    <s v="MIN PIÑAS1"/>
    <s v="915 - MIN PIÑAS1 (45)"/>
    <s v="ORO"/>
    <x v="3"/>
    <s v="PERSEUS"/>
    <s v="DIEGO PAREDES"/>
    <s v="PAULA DEL PILAR CRUZ"/>
    <x v="1"/>
    <n v="2.4999999999999994E-2"/>
    <s v="CON COBERTURA"/>
    <n v="0"/>
    <n v="0.5"/>
    <n v="1"/>
    <n v="1"/>
    <n v="0"/>
    <n v="1"/>
    <n v="9.8039215686274508E-3"/>
    <n v="1.1485451761102603"/>
    <n v="4002.0482388973965"/>
    <n v="1.1485451761102603"/>
    <n v="473.20061255742723"/>
    <n v="1.2970903522205206"/>
    <n v="0.1485451761102603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POLARES "/>
    <m/>
    <n v="5539"/>
    <s v="MARCIMEX S.A."/>
    <x v="8"/>
    <s v="MIN PIÑAS1"/>
    <s v="915 - MIN PIÑAS1 (45)"/>
    <s v="ORO"/>
    <x v="3"/>
    <s v="POLARES "/>
    <s v="DIEGO PAREDES"/>
    <s v="PAULA DEL PILAR CRUZ"/>
    <x v="1"/>
    <n v="2.4999999999999994E-2"/>
    <s v="CON COBERTURA"/>
    <n v="0"/>
    <n v="1"/>
    <n v="1"/>
    <n v="2"/>
    <n v="1"/>
    <n v="1"/>
    <n v="1.7857142857142856E-2"/>
    <n v="2.3244366659374318"/>
    <n v="8099.3833406256845"/>
    <n v="2.3244366659374318"/>
    <n v="1220.3292496171516"/>
    <n v="1.3244366659374318"/>
    <n v="1.3244366659374318"/>
    <n v="0"/>
    <m/>
    <m/>
    <m/>
    <m/>
    <m/>
    <s v="MARCIMEXREFRIGERACIÓN"/>
    <e v="#REF!"/>
    <n v="1"/>
    <n v="1.3698630136986301E-2"/>
    <n v="2.3013698630136985"/>
  </r>
  <r>
    <s v="MARCIMEX S.A.COCINAS"/>
    <s v="MARCIMEX S.A.COCINASCOCCION 20&quot;"/>
    <m/>
    <n v="5540"/>
    <s v="MARCIMEX S.A."/>
    <x v="8"/>
    <s v="MIN PLAYAS 1"/>
    <s v="916 - MIN PLAYAS 1  (111)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541"/>
    <s v="MARCIMEX S.A."/>
    <x v="8"/>
    <s v="MIN PLAYAS 1"/>
    <s v="916 - MIN PLAYAS 1  (111)"/>
    <s v="ORO"/>
    <x v="0"/>
    <s v="COCCION 24&quot;"/>
    <s v="DIEGO PAREDES"/>
    <e v="#N/A"/>
    <x v="4"/>
    <n v="0"/>
    <s v="SIN COBERTURA"/>
    <n v="0"/>
    <n v="0.66666666666666663"/>
    <n v="2"/>
    <n v="2"/>
    <n v="0"/>
    <n v="3"/>
    <n v="1.4869888475836429E-2"/>
    <n v="2.3194773008899396"/>
    <n v="1893.5516841275203"/>
    <n v="2.3194773008899396"/>
    <n v="552.17476624985909"/>
    <n v="2.4792159513349095"/>
    <n v="0.15973865044496982"/>
    <n v="0"/>
    <m/>
    <m/>
    <m/>
    <m/>
    <m/>
    <s v="MARCIMEXCOCINAS"/>
    <e v="#REF!"/>
    <n v="1.5"/>
    <n v="1.4563106796116505E-2"/>
    <n v="2.6941747572815533"/>
  </r>
  <r>
    <s v="MARCIMEX S.A.COCINAS"/>
    <s v="MARCIMEX S.A.COCINASCOCCION 30&quot;"/>
    <m/>
    <n v="5542"/>
    <s v="MARCIMEX S.A."/>
    <x v="8"/>
    <s v="MIN PLAYAS 1"/>
    <s v="916 - MIN PLAYAS 1  (111)"/>
    <s v="ORO"/>
    <x v="0"/>
    <s v="COCCION 30&quot;"/>
    <s v="DIEGO PAREDES"/>
    <e v="#N/A"/>
    <x v="4"/>
    <n v="0"/>
    <s v="SIN COBERTURA"/>
    <n v="0"/>
    <n v="1.3333333333333333"/>
    <n v="5"/>
    <n v="3"/>
    <n v="1"/>
    <n v="1"/>
    <n v="2.1621621621621623E-2"/>
    <n v="4.3379197379197389"/>
    <n v="3541.3475364455362"/>
    <n v="4.3379197379197389"/>
    <n v="1856.6296478296483"/>
    <n v="2.2534398034398042"/>
    <n v="-0.13241605241605225"/>
    <n v="0"/>
    <m/>
    <m/>
    <m/>
    <m/>
    <m/>
    <s v="MARCIMEXCOCINAS"/>
    <e v="#REF!"/>
    <n v="1"/>
    <n v="9.7087378640776691E-3"/>
    <n v="1.7961165048543688"/>
  </r>
  <r>
    <s v="MARCIMEX S.A.LAVADO"/>
    <s v="MARCIMEX S.A.LAVADOSEMIAUTOMATICO"/>
    <m/>
    <n v="5543"/>
    <s v="MARCIMEX S.A."/>
    <x v="8"/>
    <s v="MIN PLAYAS 1"/>
    <s v="916 - MIN PLAYAS 1  (111)"/>
    <s v="ORO"/>
    <x v="2"/>
    <s v="SEMIAUTOMATICO"/>
    <s v="DIEGO PAREDES"/>
    <e v="#N/A"/>
    <x v="4"/>
    <n v="0"/>
    <s v="SIN COBERTURA"/>
    <n v="0"/>
    <n v="1.8333333333333333"/>
    <n v="1"/>
    <n v="3"/>
    <n v="2"/>
    <n v="1"/>
    <n v="1.3647642679900743E-2"/>
    <n v="3.950778664565807"/>
    <n v="10889.333694209505"/>
    <n v="3.950778664565807"/>
    <n v="1061.2186570890215"/>
    <n v="1.1549701806722585"/>
    <n v="2.950778664565807"/>
    <n v="0"/>
    <m/>
    <m/>
    <m/>
    <m/>
    <m/>
    <s v="MARCIMEXLAVADO"/>
    <e v="#REF!"/>
    <n v="1.5"/>
    <n v="9.6774193548387101E-3"/>
    <n v="4.1903225806451614"/>
  </r>
  <r>
    <s v="MARCIMEX S.A.REFRIGERACIÓN"/>
    <s v="MARCIMEX S.A.REFRIGERACIÓNPERSEUS"/>
    <m/>
    <n v="5544"/>
    <s v="MARCIMEX S.A."/>
    <x v="8"/>
    <s v="MIN PLAYAS 1"/>
    <s v="916 - MIN PLAYAS 1  (111)"/>
    <s v="ORO"/>
    <x v="3"/>
    <s v="PERSEUS"/>
    <s v="DIEGO PAREDES"/>
    <e v="#N/A"/>
    <x v="4"/>
    <n v="0"/>
    <s v="SIN COBERTURA"/>
    <n v="0"/>
    <n v="0.33333333333333331"/>
    <n v="3"/>
    <n v="1"/>
    <n v="0"/>
    <n v="3"/>
    <n v="6.5359477124183E-3"/>
    <n v="0.76569678407350683"/>
    <n v="2668.0321592649307"/>
    <n v="0.76569678407350683"/>
    <n v="315.4670750382848"/>
    <n v="1.2970903522205206"/>
    <n v="-0.74476773864216439"/>
    <n v="0"/>
    <m/>
    <m/>
    <m/>
    <m/>
    <m/>
    <s v="MARCIMEXREFRIGERACIÓN"/>
    <e v="#REF!"/>
    <n v="1.5"/>
    <n v="2.0547945205479451E-2"/>
    <n v="3.4520547945205475"/>
  </r>
  <r>
    <s v="MARCIMEX S.A.REFRIGERACIÓN"/>
    <s v="MARCIMEX S.A.REFRIGERACIÓNPOLARES "/>
    <m/>
    <n v="5545"/>
    <s v="MARCIMEX S.A."/>
    <x v="8"/>
    <s v="MIN PLAYAS 1"/>
    <s v="916 - MIN PLAYAS 1  (111)"/>
    <s v="ORO"/>
    <x v="3"/>
    <s v="POLARES "/>
    <s v="DIEGO PAREDES"/>
    <e v="#N/A"/>
    <x v="4"/>
    <n v="0"/>
    <s v="SIN COBERTURA"/>
    <n v="0"/>
    <n v="1.1666666666666667"/>
    <n v="1"/>
    <n v="2"/>
    <n v="1"/>
    <n v="2"/>
    <n v="2.0833333333333336E-2"/>
    <n v="2.7118427769270044"/>
    <n v="9449.2805640632996"/>
    <n v="2.7118427769270044"/>
    <n v="1423.7174578866773"/>
    <n v="1.3244366659374323"/>
    <n v="1.7118427769270044"/>
    <n v="0"/>
    <m/>
    <m/>
    <m/>
    <m/>
    <m/>
    <s v="MARCIMEXREFRIGERACIÓN"/>
    <e v="#REF!"/>
    <n v="1.5"/>
    <n v="2.0547945205479451E-2"/>
    <n v="3.4520547945205475"/>
  </r>
  <r>
    <s v="MARCIMEX S.A.COCINAS"/>
    <s v="MARCIMEX S.A.COCINASCOCCION 20&quot;"/>
    <m/>
    <n v="5546"/>
    <s v="MARCIMEX S.A."/>
    <x v="8"/>
    <s v="MIN PORTOVIEJO CHILE"/>
    <s v="917 - Min Portoviejo Chile (130)"/>
    <s v="ORO"/>
    <x v="0"/>
    <s v="COCCION 20&quot;"/>
    <s v="DIEGO PAREDES"/>
    <s v="MIRELLA ASUNCIÓN INTRIAGO"/>
    <x v="3"/>
    <n v="0.14999999999999988"/>
    <s v="CO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MARCIMEXCOCINAS"/>
    <e v="#REF!"/>
    <n v="0"/>
    <n v="0"/>
    <n v="0"/>
  </r>
  <r>
    <s v="MARCIMEX S.A.COCINAS"/>
    <s v="MARCIMEX S.A.COCINASCOCCION 24&quot;"/>
    <m/>
    <n v="5547"/>
    <s v="MARCIMEX S.A."/>
    <x v="8"/>
    <s v="MIN PORTOVIEJO CHILE"/>
    <s v="917 - Min Portoviejo Chile (130)"/>
    <s v="ORO"/>
    <x v="0"/>
    <s v="COCCION 24&quot;"/>
    <s v="DIEGO PAREDES"/>
    <s v="MIRELLA ASUNCIÓN INTRIAGO"/>
    <x v="3"/>
    <n v="0.14999999999999988"/>
    <s v="CON COBERTURA"/>
    <n v="0"/>
    <n v="1"/>
    <n v="1"/>
    <n v="2"/>
    <n v="0"/>
    <n v="2"/>
    <n v="2.2304832713754646E-2"/>
    <n v="3.4792159513349099"/>
    <n v="2840.3275261912804"/>
    <n v="3.4792159513349099"/>
    <n v="828.26214937478869"/>
    <n v="2.4792159513349099"/>
    <n v="2.4792159513349099"/>
    <n v="0"/>
    <m/>
    <m/>
    <m/>
    <m/>
    <m/>
    <s v="MARCIMEXCOCINAS"/>
    <e v="#REF!"/>
    <n v="1"/>
    <n v="9.7087378640776691E-3"/>
    <n v="1.7961165048543688"/>
  </r>
  <r>
    <s v="MARCIMEX S.A.COCINAS"/>
    <s v="MARCIMEX S.A.COCINASCOCCION 30&quot;"/>
    <m/>
    <n v="5548"/>
    <s v="MARCIMEX S.A."/>
    <x v="8"/>
    <s v="MIN PORTOVIEJO CHILE"/>
    <s v="917 - Min Portoviejo Chile (130)"/>
    <s v="ORO"/>
    <x v="0"/>
    <s v="COCCION 30&quot;"/>
    <s v="DIEGO PAREDES"/>
    <s v="MIRELLA ASUNCIÓN INTRIAGO"/>
    <x v="3"/>
    <n v="0.14999999999999988"/>
    <s v="CON COBERTURA"/>
    <n v="0"/>
    <n v="2.3333333333333335"/>
    <n v="2"/>
    <n v="2"/>
    <n v="3"/>
    <n v="5"/>
    <n v="3.783783783783784E-2"/>
    <n v="7.5913595413595427"/>
    <n v="6197.358188779689"/>
    <n v="7.5913595413595427"/>
    <n v="3249.1018837018842"/>
    <n v="2.2534398034398038"/>
    <n v="2.7956797706797714"/>
    <n v="0"/>
    <m/>
    <m/>
    <m/>
    <m/>
    <m/>
    <s v="MARCIMEXCOCINAS"/>
    <e v="#REF!"/>
    <n v="4"/>
    <n v="3.8834951456310676E-2"/>
    <n v="7.1844660194174752"/>
  </r>
  <r>
    <s v="MARCIMEX S.A.LAVADO"/>
    <s v="MARCIMEX S.A.LAVADOSEMIAUTOMATICO"/>
    <m/>
    <n v="5549"/>
    <s v="MARCIMEX S.A."/>
    <x v="8"/>
    <s v="MIN PORTOVIEJO CHILE"/>
    <s v="917 - Min Portoviejo Chile (130)"/>
    <s v="ORO"/>
    <x v="2"/>
    <s v="SEMIAUTOMATICO"/>
    <s v="DIEGO PAREDES"/>
    <s v="MIRELLA ASUNCIÓN INTRIAGO"/>
    <x v="3"/>
    <n v="0.14999999999999988"/>
    <s v="CON COBERTURA"/>
    <n v="0"/>
    <n v="4.166666666666667"/>
    <n v="0"/>
    <n v="3"/>
    <n v="6"/>
    <n v="4"/>
    <n v="3.1017369727047148E-2"/>
    <n v="8.9790424194677438"/>
    <n v="24748.48566865797"/>
    <n v="8.9790424194677438"/>
    <n v="2411.8605842932307"/>
    <n v="1.1549701806722585"/>
    <n v="0"/>
    <n v="0"/>
    <m/>
    <m/>
    <m/>
    <m/>
    <m/>
    <s v="MARCIMEXLAVADO"/>
    <e v="#REF!"/>
    <n v="5"/>
    <n v="3.2258064516129031E-2"/>
    <n v="13.96774193548387"/>
  </r>
  <r>
    <s v="MARCIMEX S.A.REFRIGERACIÓN"/>
    <s v="MARCIMEX S.A.REFRIGERACIÓNPERSEUS"/>
    <m/>
    <n v="5550"/>
    <s v="MARCIMEX S.A."/>
    <x v="8"/>
    <s v="MIN PORTOVIEJO CHILE"/>
    <s v="917 - Min Portoviejo Chile (130)"/>
    <s v="ORO"/>
    <x v="3"/>
    <s v="PERSEUS"/>
    <s v="DIEGO PAREDES"/>
    <s v="MIRELLA ASUNCIÓN INTRIAGO"/>
    <x v="3"/>
    <n v="0.14999999999999988"/>
    <s v="CON COBERTURA"/>
    <n v="0"/>
    <n v="0.5"/>
    <n v="0"/>
    <n v="0"/>
    <n v="1"/>
    <n v="1"/>
    <n v="9.8039215686274508E-3"/>
    <n v="1.1485451761102603"/>
    <n v="4002.0482388973965"/>
    <n v="2"/>
    <n v="824"/>
    <n v="3"/>
    <n v="0"/>
    <n v="0"/>
    <m/>
    <m/>
    <m/>
    <m/>
    <m/>
    <s v="MARCIMEXREFRIGERACIÓN"/>
    <e v="#REF!"/>
    <n v="1"/>
    <n v="1.3698630136986301E-2"/>
    <n v="2.3013698630136985"/>
  </r>
  <r>
    <s v="MARCIMEX S.A.REFRIGERACIÓN"/>
    <s v="MARCIMEX S.A.REFRIGERACIÓNPOLARES "/>
    <m/>
    <n v="5551"/>
    <s v="MARCIMEX S.A."/>
    <x v="8"/>
    <s v="MIN PORTOVIEJO CHILE"/>
    <s v="917 - Min Portoviejo Chile (130)"/>
    <s v="ORO"/>
    <x v="3"/>
    <s v="POLARES "/>
    <s v="DIEGO PAREDES"/>
    <s v="MIRELLA ASUNCIÓN INTRIAGO"/>
    <x v="3"/>
    <n v="0.14999999999999988"/>
    <s v="CON COBERTURA"/>
    <n v="0"/>
    <n v="0.83333333333333337"/>
    <n v="0"/>
    <n v="1"/>
    <n v="2"/>
    <n v="0"/>
    <n v="1.4880952380952382E-2"/>
    <n v="1.9370305549478601"/>
    <n v="6749.4861171880711"/>
    <n v="1.9370305549478601"/>
    <n v="1016.9410413476265"/>
    <n v="1.3244366659374323"/>
    <n v="0"/>
    <n v="0"/>
    <m/>
    <m/>
    <m/>
    <m/>
    <m/>
    <s v="MARCIMEXREFRIGERACIÓN"/>
    <e v="#REF!"/>
    <n v="1"/>
    <n v="1.3698630136986301E-2"/>
    <n v="2.3013698630136985"/>
  </r>
  <r>
    <s v="MARCIMEX S.A.COCINAS"/>
    <s v="MARCIMEX S.A.COCINASCOCCION 20&quot;"/>
    <m/>
    <n v="5552"/>
    <s v="MARCIMEX S.A."/>
    <x v="8"/>
    <s v="MIN PUERTO LOPEZ 1"/>
    <s v="918 - MIN PUERTO LOPEZ 1  (136)"/>
    <s v="ORO"/>
    <x v="0"/>
    <s v="COCCION 20&quot;"/>
    <s v="DIEGO PAREDES"/>
    <e v="#N/A"/>
    <x v="4"/>
    <n v="0"/>
    <s v="SIN COBERTURA"/>
    <n v="1"/>
    <n v="-0.16666666666666666"/>
    <n v="2"/>
    <n v="0"/>
    <n v="0"/>
    <n v="0"/>
    <n v="0.33333333333333331"/>
    <n v="-0.53787878787878785"/>
    <n v="-439.10810606060596"/>
    <n v="-0.53787878787878785"/>
    <n v="-80.848560606060602"/>
    <n v="2.2272727272727271"/>
    <n v="-1.268939393939394"/>
    <n v="0"/>
    <m/>
    <m/>
    <m/>
    <m/>
    <m/>
    <s v="MARCIMEXCOCINAS"/>
    <e v="#REF!"/>
    <n v="0"/>
    <n v="0"/>
    <n v="0"/>
  </r>
  <r>
    <s v="MARCIMEX S.A.COCINAS"/>
    <s v="MARCIMEX S.A.COCINASCOCCION 24&quot;"/>
    <m/>
    <n v="5553"/>
    <s v="MARCIMEX S.A."/>
    <x v="8"/>
    <s v="MIN PUERTO LOPEZ 1"/>
    <s v="918 - MIN PUERTO LOPEZ 1  (136)"/>
    <s v="ORO"/>
    <x v="0"/>
    <s v="COCCION 24&quot;"/>
    <s v="DIEGO PAREDES"/>
    <e v="#N/A"/>
    <x v="4"/>
    <n v="0"/>
    <s v="SIN COBERTURA"/>
    <n v="0"/>
    <n v="0.83333333333333337"/>
    <n v="3"/>
    <n v="1"/>
    <n v="1"/>
    <n v="0"/>
    <n v="1.858736059479554E-2"/>
    <n v="2.8993466261124254"/>
    <n v="2366.9396051594008"/>
    <n v="2.8993466261124254"/>
    <n v="690.218457812324"/>
    <n v="2.4792159513349104"/>
    <n v="-3.355112462919152E-2"/>
    <n v="0"/>
    <m/>
    <m/>
    <m/>
    <m/>
    <m/>
    <s v="MARCIMEXCOCINAS"/>
    <e v="#REF!"/>
    <n v="0.5"/>
    <n v="4.8543689320388345E-3"/>
    <n v="0.8980582524271844"/>
  </r>
  <r>
    <s v="MARCIMEX S.A.COCINAS"/>
    <s v="MARCIMEX S.A.COCINASCOCCION 30&quot;"/>
    <m/>
    <n v="5554"/>
    <s v="MARCIMEX S.A."/>
    <x v="8"/>
    <s v="MIN PUERTO LOPEZ 1"/>
    <s v="918 - MIN PUERTO LOPEZ 1  (136)"/>
    <s v="ORO"/>
    <x v="0"/>
    <s v="COCCION 30&quot;"/>
    <s v="DIEGO PAREDES"/>
    <e v="#N/A"/>
    <x v="4"/>
    <n v="0"/>
    <s v="SIN COBERTURA"/>
    <n v="0"/>
    <n v="1"/>
    <n v="0"/>
    <n v="5"/>
    <n v="0"/>
    <n v="0"/>
    <n v="1.6216216216216217E-2"/>
    <n v="3.2534398034398042"/>
    <n v="2656.0106523341524"/>
    <n v="3.2534398034398042"/>
    <n v="1392.4722358722363"/>
    <n v="2.2534398034398042"/>
    <n v="0"/>
    <n v="0"/>
    <m/>
    <m/>
    <m/>
    <m/>
    <m/>
    <s v="MARCIMEXCOCINAS"/>
    <e v="#REF!"/>
    <n v="0"/>
    <n v="0"/>
    <n v="0"/>
  </r>
  <r>
    <s v="MARCIMEX S.A.LAVADO"/>
    <s v="MARCIMEX S.A.LAVADOSEMIAUTOMATICO"/>
    <m/>
    <n v="5555"/>
    <s v="MARCIMEX S.A."/>
    <x v="8"/>
    <s v="MIN PUERTO LOPEZ 1"/>
    <s v="918 - MIN PUERTO LOPEZ 1  (136)"/>
    <s v="ORO"/>
    <x v="2"/>
    <s v="SEMIAUTOMATICO"/>
    <s v="DIEGO PAREDES"/>
    <e v="#N/A"/>
    <x v="4"/>
    <n v="0"/>
    <s v="SIN COBERTURA"/>
    <n v="0"/>
    <n v="2.5"/>
    <n v="0"/>
    <n v="8"/>
    <n v="3"/>
    <n v="4"/>
    <n v="1.8610421836228287E-2"/>
    <n v="5.3874254516806461"/>
    <n v="14849.091401194781"/>
    <n v="5.3874254516806461"/>
    <n v="1447.1163505759384"/>
    <n v="1.1549701806722585"/>
    <n v="0"/>
    <n v="0"/>
    <m/>
    <m/>
    <m/>
    <m/>
    <m/>
    <s v="MARCIMEXLAVADO"/>
    <e v="#REF!"/>
    <n v="3.5"/>
    <n v="2.2580645161290321E-2"/>
    <n v="9.7774193548387096"/>
  </r>
  <r>
    <s v="MARCIMEX S.A.REFRIGERACIÓN"/>
    <s v="MARCIMEX S.A.REFRIGERACIÓNPERSEUS"/>
    <m/>
    <n v="5556"/>
    <s v="MARCIMEX S.A."/>
    <x v="8"/>
    <s v="MIN PUERTO LOPEZ 1"/>
    <s v="918 - MIN PUERTO LOPEZ 1  (136)"/>
    <s v="ORO"/>
    <x v="3"/>
    <s v="PERSEUS"/>
    <s v="DIEGO PAREDES"/>
    <e v="#N/A"/>
    <x v="4"/>
    <n v="0"/>
    <s v="SIN COBERTURA"/>
    <n v="0"/>
    <n v="1"/>
    <n v="2"/>
    <n v="1"/>
    <n v="0"/>
    <n v="0"/>
    <n v="1.9607843137254902E-2"/>
    <n v="2.2970903522205206"/>
    <n v="8004.0964777947929"/>
    <n v="2.2970903522205206"/>
    <n v="946.40122511485447"/>
    <n v="1.2970903522205206"/>
    <n v="0.1485451761102603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557"/>
    <s v="MARCIMEX S.A."/>
    <x v="8"/>
    <s v="MIN PUERTO LOPEZ 1"/>
    <s v="918 - MIN PUERTO LOPEZ 1  (136)"/>
    <s v="ORO"/>
    <x v="3"/>
    <s v="POLARES "/>
    <s v="DIEGO PAREDES"/>
    <e v="#N/A"/>
    <x v="4"/>
    <n v="0"/>
    <s v="SIN COBERTURA"/>
    <n v="0"/>
    <n v="0.5"/>
    <n v="0"/>
    <n v="0"/>
    <n v="0"/>
    <n v="0"/>
    <n v="8.9285714285714281E-3"/>
    <n v="1.1622183329687159"/>
    <n v="4049.6916703128422"/>
    <n v="1.1622183329687159"/>
    <n v="610.16462480857581"/>
    <n v="1.3244366659374318"/>
    <n v="0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558"/>
    <s v="MARCIMEX S.A."/>
    <x v="8"/>
    <s v="MIN PUYO"/>
    <s v="NA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559"/>
    <s v="MARCIMEX S.A."/>
    <x v="8"/>
    <s v="MIN PUYO"/>
    <s v="NA"/>
    <s v="ORO"/>
    <x v="0"/>
    <s v="COCCION 24&quot;"/>
    <s v="DIEGO PAREDES"/>
    <e v="#N/A"/>
    <x v="4"/>
    <n v="0"/>
    <s v="SIN COBERTURA"/>
    <n v="0"/>
    <n v="0.33333333333333331"/>
    <n v="2"/>
    <n v="1"/>
    <n v="0"/>
    <n v="0"/>
    <n v="7.4349442379182144E-3"/>
    <n v="1.1597386504449698"/>
    <n v="946.77584206376014"/>
    <n v="1.1597386504449698"/>
    <n v="276.08738312492954"/>
    <n v="2.4792159513349095"/>
    <n v="-0.42013067477751509"/>
    <n v="0"/>
    <m/>
    <m/>
    <m/>
    <m/>
    <m/>
    <s v="MARCIMEXCOCINAS"/>
    <e v="#REF!"/>
    <n v="0"/>
    <n v="0"/>
    <n v="0"/>
  </r>
  <r>
    <s v="MARCIMEX S.A.COCINAS"/>
    <s v="MARCIMEX S.A.COCINASCOCCION 30&quot;"/>
    <m/>
    <n v="5560"/>
    <s v="MARCIMEX S.A."/>
    <x v="8"/>
    <s v="MIN PUYO"/>
    <s v="NA"/>
    <s v="ORO"/>
    <x v="0"/>
    <s v="COCCION 30&quot;"/>
    <s v="DIEGO PAREDES"/>
    <e v="#N/A"/>
    <x v="4"/>
    <n v="0"/>
    <s v="SIN COBERTURA"/>
    <n v="0"/>
    <n v="0.66666666666666663"/>
    <n v="0"/>
    <n v="1"/>
    <n v="1"/>
    <n v="1"/>
    <n v="1.0810810810810811E-2"/>
    <n v="2.1689598689598695"/>
    <n v="1770.6737682227681"/>
    <n v="2.1689598689598695"/>
    <n v="928.31482391482416"/>
    <n v="2.2534398034398042"/>
    <n v="0"/>
    <n v="0"/>
    <m/>
    <m/>
    <m/>
    <m/>
    <m/>
    <s v="MARCIMEXCOCINAS"/>
    <e v="#REF!"/>
    <n v="1"/>
    <n v="9.7087378640776691E-3"/>
    <n v="1.7961165048543688"/>
  </r>
  <r>
    <s v="MARCIMEX S.A.REFRIGERACIÓN"/>
    <s v="MARCIMEX S.A.REFRIGERACIÓNPERSEUS"/>
    <m/>
    <n v="5561"/>
    <s v="MARCIMEX S.A."/>
    <x v="8"/>
    <s v="MIN PUYO"/>
    <s v="NA"/>
    <s v="ORO"/>
    <x v="3"/>
    <s v="PERSEUS"/>
    <s v="DIEGO PAREDES"/>
    <e v="#N/A"/>
    <x v="4"/>
    <n v="0"/>
    <s v="SIN COBERTURA"/>
    <n v="0"/>
    <n v="1"/>
    <n v="1"/>
    <n v="1"/>
    <n v="0"/>
    <n v="0"/>
    <n v="1.9607843137254902E-2"/>
    <n v="2.2970903522205206"/>
    <n v="8004.0964777947929"/>
    <n v="2.2970903522205206"/>
    <n v="946.40122511485447"/>
    <n v="1.2970903522205206"/>
    <n v="1.2970903522205206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562"/>
    <s v="MARCIMEX S.A."/>
    <x v="8"/>
    <s v="MIN PUYO"/>
    <s v="NA"/>
    <s v="ORO"/>
    <x v="3"/>
    <s v="POLARES "/>
    <s v="DIEGO PAREDES"/>
    <e v="#N/A"/>
    <x v="4"/>
    <n v="0"/>
    <s v="SIN COBERTURA"/>
    <n v="0"/>
    <n v="1.1666666666666667"/>
    <n v="1"/>
    <n v="1"/>
    <n v="1"/>
    <n v="0"/>
    <n v="2.0833333333333336E-2"/>
    <n v="2.7118427769270044"/>
    <n v="9449.2805640632996"/>
    <n v="2.7118427769270044"/>
    <n v="1423.7174578866773"/>
    <n v="1.3244366659374323"/>
    <n v="1.7118427769270044"/>
    <n v="0"/>
    <m/>
    <m/>
    <m/>
    <m/>
    <m/>
    <s v="MARCIMEXREFRIGERACIÓN"/>
    <e v="#REF!"/>
    <n v="0.5"/>
    <n v="6.8493150684931503E-3"/>
    <n v="1.1506849315068493"/>
  </r>
  <r>
    <s v="MARCIMEX S.A.COCINAS"/>
    <s v="MARCIMEX S.A.COCINASCOCCION 20&quot;"/>
    <m/>
    <n v="5563"/>
    <s v="MARCIMEX S.A."/>
    <x v="8"/>
    <s v="MIN QUEVEDO 7 DE OCTUBRE"/>
    <s v="919 - MIN QUEVEDO 7 DE OCTUBRE  (140)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564"/>
    <s v="MARCIMEX S.A."/>
    <x v="8"/>
    <s v="MIN QUEVEDO 7 DE OCTUBRE"/>
    <s v="919 - MIN QUEVEDO 7 DE OCTUBRE  (140)"/>
    <s v="ORO"/>
    <x v="0"/>
    <s v="COCCION 24&quot;"/>
    <s v="DIEGO PAREDES"/>
    <e v="#N/A"/>
    <x v="4"/>
    <n v="0"/>
    <s v="SIN COBERTURA"/>
    <n v="0"/>
    <n v="1.3333333333333333"/>
    <n v="1"/>
    <n v="3"/>
    <n v="1"/>
    <n v="1"/>
    <n v="2.9739776951672858E-2"/>
    <n v="4.6389546017798793"/>
    <n v="3787.1033682550406"/>
    <n v="4.6389546017798793"/>
    <n v="1104.3495324997182"/>
    <n v="2.4792159513349095"/>
    <n v="3.6389546017798793"/>
    <n v="0"/>
    <m/>
    <m/>
    <m/>
    <m/>
    <m/>
    <s v="MARCIMEXCOCINAS"/>
    <e v="#REF!"/>
    <n v="1"/>
    <n v="9.7087378640776691E-3"/>
    <n v="1.7961165048543688"/>
  </r>
  <r>
    <s v="MARCIMEX S.A.COCINAS"/>
    <s v="MARCIMEX S.A.COCINASCOCCION 30&quot;"/>
    <m/>
    <n v="5565"/>
    <s v="MARCIMEX S.A."/>
    <x v="8"/>
    <s v="MIN QUEVEDO 7 DE OCTUBRE"/>
    <s v="919 - MIN QUEVEDO 7 DE OCTUBRE  (140)"/>
    <s v="ORO"/>
    <x v="0"/>
    <s v="COCCION 30&quot;"/>
    <s v="DIEGO PAREDES"/>
    <e v="#N/A"/>
    <x v="4"/>
    <n v="0"/>
    <s v="SIN COBERTURA"/>
    <n v="0"/>
    <n v="1"/>
    <n v="1"/>
    <n v="2"/>
    <n v="0"/>
    <n v="0"/>
    <n v="1.6216216216216217E-2"/>
    <n v="3.2534398034398042"/>
    <n v="2656.0106523341524"/>
    <n v="3.2534398034398042"/>
    <n v="1392.4722358722363"/>
    <n v="2.2534398034398042"/>
    <n v="2.2534398034398042"/>
    <n v="0"/>
    <m/>
    <m/>
    <m/>
    <m/>
    <m/>
    <s v="MARCIMEXCOCINAS"/>
    <e v="#REF!"/>
    <n v="0"/>
    <n v="0"/>
    <n v="0"/>
  </r>
  <r>
    <s v="MARCIMEX S.A.LAVADO"/>
    <s v="MARCIMEX S.A.LAVADOCENTRO LAVADO"/>
    <m/>
    <n v="5566"/>
    <s v="MARCIMEX S.A."/>
    <x v="8"/>
    <s v="MIN QUEVEDO 7 DE OCTUBRE"/>
    <s v="919 - MIN QUEVEDO 7 DE OCTUBRE  (140)"/>
    <s v="ORO"/>
    <x v="2"/>
    <s v="CENTRO LAVADO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LAVADO"/>
    <e v="#REF!"/>
    <n v="0"/>
    <n v="0"/>
    <n v="0"/>
  </r>
  <r>
    <s v="MARCIMEX S.A.LAVADO"/>
    <s v="MARCIMEX S.A.LAVADOSEMIAUTOMATICO"/>
    <m/>
    <n v="5567"/>
    <s v="MARCIMEX S.A."/>
    <x v="8"/>
    <s v="MIN QUEVEDO 7 DE OCTUBRE"/>
    <s v="919 - MIN QUEVEDO 7 DE OCTUBRE  (140)"/>
    <s v="ORO"/>
    <x v="2"/>
    <s v="SEMIAUTOMATICO"/>
    <s v="DIEGO PAREDES"/>
    <e v="#N/A"/>
    <x v="4"/>
    <n v="0"/>
    <s v="SIN COBERTURA"/>
    <n v="0"/>
    <n v="4.666666666666667"/>
    <n v="2"/>
    <n v="6"/>
    <n v="6"/>
    <n v="5"/>
    <n v="3.4739454094292806E-2"/>
    <n v="10.056527509803873"/>
    <n v="27718.303948896926"/>
    <n v="10.056527509803873"/>
    <n v="2701.2838544084184"/>
    <n v="1.1549701806722585"/>
    <n v="4.0282637549019364"/>
    <n v="0"/>
    <m/>
    <m/>
    <m/>
    <m/>
    <m/>
    <s v="MARCIMEXLAVADO"/>
    <e v="#REF!"/>
    <n v="5.5"/>
    <n v="3.5483870967741936E-2"/>
    <n v="15.364516129032259"/>
  </r>
  <r>
    <s v="MARCIMEX S.A.REFRIGERACIÓN"/>
    <s v="MARCIMEX S.A.REFRIGERACIÓNPERSEUS"/>
    <m/>
    <n v="5568"/>
    <s v="MARCIMEX S.A."/>
    <x v="8"/>
    <s v="MIN QUEVEDO 7 DE OCTUBRE"/>
    <s v="919 - MIN QUEVEDO 7 DE OCTUBRE  (140)"/>
    <s v="ORO"/>
    <x v="3"/>
    <s v="PERSEUS"/>
    <s v="DIEGO PAREDES"/>
    <e v="#N/A"/>
    <x v="4"/>
    <n v="0"/>
    <s v="SIN COBERTURA"/>
    <n v="0"/>
    <n v="0.5"/>
    <n v="0"/>
    <n v="1"/>
    <n v="0"/>
    <n v="0"/>
    <n v="9.8039215686274508E-3"/>
    <n v="1.1485451761102603"/>
    <n v="4002.0482388973965"/>
    <n v="1.1485451761102603"/>
    <n v="473.20061255742723"/>
    <n v="1.2970903522205206"/>
    <n v="0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569"/>
    <s v="MARCIMEX S.A."/>
    <x v="8"/>
    <s v="MIN QUEVEDO 7 DE OCTUBRE"/>
    <s v="919 - MIN QUEVEDO 7 DE OCTUBRE  (140)"/>
    <s v="ORO"/>
    <x v="3"/>
    <s v="POLARES "/>
    <s v="DIEGO PAREDES"/>
    <e v="#N/A"/>
    <x v="4"/>
    <n v="0"/>
    <s v="SIN COBERTURA"/>
    <n v="0"/>
    <n v="0.33333333333333331"/>
    <n v="0"/>
    <n v="0"/>
    <n v="0"/>
    <n v="0"/>
    <n v="5.9523809523809521E-3"/>
    <n v="0.77481222197914401"/>
    <n v="2699.794446875228"/>
    <n v="0.77481222197914401"/>
    <n v="406.77641653905062"/>
    <n v="1.3244366659374323"/>
    <n v="0"/>
    <n v="0"/>
    <m/>
    <m/>
    <m/>
    <m/>
    <m/>
    <s v="MARCIMEXREFRIGERACIÓN"/>
    <e v="#REF!"/>
    <n v="0"/>
    <n v="0"/>
    <n v="0"/>
  </r>
  <r>
    <s v="MARCIMEX S.A.COCINAS"/>
    <s v="MARCIMEX S.A.COCINASCOCCION 24&quot;"/>
    <m/>
    <n v="5570"/>
    <s v="MARCIMEX S.A."/>
    <x v="8"/>
    <s v="MIN QUI SAN RAFAEL"/>
    <s v="NA"/>
    <s v="BRONCE"/>
    <x v="0"/>
    <s v="COCCION 24&quot;"/>
    <s v="DIEGO PAREDES"/>
    <e v="#N/A"/>
    <x v="4"/>
    <n v="0"/>
    <s v="SI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MARCIMEXCOCINAS"/>
    <e v="#REF!"/>
    <n v="0"/>
    <n v="0"/>
    <n v="0"/>
  </r>
  <r>
    <s v="MARCIMEX S.A.COCINAS"/>
    <s v="MARCIMEX S.A.COCINASCOCCION 30&quot;"/>
    <m/>
    <n v="5571"/>
    <s v="MARCIMEX S.A."/>
    <x v="8"/>
    <s v="MIN QUI SAN RAFAEL"/>
    <s v="NA"/>
    <s v="BRONCE"/>
    <x v="0"/>
    <s v="COCCION 30&quot;"/>
    <s v="DIEGO PAREDES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MARCIMEXCOCINAS"/>
    <e v="#REF!"/>
    <n v="0"/>
    <n v="0"/>
    <n v="0"/>
  </r>
  <r>
    <s v="MARCIMEX S.A.COCINAS"/>
    <s v="MARCIMEX S.A.COCINASCOCCION 20&quot;"/>
    <m/>
    <n v="5572"/>
    <s v="MARCIMEX S.A."/>
    <x v="8"/>
    <s v="MIN QUININDE 1"/>
    <s v="61 - MIN QUININDE 1 - BODEGA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573"/>
    <s v="MARCIMEX S.A."/>
    <x v="8"/>
    <s v="MIN QUININDE 1"/>
    <s v="61 - MIN QUININDE 1 - BODEGA"/>
    <s v="ORO"/>
    <x v="0"/>
    <s v="COCCION 24&quot;"/>
    <s v="DIEGO PAREDES"/>
    <e v="#N/A"/>
    <x v="4"/>
    <n v="0"/>
    <s v="SIN COBERTURA"/>
    <n v="0"/>
    <n v="0.5"/>
    <n v="1"/>
    <n v="0"/>
    <n v="1"/>
    <n v="1"/>
    <n v="1.1152416356877323E-2"/>
    <n v="1.739607975667455"/>
    <n v="1420.1637630956402"/>
    <n v="1.739607975667455"/>
    <n v="414.13107468739435"/>
    <n v="2.4792159513349099"/>
    <n v="0.73960797566745495"/>
    <n v="0"/>
    <m/>
    <m/>
    <m/>
    <m/>
    <m/>
    <s v="MARCIMEXCOCINAS"/>
    <e v="#REF!"/>
    <n v="1"/>
    <n v="9.7087378640776691E-3"/>
    <n v="1.7961165048543688"/>
  </r>
  <r>
    <s v="MARCIMEX S.A.COCINAS"/>
    <s v="MARCIMEX S.A.COCINASCOCCION 30&quot;"/>
    <m/>
    <n v="5574"/>
    <s v="MARCIMEX S.A."/>
    <x v="8"/>
    <s v="MIN QUININDE 1"/>
    <s v="61 - MIN QUININDE 1 - BODEGA"/>
    <s v="ORO"/>
    <x v="0"/>
    <s v="COCCION 30&quot;"/>
    <s v="DIEGO PAREDES"/>
    <e v="#N/A"/>
    <x v="4"/>
    <n v="0"/>
    <s v="SIN COBERTURA"/>
    <n v="0"/>
    <n v="0.66666666666666663"/>
    <n v="0"/>
    <n v="0"/>
    <n v="2"/>
    <n v="1"/>
    <n v="1.0810810810810811E-2"/>
    <n v="2.1689598689598695"/>
    <n v="1770.6737682227681"/>
    <n v="2.1689598689598695"/>
    <n v="928.31482391482416"/>
    <n v="2.2534398034398042"/>
    <n v="0"/>
    <n v="0"/>
    <m/>
    <m/>
    <m/>
    <m/>
    <m/>
    <s v="MARCIMEXCOCINAS"/>
    <e v="#REF!"/>
    <n v="1.5"/>
    <n v="1.4563106796116505E-2"/>
    <n v="2.6941747572815533"/>
  </r>
  <r>
    <s v="MARCIMEX S.A.LAVADO"/>
    <s v="MARCIMEX S.A.LAVADOSEMIAUTOMATICO"/>
    <m/>
    <n v="5575"/>
    <s v="MARCIMEX S.A."/>
    <x v="8"/>
    <s v="MIN QUININDE 1"/>
    <s v="61 - MIN QUININDE 1 - BODEGA"/>
    <s v="ORO"/>
    <x v="2"/>
    <s v="SEMIAUTOMATICO"/>
    <s v="DIEGO PAREDES"/>
    <e v="#N/A"/>
    <x v="4"/>
    <n v="0"/>
    <s v="SIN COBERTURA"/>
    <n v="0"/>
    <n v="3.3333333333333335"/>
    <n v="4"/>
    <n v="3"/>
    <n v="3"/>
    <n v="2"/>
    <n v="2.4813895781637715E-2"/>
    <n v="7.1832339355741945"/>
    <n v="19798.788534926374"/>
    <n v="7.1832339355741945"/>
    <n v="1929.4884674345844"/>
    <n v="1.1549701806722581"/>
    <n v="0.79580848389354863"/>
    <n v="0"/>
    <m/>
    <m/>
    <m/>
    <m/>
    <m/>
    <s v="MARCIMEXLAVADO"/>
    <e v="#REF!"/>
    <n v="2.5"/>
    <n v="1.6129032258064516E-2"/>
    <n v="6.9838709677419351"/>
  </r>
  <r>
    <s v="MARCIMEX S.A.REFRIGERACIÓN"/>
    <s v="MARCIMEX S.A.REFRIGERACIÓNPERSEUS"/>
    <m/>
    <n v="5576"/>
    <s v="MARCIMEX S.A."/>
    <x v="8"/>
    <s v="MIN QUININDE 1"/>
    <s v="61 - MIN QUININDE 1 - BODEGA"/>
    <s v="ORO"/>
    <x v="3"/>
    <s v="PERSEUS"/>
    <s v="DIEGO PAREDES"/>
    <e v="#N/A"/>
    <x v="4"/>
    <n v="0"/>
    <s v="SIN COBERTURA"/>
    <n v="0"/>
    <n v="0.66666666666666663"/>
    <n v="1"/>
    <n v="1"/>
    <n v="0"/>
    <n v="0"/>
    <n v="1.30718954248366E-2"/>
    <n v="1.5313935681470137"/>
    <n v="5336.0643185298613"/>
    <n v="1.5313935681470137"/>
    <n v="630.93415007656961"/>
    <n v="1.2970903522205206"/>
    <n v="0.53139356814701366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577"/>
    <s v="MARCIMEX S.A."/>
    <x v="8"/>
    <s v="MIN QUININDE 1"/>
    <s v="61 - MIN QUININDE 1 - BODEGA"/>
    <s v="ORO"/>
    <x v="3"/>
    <s v="POLARES "/>
    <s v="DIEGO PAREDES"/>
    <e v="#N/A"/>
    <x v="4"/>
    <n v="0"/>
    <s v="SIN COBERTURA"/>
    <n v="0"/>
    <n v="0.16666666666666666"/>
    <n v="1"/>
    <n v="1"/>
    <n v="-1"/>
    <n v="1"/>
    <n v="2.976190476190476E-3"/>
    <n v="0.38740611098957201"/>
    <n v="1349.897223437614"/>
    <n v="0.38740611098957201"/>
    <n v="203.38820826952531"/>
    <n v="1.3244366659374323"/>
    <n v="-0.61259388901042799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578"/>
    <s v="MARCIMEX S.A."/>
    <x v="8"/>
    <s v="MIN QUITO CALDERON"/>
    <s v="65 - MIN QUITO CALDERON - BODEGA"/>
    <s v="BRONCE"/>
    <x v="0"/>
    <s v="COCCION 20&quot;"/>
    <s v="DIEGO PAREDES"/>
    <s v="STEVEN ALEJANDRO BENALCAZAR"/>
    <x v="0"/>
    <n v="2.5000000000000043E-2"/>
    <s v="CON COBERTURA"/>
    <n v="1"/>
    <n v="0"/>
    <n v="0"/>
    <n v="0"/>
    <n v="0"/>
    <n v="0"/>
    <n v="0"/>
    <n v="0"/>
    <n v="0"/>
    <n v="2"/>
    <n v="300.62"/>
    <n v="0"/>
    <n v="0"/>
    <n v="0"/>
    <m/>
    <m/>
    <m/>
    <m/>
    <m/>
    <s v="MARCIMEXCOCINAS"/>
    <e v="#REF!"/>
    <n v="0"/>
    <n v="0"/>
    <n v="0"/>
  </r>
  <r>
    <s v="MARCIMEX S.A.COCINAS"/>
    <s v="MARCIMEX S.A.COCINASCOCCION 30&quot;"/>
    <m/>
    <n v="5579"/>
    <s v="MARCIMEX S.A."/>
    <x v="8"/>
    <s v="MIN QUITO CALDERON"/>
    <s v="65 - MIN QUITO CALDERON - BODEGA"/>
    <s v="BRONCE"/>
    <x v="0"/>
    <s v="COCCION 30&quot;"/>
    <s v="DIEGO PAREDES"/>
    <s v="STEVEN ALEJANDRO BENALCAZAR"/>
    <x v="0"/>
    <n v="2.5000000000000043E-2"/>
    <s v="CON COBERTURA"/>
    <n v="0"/>
    <n v="0"/>
    <n v="2"/>
    <n v="0"/>
    <n v="0"/>
    <n v="0"/>
    <n v="0"/>
    <n v="0"/>
    <n v="0"/>
    <n v="1"/>
    <n v="428"/>
    <n v="0"/>
    <n v="-0.5"/>
    <n v="0"/>
    <m/>
    <m/>
    <m/>
    <m/>
    <m/>
    <s v="MARCIMEXCOCINAS"/>
    <e v="#REF!"/>
    <n v="0"/>
    <n v="0"/>
    <n v="0"/>
  </r>
  <r>
    <s v="MARCIMEX S.A.REFRIGERACIÓN"/>
    <s v="MARCIMEX S.A.REFRIGERACIÓNPERSEUS"/>
    <m/>
    <n v="5580"/>
    <s v="MARCIMEX S.A."/>
    <x v="8"/>
    <s v="MIN QUITO CALDERON"/>
    <s v="65 - MIN QUITO CALDERON - BODEGA"/>
    <s v="BRONCE"/>
    <x v="3"/>
    <s v="PERSEUS"/>
    <s v="DIEGO PAREDES"/>
    <s v="STEVEN ALEJANDRO BENALCAZAR"/>
    <x v="0"/>
    <n v="2.5000000000000043E-2"/>
    <s v="CON COBERTURA"/>
    <n v="0"/>
    <n v="1"/>
    <n v="0"/>
    <n v="1"/>
    <n v="0"/>
    <n v="0"/>
    <n v="1.9607843137254902E-2"/>
    <n v="2.2970903522205206"/>
    <n v="8004.0964777947929"/>
    <n v="2.2970903522205206"/>
    <n v="946.40122511485447"/>
    <n v="1.2970903522205206"/>
    <n v="0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581"/>
    <s v="MARCIMEX S.A."/>
    <x v="8"/>
    <s v="MIN QUITO EL RECREO"/>
    <s v="940 - MARCIMEX RECREO"/>
    <s v="ORO"/>
    <x v="0"/>
    <s v="COCCION 20&quot;"/>
    <s v="DIEGO PAREDES"/>
    <e v="#N/A"/>
    <x v="4"/>
    <n v="0"/>
    <s v="SI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MARCIMEXCOCINAS"/>
    <e v="#REF!"/>
    <n v="0"/>
    <n v="0"/>
    <n v="0"/>
  </r>
  <r>
    <s v="MARCIMEX S.A.COCINAS"/>
    <s v="MARCIMEX S.A.COCINASCOCCION 24&quot;"/>
    <m/>
    <n v="5582"/>
    <s v="MARCIMEX S.A."/>
    <x v="8"/>
    <s v="MIN QUITO EL RECREO"/>
    <s v="940 - MARCIMEX RECREO"/>
    <s v="ORO"/>
    <x v="0"/>
    <s v="COCCION 24&quot;"/>
    <s v="DIEGO PAREDES"/>
    <e v="#N/A"/>
    <x v="4"/>
    <n v="0"/>
    <s v="SIN COBERTURA"/>
    <n v="0"/>
    <n v="0"/>
    <n v="1"/>
    <n v="0"/>
    <n v="0"/>
    <n v="1"/>
    <n v="0"/>
    <n v="0"/>
    <n v="0"/>
    <n v="0"/>
    <n v="0"/>
    <n v="0"/>
    <n v="-1"/>
    <n v="0"/>
    <m/>
    <m/>
    <m/>
    <m/>
    <m/>
    <s v="MARCIMEXCOCINAS"/>
    <e v="#REF!"/>
    <n v="0.5"/>
    <n v="4.8543689320388345E-3"/>
    <n v="0.8980582524271844"/>
  </r>
  <r>
    <s v="MARCIMEX S.A.COCINAS"/>
    <s v="MARCIMEX S.A.COCINASCOCCION 30&quot;"/>
    <m/>
    <n v="5583"/>
    <s v="MARCIMEX S.A."/>
    <x v="8"/>
    <s v="MIN QUITO EL RECREO"/>
    <s v="940 - MARCIMEX RECREO"/>
    <s v="ORO"/>
    <x v="0"/>
    <s v="COCCION 30&quot;"/>
    <s v="DIEGO PAREDES"/>
    <e v="#N/A"/>
    <x v="4"/>
    <n v="0"/>
    <s v="SIN COBERTURA"/>
    <n v="0"/>
    <n v="0.16666666666666666"/>
    <n v="1"/>
    <n v="1"/>
    <n v="0"/>
    <n v="0"/>
    <n v="2.7027027027027029E-3"/>
    <n v="0.54223996723996737"/>
    <n v="442.66844205569203"/>
    <n v="0.54223996723996737"/>
    <n v="232.07870597870604"/>
    <n v="2.2534398034398042"/>
    <n v="-0.45776003276003263"/>
    <n v="0"/>
    <m/>
    <m/>
    <m/>
    <m/>
    <m/>
    <s v="MARCIMEXCOCINAS"/>
    <e v="#REF!"/>
    <n v="0"/>
    <n v="0"/>
    <n v="0"/>
  </r>
  <r>
    <s v="MARCIMEX S.A.LAVADO"/>
    <s v="MARCIMEX S.A.LAVADOCENTRO LAVADO"/>
    <m/>
    <n v="5584"/>
    <s v="MARCIMEX S.A."/>
    <x v="8"/>
    <s v="MIN QUITO EL RECREO"/>
    <s v="940 - MARCIMEX RECREO"/>
    <s v="ORO"/>
    <x v="2"/>
    <s v="CENTRO LAVADO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LAVADO"/>
    <e v="#REF!"/>
    <n v="0"/>
    <n v="0"/>
    <n v="0"/>
  </r>
  <r>
    <s v="MARCIMEX S.A.REFRIGERACIÓN"/>
    <s v="MARCIMEX S.A.REFRIGERACIÓNPERSEUS"/>
    <m/>
    <n v="5585"/>
    <s v="MARCIMEX S.A."/>
    <x v="8"/>
    <s v="MIN QUITO EL RECREO"/>
    <s v="940 - MARCIMEX RECREO"/>
    <s v="ORO"/>
    <x v="3"/>
    <s v="PERSEUS"/>
    <s v="DIEGO PAREDES"/>
    <e v="#N/A"/>
    <x v="4"/>
    <n v="0"/>
    <s v="SIN COBERTURA"/>
    <n v="0"/>
    <n v="0.83333333333333337"/>
    <n v="1"/>
    <n v="3"/>
    <n v="0"/>
    <n v="0"/>
    <n v="1.6339869281045753E-2"/>
    <n v="1.9142419601837675"/>
    <n v="6670.0803981623276"/>
    <n v="1.9142419601837675"/>
    <n v="788.66768759571221"/>
    <n v="1.297090352220521"/>
    <n v="0.91424196018376747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586"/>
    <s v="MARCIMEX S.A."/>
    <x v="8"/>
    <s v="MIN QUITO EL RECREO"/>
    <s v="940 - MARCIMEX RECREO"/>
    <s v="ORO"/>
    <x v="3"/>
    <s v="POLARES "/>
    <s v="DIEGO PAREDES"/>
    <e v="#N/A"/>
    <x v="4"/>
    <n v="0"/>
    <s v="SIN COBERTURA"/>
    <n v="0"/>
    <n v="0.5"/>
    <n v="0"/>
    <n v="0"/>
    <n v="0"/>
    <n v="2"/>
    <n v="8.9285714285714281E-3"/>
    <n v="1.1622183329687159"/>
    <n v="4049.6916703128422"/>
    <n v="1.1622183329687159"/>
    <n v="610.16462480857581"/>
    <n v="1.3244366659374318"/>
    <n v="0"/>
    <n v="0"/>
    <m/>
    <m/>
    <m/>
    <m/>
    <m/>
    <s v="MARCIMEXREFRIGERACIÓN"/>
    <e v="#REF!"/>
    <n v="1"/>
    <n v="1.3698630136986301E-2"/>
    <n v="2.3013698630136985"/>
  </r>
  <r>
    <s v="MARCIMEX S.A.COCINAS"/>
    <s v="MARCIMEX S.A.COCINASCOCCION 20&quot;"/>
    <m/>
    <n v="5587"/>
    <s v="MARCIMEX S.A."/>
    <x v="8"/>
    <s v="MIN QUITO LA PRENSA"/>
    <s v="255 - MIN QUITO LA PRENSA - BODEGA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588"/>
    <s v="MARCIMEX S.A."/>
    <x v="8"/>
    <s v="MIN QUITO LA PRENSA"/>
    <s v="255 - MIN QUITO LA PRENSA - BODEGA"/>
    <s v="ORO"/>
    <x v="0"/>
    <s v="COCCION 24&quot;"/>
    <s v="DIEGO PAREDES"/>
    <e v="#N/A"/>
    <x v="4"/>
    <n v="0"/>
    <s v="SIN COBERTURA"/>
    <n v="0"/>
    <n v="0.16666666666666666"/>
    <n v="0"/>
    <n v="0"/>
    <n v="0"/>
    <n v="1"/>
    <n v="3.7174721189591072E-3"/>
    <n v="0.57986932522248491"/>
    <n v="473.38792103188007"/>
    <n v="0.57986932522248491"/>
    <n v="138.04369156246477"/>
    <n v="2.4792159513349095"/>
    <n v="0"/>
    <n v="0"/>
    <m/>
    <m/>
    <m/>
    <m/>
    <m/>
    <s v="MARCIMEXCOCINAS"/>
    <e v="#REF!"/>
    <n v="0.5"/>
    <n v="4.8543689320388345E-3"/>
    <n v="0.8980582524271844"/>
  </r>
  <r>
    <s v="MARCIMEX S.A.COCINAS"/>
    <s v="MARCIMEX S.A.COCINASCOCCION 30&quot;"/>
    <m/>
    <n v="5589"/>
    <s v="MARCIMEX S.A."/>
    <x v="8"/>
    <s v="MIN QUITO LA PRENSA"/>
    <s v="255 - MIN QUITO LA PRENSA - BODEGA"/>
    <s v="ORO"/>
    <x v="0"/>
    <s v="COCCION 30&quot;"/>
    <s v="DIEGO PAREDES"/>
    <e v="#N/A"/>
    <x v="4"/>
    <n v="0"/>
    <s v="SIN COBERTURA"/>
    <n v="0"/>
    <n v="0.33333333333333331"/>
    <n v="2"/>
    <n v="0"/>
    <n v="0"/>
    <n v="0"/>
    <n v="5.4054054054054057E-3"/>
    <n v="1.0844799344799347"/>
    <n v="885.33688411138405"/>
    <n v="1.0844799344799347"/>
    <n v="464.15741195741208"/>
    <n v="2.2534398034398042"/>
    <n v="-0.45776003276003263"/>
    <n v="0"/>
    <m/>
    <m/>
    <m/>
    <m/>
    <m/>
    <s v="MARCIMEXCOCINAS"/>
    <e v="#REF!"/>
    <n v="0"/>
    <n v="0"/>
    <n v="0"/>
  </r>
  <r>
    <s v="MARCIMEX S.A.LAVADO"/>
    <s v="MARCIMEX S.A.LAVADOCENTRO LAVADO"/>
    <m/>
    <n v="5590"/>
    <s v="MARCIMEX S.A."/>
    <x v="8"/>
    <s v="MIN QUITO LA PRENSA"/>
    <s v="255 - MIN QUITO LA PRENSA - BODEGA"/>
    <s v="ORO"/>
    <x v="2"/>
    <s v="CENTRO LAVADO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LAVADO"/>
    <e v="#REF!"/>
    <n v="0"/>
    <n v="0"/>
    <n v="0"/>
  </r>
  <r>
    <s v="MARCIMEX S.A.REFRIGERACIÓN"/>
    <s v="MARCIMEX S.A.REFRIGERACIÓNPERSEUS"/>
    <m/>
    <n v="5591"/>
    <s v="MARCIMEX S.A."/>
    <x v="8"/>
    <s v="MIN QUITO LA PRENSA"/>
    <s v="255 - MIN QUITO LA PRENSA - BODEGA"/>
    <s v="ORO"/>
    <x v="3"/>
    <s v="PERSEUS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592"/>
    <s v="MARCIMEX S.A."/>
    <x v="8"/>
    <s v="MIN QUITO LA PRENSA"/>
    <s v="255 - MIN QUITO LA PRENSA - BODEGA"/>
    <s v="ORO"/>
    <x v="3"/>
    <s v="POLARES "/>
    <s v="DIEGO PAREDES"/>
    <e v="#N/A"/>
    <x v="4"/>
    <n v="0"/>
    <s v="SI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MARCIMEXREFRIGERACIÓN"/>
    <e v="#REF!"/>
    <n v="0.5"/>
    <n v="6.8493150684931503E-3"/>
    <n v="1.1506849315068493"/>
  </r>
  <r>
    <s v="MARCIMEX S.A.COCINAS"/>
    <s v="MARCIMEX S.A.COCINASCOCCION 20&quot;"/>
    <m/>
    <n v="5593"/>
    <s v="MARCIMEX S.A."/>
    <x v="8"/>
    <s v="MIN QUITO NACIONES UNIDAS"/>
    <s v="939 - MARCIMEX NACIONES UNIDAS"/>
    <s v="NA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-1"/>
    <n v="-1"/>
    <s v=" $                   -"/>
    <s v=" "/>
    <s v=" "/>
    <s v=" "/>
    <m/>
    <s v=" "/>
    <s v="MARCIMEXCOCINAS"/>
    <e v="#REF!"/>
    <n v="0"/>
    <n v="0"/>
    <n v="0"/>
  </r>
  <r>
    <s v="MARCIMEX S.A.COCINAS"/>
    <s v="MARCIMEX S.A.COCINASCOCCION 24&quot;"/>
    <m/>
    <n v="5594"/>
    <s v="MARCIMEX S.A."/>
    <x v="8"/>
    <s v="MIN QUITO NACIONES UNIDAS"/>
    <s v="939 - MARCIMEX NACIONES UNIDAS"/>
    <s v="NA"/>
    <x v="0"/>
    <s v="COCCION 24&quot;"/>
    <s v="DIEGO PAREDES"/>
    <e v="#N/A"/>
    <x v="4"/>
    <n v="0"/>
    <s v="SIN COBERTURA"/>
    <n v="0"/>
    <n v="0.83333333333333337"/>
    <n v="0"/>
    <n v="1"/>
    <n v="2"/>
    <n v="1"/>
    <n v="1.858736059479554E-2"/>
    <n v="2.8993466261124254"/>
    <n v="2366.9396051594008"/>
    <n v="2.8993466261124254"/>
    <n v="690.218457812324"/>
    <n v="1"/>
    <n v="0"/>
    <s v=" $                   -"/>
    <s v=" "/>
    <s v=" "/>
    <s v=" "/>
    <m/>
    <s v=" "/>
    <s v="MARCIMEXCOCINAS"/>
    <e v="#REF!"/>
    <n v="1.5"/>
    <n v="1.4563106796116505E-2"/>
    <n v="2.6941747572815533"/>
  </r>
  <r>
    <s v="MARCIMEX S.A.COCINAS"/>
    <s v="MARCIMEX S.A.COCINASCOCCION 30&quot;"/>
    <m/>
    <n v="5595"/>
    <s v="MARCIMEX S.A."/>
    <x v="8"/>
    <s v="MIN QUITO NACIONES UNIDAS"/>
    <s v="939 - MARCIMEX NACIONES UNIDAS"/>
    <s v="NA"/>
    <x v="0"/>
    <s v="COCCION 30&quot;"/>
    <s v="DIEGO PAREDES"/>
    <e v="#N/A"/>
    <x v="4"/>
    <n v="0"/>
    <s v="SIN COBERTURA"/>
    <n v="0"/>
    <n v="0.5"/>
    <n v="0"/>
    <n v="1"/>
    <n v="0"/>
    <n v="0"/>
    <n v="8.1081081081081086E-3"/>
    <n v="1.6267199017199021"/>
    <n v="1328.0053261670762"/>
    <n v="1.6267199017199021"/>
    <n v="696.23611793611815"/>
    <n v="2"/>
    <n v="0"/>
    <s v=" $                   -"/>
    <s v=" "/>
    <s v=" "/>
    <s v=" "/>
    <m/>
    <s v=" "/>
    <s v="MARCIMEXCOCINAS"/>
    <e v="#REF!"/>
    <n v="0"/>
    <n v="0"/>
    <n v="0"/>
  </r>
  <r>
    <s v="MARCIMEX S.A.LAVADO"/>
    <s v="MARCIMEX S.A.LAVADOCENTRO LAVADO"/>
    <m/>
    <n v="5596"/>
    <s v="MARCIMEX S.A."/>
    <x v="8"/>
    <s v="MIN QUITO NACIONES UNIDAS"/>
    <s v="939 - MARCIMEX NACIONES UNIDAS"/>
    <s v="NA"/>
    <x v="2"/>
    <s v="CENTRO LAVADO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-1"/>
    <n v="0"/>
    <s v=" $                   -"/>
    <s v=" "/>
    <s v=" "/>
    <s v=" "/>
    <m/>
    <s v=" "/>
    <s v="MARCIMEXLAVADO"/>
    <e v="#REF!"/>
    <n v="0"/>
    <n v="0"/>
    <n v="0"/>
  </r>
  <r>
    <s v="MARCIMEX S.A.REFRIGERACIÓN"/>
    <s v="MARCIMEX S.A.REFRIGERACIÓNPERSEUS"/>
    <m/>
    <n v="5597"/>
    <s v="MARCIMEX S.A."/>
    <x v="8"/>
    <s v="MIN QUITO NACIONES UNIDAS"/>
    <s v="939 - MARCIMEX NACIONES UNIDAS"/>
    <s v="NA"/>
    <x v="3"/>
    <s v="PERSEUS"/>
    <s v="DIEGO PAREDES"/>
    <e v="#N/A"/>
    <x v="4"/>
    <n v="0"/>
    <s v="SIN COBERTURA"/>
    <n v="0"/>
    <n v="0.16666666666666666"/>
    <n v="0"/>
    <n v="0"/>
    <n v="0"/>
    <n v="0"/>
    <n v="3.26797385620915E-3"/>
    <n v="0.38284839203675342"/>
    <n v="1334.0160796324653"/>
    <n v="0.38284839203675342"/>
    <n v="157.7335375191424"/>
    <n v="5"/>
    <n v="0"/>
    <s v=" $                   -"/>
    <s v=" "/>
    <s v=" "/>
    <s v=" "/>
    <m/>
    <s v=" "/>
    <s v="MARCIMEXREFRIGERACIÓN"/>
    <e v="#REF!"/>
    <n v="0"/>
    <n v="0"/>
    <n v="0"/>
  </r>
  <r>
    <s v="MARCIMEX S.A.REFRIGERACIÓN"/>
    <s v="MARCIMEX S.A.REFRIGERACIÓNPOLARES "/>
    <m/>
    <n v="5598"/>
    <s v="MARCIMEX S.A."/>
    <x v="8"/>
    <s v="MIN QUITO NACIONES UNIDAS"/>
    <s v="939 - MARCIMEX NACIONES UNIDAS"/>
    <s v="NA"/>
    <x v="3"/>
    <s v="POLARES 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-0.5"/>
    <s v=" $                   -"/>
    <s v=" "/>
    <s v=" "/>
    <s v=" "/>
    <m/>
    <s v=" "/>
    <s v="MARCIMEXREFRIGERACIÓN"/>
    <e v="#REF!"/>
    <n v="0"/>
    <n v="0"/>
    <n v="0"/>
  </r>
  <r>
    <s v="MARCIMEX S.A.COCINAS"/>
    <s v="MARCIMEX S.A.COCINASCOCCION 20&quot;"/>
    <m/>
    <n v="5599"/>
    <s v="MARCIMEX S.A."/>
    <x v="8"/>
    <s v="MIN QUITO TUMBACO"/>
    <s v="62 - MIN QUITO TUMBACO - BODEGA"/>
    <s v="ORO"/>
    <x v="0"/>
    <s v="COCCION 20&quot;"/>
    <s v="DIEGO PAREDES"/>
    <s v="STEVEN ALEJANDRO BENALCAZAR"/>
    <x v="0"/>
    <n v="7.4999999999999997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600"/>
    <s v="MARCIMEX S.A."/>
    <x v="8"/>
    <s v="MIN QUITO TUMBACO"/>
    <s v="62 - MIN QUITO TUMBACO - BODEGA"/>
    <s v="ORO"/>
    <x v="0"/>
    <s v="COCCION 24&quot;"/>
    <s v="DIEGO PAREDES"/>
    <s v="STEVEN ALEJANDRO BENALCAZAR"/>
    <x v="0"/>
    <n v="7.4999999999999997E-2"/>
    <s v="CON COBERTURA"/>
    <n v="0"/>
    <n v="1.3333333333333333"/>
    <n v="1"/>
    <n v="1"/>
    <n v="1"/>
    <n v="0"/>
    <n v="2.9739776951672858E-2"/>
    <n v="4.6389546017798793"/>
    <n v="3787.1033682550406"/>
    <n v="4.6389546017798793"/>
    <n v="1104.3495324997182"/>
    <n v="2.4792159513349095"/>
    <n v="3.6389546017798793"/>
    <n v="0"/>
    <m/>
    <m/>
    <m/>
    <m/>
    <m/>
    <s v="MARCIMEXCOCINAS"/>
    <e v="#REF!"/>
    <n v="0.5"/>
    <n v="4.8543689320388345E-3"/>
    <n v="0.8980582524271844"/>
  </r>
  <r>
    <s v="MARCIMEX S.A.COCINAS"/>
    <s v="MARCIMEX S.A.COCINASCOCCION 30&quot;"/>
    <m/>
    <n v="5601"/>
    <s v="MARCIMEX S.A."/>
    <x v="8"/>
    <s v="MIN QUITO TUMBACO"/>
    <s v="62 - MIN QUITO TUMBACO - BODEGA"/>
    <s v="ORO"/>
    <x v="0"/>
    <s v="COCCION 30&quot;"/>
    <s v="DIEGO PAREDES"/>
    <s v="STEVEN ALEJANDRO BENALCAZAR"/>
    <x v="0"/>
    <n v="7.4999999999999997E-2"/>
    <s v="CON COBERTURA"/>
    <n v="0"/>
    <n v="0.33333333333333331"/>
    <n v="1"/>
    <n v="1"/>
    <n v="0"/>
    <n v="0"/>
    <n v="5.4054054054054057E-3"/>
    <n v="1.0844799344799347"/>
    <n v="885.33688411138405"/>
    <n v="2"/>
    <n v="856"/>
    <n v="5"/>
    <n v="1"/>
    <n v="0"/>
    <m/>
    <m/>
    <m/>
    <m/>
    <m/>
    <s v="MARCIMEXCOCINAS"/>
    <e v="#REF!"/>
    <n v="0"/>
    <n v="0"/>
    <n v="0"/>
  </r>
  <r>
    <s v="MARCIMEX S.A.REFRIGERACIÓN"/>
    <s v="MARCIMEX S.A.REFRIGERACIÓNPERSEUS"/>
    <m/>
    <n v="5602"/>
    <s v="MARCIMEX S.A."/>
    <x v="8"/>
    <s v="MIN QUITO TUMBACO"/>
    <s v="62 - MIN QUITO TUMBACO - BODEGA"/>
    <s v="ORO"/>
    <x v="3"/>
    <s v="PERSEUS"/>
    <s v="DIEGO PAREDES"/>
    <s v="STEVEN ALEJANDRO BENALCAZAR"/>
    <x v="0"/>
    <n v="7.4999999999999997E-2"/>
    <s v="CON COBERTURA"/>
    <n v="0"/>
    <n v="0.66666666666666663"/>
    <n v="1"/>
    <n v="1"/>
    <n v="0"/>
    <n v="1"/>
    <n v="1.30718954248366E-2"/>
    <n v="1.5313935681470137"/>
    <n v="5336.0643185298613"/>
    <n v="3"/>
    <n v="1236"/>
    <n v="3.5"/>
    <n v="2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POLARES "/>
    <m/>
    <n v="5603"/>
    <s v="MARCIMEX S.A."/>
    <x v="8"/>
    <s v="MIN QUITO TUMBACO"/>
    <s v="62 - MIN QUITO TUMBACO - BODEGA"/>
    <s v="ORO"/>
    <x v="3"/>
    <s v="POLARES "/>
    <s v="DIEGO PAREDES"/>
    <s v="STEVEN ALEJANDRO BENALCAZAR"/>
    <x v="0"/>
    <n v="7.4999999999999997E-2"/>
    <s v="CON COBERTURA"/>
    <n v="0"/>
    <n v="1.6666666666666667"/>
    <n v="0"/>
    <n v="4"/>
    <n v="1"/>
    <n v="0"/>
    <n v="2.9761904761904764E-2"/>
    <n v="3.8740611098957203"/>
    <n v="13498.972234376142"/>
    <n v="3.8740611098957203"/>
    <n v="2033.8820826952531"/>
    <n v="1.3244366659374323"/>
    <n v="0"/>
    <n v="0"/>
    <m/>
    <m/>
    <m/>
    <m/>
    <m/>
    <s v="MARCIMEXREFRIGERACIÓN"/>
    <e v="#REF!"/>
    <n v="0.5"/>
    <n v="6.8493150684931503E-3"/>
    <n v="1.1506849315068493"/>
  </r>
  <r>
    <s v="MARCIMEX S.A.COCINAS"/>
    <s v="MARCIMEX S.A.COCINASCOCCION 20&quot;"/>
    <m/>
    <n v="5604"/>
    <s v="MARCIMEX S.A."/>
    <x v="8"/>
    <s v="MIN RIOBAMBA 1"/>
    <s v="256 - MIN RIOBAMBA 1 - BODEGA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605"/>
    <s v="MARCIMEX S.A."/>
    <x v="8"/>
    <s v="MIN RIOBAMBA 1"/>
    <s v="256 - MIN RIOBAMBA 1 - BODEGA"/>
    <s v="ORO"/>
    <x v="0"/>
    <s v="COCCION 24&quot;"/>
    <s v="DIEGO PAREDES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MARCIMEXCOCINAS"/>
    <e v="#REF!"/>
    <n v="0"/>
    <n v="0"/>
    <n v="0"/>
  </r>
  <r>
    <s v="MARCIMEX S.A.COCINAS"/>
    <s v="MARCIMEX S.A.COCINASCOCCION 30&quot;"/>
    <m/>
    <n v="5606"/>
    <s v="MARCIMEX S.A."/>
    <x v="8"/>
    <s v="MIN RIOBAMBA 1"/>
    <s v="256 - MIN RIOBAMBA 1 - BODEGA"/>
    <s v="ORO"/>
    <x v="0"/>
    <s v="COCCION 30&quot;"/>
    <s v="DIEGO PAREDES"/>
    <e v="#N/A"/>
    <x v="4"/>
    <n v="0"/>
    <s v="SIN COBERTURA"/>
    <n v="0"/>
    <n v="0.66666666666666663"/>
    <n v="0"/>
    <n v="3"/>
    <n v="0"/>
    <n v="0"/>
    <n v="1.0810810810810811E-2"/>
    <n v="2.1689598689598695"/>
    <n v="1770.6737682227681"/>
    <n v="2.1689598689598695"/>
    <n v="928.31482391482416"/>
    <n v="2.2534398034398042"/>
    <n v="0"/>
    <n v="0"/>
    <m/>
    <m/>
    <m/>
    <m/>
    <m/>
    <s v="MARCIMEXCOCINAS"/>
    <e v="#REF!"/>
    <n v="0"/>
    <n v="0"/>
    <n v="0"/>
  </r>
  <r>
    <s v="MARCIMEX S.A.LAVADO"/>
    <s v="MARCIMEX S.A.LAVADOSEMIAUTOMATICO"/>
    <m/>
    <n v="5607"/>
    <s v="MARCIMEX S.A."/>
    <x v="8"/>
    <s v="MIN RIOBAMBA 1"/>
    <s v="256 - MIN RIOBAMBA 1 - BODEGA"/>
    <s v="ORO"/>
    <x v="2"/>
    <s v="SEMIAUTOMATICO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LAVADO"/>
    <e v="#REF!"/>
    <n v="0"/>
    <n v="0"/>
    <n v="0"/>
  </r>
  <r>
    <s v="MARCIMEX S.A.REFRIGERACIÓN"/>
    <s v="MARCIMEX S.A.REFRIGERACIÓNPERSEUS"/>
    <m/>
    <n v="5608"/>
    <s v="MARCIMEX S.A."/>
    <x v="8"/>
    <s v="MIN RIOBAMBA 1"/>
    <s v="256 - MIN RIOBAMBA 1 - BODEGA"/>
    <s v="ORO"/>
    <x v="3"/>
    <s v="PERSEUS"/>
    <s v="DIEGO PAREDES"/>
    <e v="#N/A"/>
    <x v="4"/>
    <n v="0"/>
    <s v="SIN COBERTURA"/>
    <n v="0"/>
    <n v="0.5"/>
    <n v="3"/>
    <n v="3"/>
    <n v="0"/>
    <n v="0"/>
    <n v="9.8039215686274508E-3"/>
    <n v="1.1485451761102603"/>
    <n v="4002.0482388973965"/>
    <n v="1.1485451761102603"/>
    <n v="473.20061255742723"/>
    <n v="1.2970903522205206"/>
    <n v="-0.61715160796324664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609"/>
    <s v="MARCIMEX S.A."/>
    <x v="8"/>
    <s v="MIN RIOBAMBA 1"/>
    <s v="256 - MIN RIOBAMBA 1 - BODEGA"/>
    <s v="ORO"/>
    <x v="3"/>
    <s v="POLARES "/>
    <s v="DIEGO PAREDES"/>
    <e v="#N/A"/>
    <x v="4"/>
    <n v="0"/>
    <s v="SIN COBERTURA"/>
    <n v="0"/>
    <n v="1.1666666666666667"/>
    <n v="1"/>
    <n v="1"/>
    <n v="0"/>
    <n v="3"/>
    <n v="2.0833333333333336E-2"/>
    <n v="2.7118427769270044"/>
    <n v="9449.2805640632996"/>
    <n v="2.7118427769270044"/>
    <n v="1423.7174578866773"/>
    <n v="1.3244366659374323"/>
    <n v="1.7118427769270044"/>
    <n v="0"/>
    <m/>
    <m/>
    <m/>
    <m/>
    <m/>
    <s v="MARCIMEXREFRIGERACIÓN"/>
    <e v="#REF!"/>
    <n v="1.5"/>
    <n v="2.0547945205479451E-2"/>
    <n v="3.4520547945205475"/>
  </r>
  <r>
    <s v="MARCIMEX S.A.COCINAS"/>
    <s v="MARCIMEX S.A.COCINASCOCCION 20&quot;"/>
    <m/>
    <n v="5610"/>
    <s v="MARCIMEX S.A."/>
    <x v="8"/>
    <s v="MIN SAMBORONDON"/>
    <s v="921 - MIN SAMBORONDON"/>
    <s v="ORO"/>
    <x v="0"/>
    <s v="COCCION 20&quot;"/>
    <s v="DIEGO PAREDES"/>
    <s v="DIEGO ARMANDO MONSERRATE"/>
    <x v="2"/>
    <n v="3.1249999999999979E-2"/>
    <s v="CON COBERTURA"/>
    <n v="1"/>
    <n v="-0.16666666666666666"/>
    <n v="0"/>
    <n v="0"/>
    <n v="0"/>
    <n v="0"/>
    <n v="0.33333333333333331"/>
    <n v="-0.53787878787878785"/>
    <n v="-439.10810606060596"/>
    <n v="-0.53787878787878785"/>
    <n v="-80.848560606060602"/>
    <n v="2.2272727272727271"/>
    <n v="0"/>
    <n v="0"/>
    <m/>
    <m/>
    <m/>
    <m/>
    <m/>
    <s v="MARCIMEXCOCINAS"/>
    <e v="#REF!"/>
    <n v="0"/>
    <n v="0"/>
    <n v="0"/>
  </r>
  <r>
    <s v="MARCIMEX S.A.COCINAS"/>
    <s v="MARCIMEX S.A.COCINASCOCCION 30&quot;"/>
    <m/>
    <n v="5611"/>
    <s v="MARCIMEX S.A."/>
    <x v="8"/>
    <s v="MIN SAMBORONDON"/>
    <s v="921 - MIN SAMBORONDON"/>
    <s v="ORO"/>
    <x v="0"/>
    <s v="COCCION 30&quot;"/>
    <s v="DIEGO PAREDES"/>
    <s v="DIEGO ARMANDO MONSERRATE"/>
    <x v="2"/>
    <n v="3.124999999999997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LAVADO"/>
    <s v="MARCIMEX S.A.LAVADOSEMIAUTOMATICO"/>
    <m/>
    <n v="5612"/>
    <s v="MARCIMEX S.A."/>
    <x v="8"/>
    <s v="MIN SAMBORONDON"/>
    <s v="921 - MIN SAMBORONDON"/>
    <s v="ORO"/>
    <x v="2"/>
    <s v="SEMIAUTOMATICO"/>
    <s v="DIEGO PAREDES"/>
    <s v="DIEGO ARMANDO MONSERRATE"/>
    <x v="2"/>
    <n v="3.1249999999999979E-2"/>
    <s v="CON COBERTURA"/>
    <n v="0"/>
    <n v="2.5"/>
    <n v="2"/>
    <n v="2"/>
    <n v="2"/>
    <n v="2"/>
    <n v="1.8610421836228287E-2"/>
    <n v="5.3874254516806461"/>
    <n v="14849.091401194781"/>
    <n v="5.3874254516806461"/>
    <n v="1447.1163505759384"/>
    <n v="1.1549701806722585"/>
    <n v="1.6937127258403231"/>
    <n v="0"/>
    <m/>
    <m/>
    <m/>
    <m/>
    <m/>
    <s v="MARCIMEXLAVADO"/>
    <e v="#REF!"/>
    <n v="2"/>
    <n v="1.2903225806451613E-2"/>
    <n v="5.5870967741935482"/>
  </r>
  <r>
    <s v="MARCIMEX S.A.REFRIGERACIÓN"/>
    <s v="MARCIMEX S.A.REFRIGERACIÓNPERSEUS"/>
    <m/>
    <n v="5613"/>
    <s v="MARCIMEX S.A."/>
    <x v="8"/>
    <s v="MIN SAMBORONDON"/>
    <s v="921 - MIN SAMBORONDON"/>
    <s v="ORO"/>
    <x v="3"/>
    <s v="PERSEUS"/>
    <s v="DIEGO PAREDES"/>
    <s v="DIEGO ARMANDO MONSERRATE"/>
    <x v="2"/>
    <n v="3.1249999999999979E-2"/>
    <s v="CON COBERTURA"/>
    <n v="0"/>
    <n v="0"/>
    <n v="1"/>
    <n v="1"/>
    <n v="0"/>
    <n v="0"/>
    <n v="0"/>
    <n v="0"/>
    <n v="0"/>
    <n v="0"/>
    <n v="0"/>
    <n v="0"/>
    <n v="-1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614"/>
    <s v="MARCIMEX S.A."/>
    <x v="8"/>
    <s v="MIN SAMBORONDON"/>
    <s v="921 - MIN SAMBORONDON"/>
    <s v="ORO"/>
    <x v="3"/>
    <s v="POLARES "/>
    <s v="DIEGO PAREDES"/>
    <s v="DIEGO ARMANDO MONSERRATE"/>
    <x v="2"/>
    <n v="3.1249999999999979E-2"/>
    <s v="CON COBERTURA"/>
    <n v="0"/>
    <n v="0.83333333333333337"/>
    <n v="3"/>
    <n v="1"/>
    <n v="1"/>
    <n v="2"/>
    <n v="1.4880952380952382E-2"/>
    <n v="1.9370305549478601"/>
    <n v="6749.4861171880711"/>
    <n v="1.9370305549478601"/>
    <n v="1016.9410413476265"/>
    <n v="1.3244366659374323"/>
    <n v="-0.35432314835071332"/>
    <n v="0"/>
    <m/>
    <m/>
    <m/>
    <m/>
    <m/>
    <s v="MARCIMEXREFRIGERACIÓN"/>
    <e v="#REF!"/>
    <n v="1.5"/>
    <n v="2.0547945205479451E-2"/>
    <n v="3.4520547945205475"/>
  </r>
  <r>
    <s v="MARCIMEX S.A.COCINAS"/>
    <s v="MARCIMEX S.A.COCINASCOCCION 30&quot;"/>
    <m/>
    <n v="5615"/>
    <s v="MARCIMEX S.A."/>
    <x v="8"/>
    <s v="MIN SAN VICENTE 1"/>
    <s v="922 - MIN SAN VICENTE 1  (125)"/>
    <s v="ORO"/>
    <x v="0"/>
    <s v="COCCION 3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LAVADO"/>
    <s v="MARCIMEX S.A.LAVADOSEMIAUTOMATICO"/>
    <m/>
    <n v="5616"/>
    <s v="MARCIMEX S.A."/>
    <x v="8"/>
    <s v="MIN SAN VICENTE 1"/>
    <s v="922 - MIN SAN VICENTE 1  (125)"/>
    <s v="ORO"/>
    <x v="2"/>
    <s v="SEMIAUTOMATICO"/>
    <s v="DIEGO PAREDES"/>
    <e v="#N/A"/>
    <x v="4"/>
    <n v="0"/>
    <s v="SIN COBERTURA"/>
    <n v="0"/>
    <n v="3.1666666666666665"/>
    <n v="1"/>
    <n v="4"/>
    <n v="3"/>
    <n v="1"/>
    <n v="2.3573200992555828E-2"/>
    <n v="6.824072238795484"/>
    <n v="18808.849108180053"/>
    <n v="6.824072238795484"/>
    <n v="1833.014044062855"/>
    <n v="1.1549701806722581"/>
    <n v="5.824072238795484"/>
    <n v="0"/>
    <m/>
    <m/>
    <m/>
    <m/>
    <m/>
    <s v="MARCIMEXLAVADO"/>
    <e v="#REF!"/>
    <n v="2"/>
    <n v="1.2903225806451613E-2"/>
    <n v="5.5870967741935482"/>
  </r>
  <r>
    <s v="MARCIMEX S.A.REFRIGERACIÓN"/>
    <s v="MARCIMEX S.A.REFRIGERACIÓNPERSEUS"/>
    <m/>
    <n v="5617"/>
    <s v="MARCIMEX S.A."/>
    <x v="8"/>
    <s v="MIN SAN VICENTE 1"/>
    <s v="922 - MIN SAN VICENTE 1  (125)"/>
    <s v="ORO"/>
    <x v="3"/>
    <s v="PERSEUS"/>
    <s v="DIEGO PAREDES"/>
    <e v="#N/A"/>
    <x v="4"/>
    <n v="0"/>
    <s v="SIN COBERTURA"/>
    <n v="0"/>
    <n v="0.66666666666666663"/>
    <n v="0"/>
    <n v="1"/>
    <n v="0"/>
    <n v="0"/>
    <n v="1.30718954248366E-2"/>
    <n v="1.5313935681470137"/>
    <n v="5336.0643185298613"/>
    <n v="1.5313935681470137"/>
    <n v="630.93415007656961"/>
    <n v="1.2970903522205206"/>
    <n v="0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618"/>
    <s v="MARCIMEX S.A."/>
    <x v="8"/>
    <s v="MIN SAN VICENTE 1"/>
    <s v="922 - MIN SAN VICENTE 1  (125)"/>
    <s v="ORO"/>
    <x v="3"/>
    <s v="POLARES "/>
    <s v="DIEGO PAREDES"/>
    <e v="#N/A"/>
    <x v="4"/>
    <n v="0"/>
    <s v="SIN COBERTURA"/>
    <n v="0"/>
    <n v="0.66666666666666663"/>
    <n v="1"/>
    <n v="1"/>
    <n v="1"/>
    <n v="0"/>
    <n v="1.1904761904761904E-2"/>
    <n v="1.549624443958288"/>
    <n v="5399.588893750456"/>
    <n v="1.549624443958288"/>
    <n v="813.55283307810123"/>
    <n v="1.3244366659374323"/>
    <n v="0.54962444395828802"/>
    <n v="0"/>
    <m/>
    <m/>
    <m/>
    <m/>
    <m/>
    <s v="MARCIMEXREFRIGERACIÓN"/>
    <e v="#REF!"/>
    <n v="0.5"/>
    <n v="6.8493150684931503E-3"/>
    <n v="1.1506849315068493"/>
  </r>
  <r>
    <s v="MARCIMEX S.A.COCINAS"/>
    <s v="MARCIMEX S.A.COCINASCOCCION 20&quot;"/>
    <m/>
    <n v="5619"/>
    <s v="MARCIMEX S.A."/>
    <x v="8"/>
    <s v="MIN SANTA ISABEL"/>
    <s v="NA"/>
    <s v="BRONCE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REFRIGERACIÓN"/>
    <s v="MARCIMEX S.A.REFRIGERACIÓNPERSEUS"/>
    <m/>
    <n v="5620"/>
    <s v="MARCIMEX S.A."/>
    <x v="8"/>
    <s v="MIN SANTA ISABEL"/>
    <s v="NA"/>
    <s v="BRONCE"/>
    <x v="3"/>
    <s v="PERSEUS"/>
    <s v="DIEGO PAREDES"/>
    <e v="#N/A"/>
    <x v="4"/>
    <n v="0"/>
    <s v="SIN COBERTURA"/>
    <n v="0"/>
    <n v="0.16666666666666666"/>
    <n v="0"/>
    <n v="0"/>
    <n v="0"/>
    <n v="2"/>
    <n v="3.26797385620915E-3"/>
    <n v="0.38284839203675342"/>
    <n v="1334.0160796324653"/>
    <n v="0.38284839203675342"/>
    <n v="157.7335375191424"/>
    <n v="1.2970903522205206"/>
    <n v="0"/>
    <n v="0"/>
    <m/>
    <m/>
    <m/>
    <m/>
    <m/>
    <s v="MARCIMEXREFRIGERACIÓN"/>
    <e v="#REF!"/>
    <n v="1"/>
    <n v="1.3698630136986301E-2"/>
    <n v="2.3013698630136985"/>
  </r>
  <r>
    <s v="MARCIMEX S.A.REFRIGERACIÓN"/>
    <s v="MARCIMEX S.A.REFRIGERACIÓNPOLARES "/>
    <m/>
    <n v="5621"/>
    <s v="MARCIMEX S.A."/>
    <x v="8"/>
    <s v="MIN SANTA ISABEL"/>
    <s v="NA"/>
    <s v="BRONCE"/>
    <x v="3"/>
    <s v="POLARES 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622"/>
    <s v="MARCIMEX S.A."/>
    <x v="8"/>
    <s v="MIN SANTA ROSA"/>
    <s v="923 - MIN SANTA ROSA (35)"/>
    <s v="BRONCE"/>
    <x v="0"/>
    <s v="COCCION 20&quot;"/>
    <s v="DIEGO PAREDES"/>
    <s v="PAULA DEL PILAR CRUZ"/>
    <x v="1"/>
    <n v="1.2499999999999989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623"/>
    <s v="MARCIMEX S.A."/>
    <x v="8"/>
    <s v="MIN SANTA ROSA"/>
    <s v="923 - MIN SANTA ROSA (35)"/>
    <s v="BRONCE"/>
    <x v="0"/>
    <s v="COCCION 24&quot;"/>
    <s v="DIEGO PAREDES"/>
    <s v="PAULA DEL PILAR CRUZ"/>
    <x v="1"/>
    <n v="1.2499999999999989E-2"/>
    <s v="CON COBERTURA"/>
    <n v="0"/>
    <n v="0"/>
    <n v="0"/>
    <n v="0"/>
    <n v="0"/>
    <n v="0"/>
    <n v="0"/>
    <n v="0"/>
    <n v="0"/>
    <n v="1"/>
    <n v="238.06"/>
    <n v="0"/>
    <n v="0"/>
    <n v="0"/>
    <m/>
    <m/>
    <m/>
    <m/>
    <m/>
    <s v="MARCIMEXCOCINAS"/>
    <e v="#REF!"/>
    <n v="0"/>
    <n v="0"/>
    <n v="0"/>
  </r>
  <r>
    <s v="MARCIMEX S.A.COCINAS"/>
    <s v="MARCIMEX S.A.COCINASCOCCION 30&quot;"/>
    <m/>
    <n v="5624"/>
    <s v="MARCIMEX S.A."/>
    <x v="8"/>
    <s v="MIN SANTA ROSA"/>
    <s v="923 - MIN SANTA ROSA (35)"/>
    <s v="BRONCE"/>
    <x v="0"/>
    <s v="COCCION 30&quot;"/>
    <s v="DIEGO PAREDES"/>
    <s v="PAULA DEL PILAR CRUZ"/>
    <x v="1"/>
    <n v="1.2499999999999989E-2"/>
    <s v="CON COBERTURA"/>
    <n v="0"/>
    <n v="0.33333333333333331"/>
    <n v="2"/>
    <n v="0"/>
    <n v="0"/>
    <n v="0"/>
    <n v="5.4054054054054057E-3"/>
    <n v="1.0844799344799347"/>
    <n v="885.33688411138405"/>
    <n v="1.0844799344799347"/>
    <n v="464.15741195741208"/>
    <n v="2.2534398034398042"/>
    <n v="-0.45776003276003263"/>
    <n v="0"/>
    <m/>
    <m/>
    <m/>
    <m/>
    <m/>
    <s v="MARCIMEXCOCINAS"/>
    <e v="#REF!"/>
    <n v="0"/>
    <n v="0"/>
    <n v="0"/>
  </r>
  <r>
    <s v="MARCIMEX S.A.REFRIGERACIÓN"/>
    <s v="MARCIMEX S.A.REFRIGERACIÓNPERSEUS"/>
    <m/>
    <n v="5625"/>
    <s v="MARCIMEX S.A."/>
    <x v="8"/>
    <s v="MIN SANTA ROSA"/>
    <s v="923 - MIN SANTA ROSA (35)"/>
    <s v="BRONCE"/>
    <x v="3"/>
    <s v="PERSEUS"/>
    <s v="DIEGO PAREDES"/>
    <s v="PAULA DEL PILAR CRUZ"/>
    <x v="1"/>
    <n v="1.2499999999999989E-2"/>
    <s v="CON COBERTURA"/>
    <n v="0"/>
    <n v="0.83333333333333337"/>
    <n v="1"/>
    <n v="2"/>
    <n v="0"/>
    <n v="0"/>
    <n v="1.6339869281045753E-2"/>
    <n v="1.9142419601837675"/>
    <n v="6670.0803981623276"/>
    <n v="1.9142419601837675"/>
    <n v="788.66768759571221"/>
    <n v="1.297090352220521"/>
    <n v="0.91424196018376747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626"/>
    <s v="MARCIMEX S.A."/>
    <x v="8"/>
    <s v="MIN SANTA ROSA"/>
    <s v="923 - MIN SANTA ROSA (35)"/>
    <s v="BRONCE"/>
    <x v="3"/>
    <s v="POLARES "/>
    <s v="DIEGO PAREDES"/>
    <s v="PAULA DEL PILAR CRUZ"/>
    <x v="1"/>
    <n v="1.2499999999999989E-2"/>
    <s v="CON COBERTURA"/>
    <n v="0"/>
    <n v="0.33333333333333331"/>
    <n v="0"/>
    <n v="1"/>
    <n v="0"/>
    <n v="0"/>
    <n v="5.9523809523809521E-3"/>
    <n v="0.77481222197914401"/>
    <n v="2699.794446875228"/>
    <n v="0.77481222197914401"/>
    <n v="406.77641653905062"/>
    <n v="1.3244366659374323"/>
    <n v="0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627"/>
    <s v="MARCIMEX S.A."/>
    <x v="8"/>
    <s v="MIN SANTO DOMINGO 29 DE MAYO"/>
    <s v="63 - MIN SANTO DOMINGO 29 DE MAYO - BODEGA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628"/>
    <s v="MARCIMEX S.A."/>
    <x v="8"/>
    <s v="MIN SANTO DOMINGO 29 DE MAYO"/>
    <s v="63 - MIN SANTO DOMINGO 29 DE MAYO - BODEGA"/>
    <s v="ORO"/>
    <x v="0"/>
    <s v="COCCION 24&quot;"/>
    <s v="DIEGO PAREDES"/>
    <e v="#N/A"/>
    <x v="4"/>
    <n v="0"/>
    <s v="SIN COBERTURA"/>
    <n v="0"/>
    <n v="0.33333333333333331"/>
    <n v="0"/>
    <n v="1"/>
    <n v="0"/>
    <n v="2"/>
    <n v="7.4349442379182144E-3"/>
    <n v="1.1597386504449698"/>
    <n v="946.77584206376014"/>
    <n v="1.1597386504449698"/>
    <n v="276.08738312492954"/>
    <n v="2.4792159513349095"/>
    <n v="0"/>
    <n v="0"/>
    <m/>
    <m/>
    <m/>
    <m/>
    <m/>
    <s v="MARCIMEXCOCINAS"/>
    <e v="#REF!"/>
    <n v="1"/>
    <n v="9.7087378640776691E-3"/>
    <n v="1.7961165048543688"/>
  </r>
  <r>
    <s v="MARCIMEX S.A.COCINAS"/>
    <s v="MARCIMEX S.A.COCINASCOCCION 30&quot;"/>
    <m/>
    <n v="5629"/>
    <s v="MARCIMEX S.A."/>
    <x v="8"/>
    <s v="MIN SANTO DOMINGO 29 DE MAYO"/>
    <s v="63 - MIN SANTO DOMINGO 29 DE MAYO - BODEGA"/>
    <s v="ORO"/>
    <x v="0"/>
    <s v="COCCION 30&quot;"/>
    <s v="DIEGO PAREDES"/>
    <e v="#N/A"/>
    <x v="4"/>
    <n v="0"/>
    <s v="SIN COBERTURA"/>
    <n v="0"/>
    <n v="1.5"/>
    <n v="4"/>
    <n v="2"/>
    <n v="2"/>
    <n v="0"/>
    <n v="2.4324324324324326E-2"/>
    <n v="4.8801597051597057"/>
    <n v="3984.0159785012283"/>
    <n v="4.8801597051597057"/>
    <n v="2088.7083538083539"/>
    <n v="2.2534398034398038"/>
    <n v="0.22003992628992641"/>
    <n v="0"/>
    <m/>
    <m/>
    <m/>
    <m/>
    <m/>
    <s v="MARCIMEXCOCINAS"/>
    <e v="#REF!"/>
    <n v="1"/>
    <n v="9.7087378640776691E-3"/>
    <n v="1.7961165048543688"/>
  </r>
  <r>
    <s v="MARCIMEX S.A.LAVADO"/>
    <s v="MARCIMEX S.A.LAVADOSEMIAUTOMATICO"/>
    <m/>
    <n v="5630"/>
    <s v="MARCIMEX S.A."/>
    <x v="8"/>
    <s v="MIN SANTO DOMINGO 29 DE MAYO"/>
    <s v="63 - MIN SANTO DOMINGO 29 DE MAYO - BODEGA"/>
    <s v="ORO"/>
    <x v="2"/>
    <s v="SEMIAUTOMATICO"/>
    <s v="DIEGO PAREDES"/>
    <e v="#N/A"/>
    <x v="4"/>
    <n v="0"/>
    <s v="SIN COBERTURA"/>
    <n v="0"/>
    <n v="0.5"/>
    <n v="0"/>
    <n v="1"/>
    <n v="0"/>
    <n v="4"/>
    <n v="3.7220843672456571E-3"/>
    <n v="1.077485090336129"/>
    <n v="2969.818280238956"/>
    <n v="1.077485090336129"/>
    <n v="289.42327011518762"/>
    <n v="1.1549701806722581"/>
    <n v="0"/>
    <n v="0"/>
    <m/>
    <m/>
    <m/>
    <m/>
    <m/>
    <s v="MARCIMEXLAVADO"/>
    <e v="#REF!"/>
    <n v="2"/>
    <n v="1.2903225806451613E-2"/>
    <n v="5.5870967741935482"/>
  </r>
  <r>
    <s v="MARCIMEX S.A.REFRIGERACIÓN"/>
    <s v="MARCIMEX S.A.REFRIGERACIÓNPERSEUS"/>
    <m/>
    <n v="5631"/>
    <s v="MARCIMEX S.A."/>
    <x v="8"/>
    <s v="MIN SANTO DOMINGO 29 DE MAYO"/>
    <s v="63 - MIN SANTO DOMINGO 29 DE MAYO - BODEGA"/>
    <s v="ORO"/>
    <x v="3"/>
    <s v="PERSEUS"/>
    <s v="DIEGO PAREDES"/>
    <e v="#N/A"/>
    <x v="4"/>
    <n v="0"/>
    <s v="SIN COBERTURA"/>
    <n v="0"/>
    <n v="0.33333333333333331"/>
    <n v="0"/>
    <n v="0"/>
    <n v="0"/>
    <n v="1"/>
    <n v="6.5359477124183E-3"/>
    <n v="0.76569678407350683"/>
    <n v="2668.0321592649307"/>
    <n v="0.76569678407350683"/>
    <n v="315.4670750382848"/>
    <n v="1.2970903522205206"/>
    <n v="0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POLARES "/>
    <m/>
    <n v="5632"/>
    <s v="MARCIMEX S.A."/>
    <x v="8"/>
    <s v="MIN SANTO DOMINGO 29 DE MAYO"/>
    <s v="63 - MIN SANTO DOMINGO 29 DE MAYO - BODEGA"/>
    <s v="ORO"/>
    <x v="3"/>
    <s v="POLARES "/>
    <s v="DIEGO PAREDES"/>
    <e v="#N/A"/>
    <x v="4"/>
    <n v="0"/>
    <s v="SIN COBERTURA"/>
    <n v="0"/>
    <n v="0.66666666666666663"/>
    <n v="0"/>
    <n v="2"/>
    <n v="1"/>
    <n v="0"/>
    <n v="1.1904761904761904E-2"/>
    <n v="1.549624443958288"/>
    <n v="5399.588893750456"/>
    <n v="1.549624443958288"/>
    <n v="813.55283307810123"/>
    <n v="1.3244366659374323"/>
    <n v="0"/>
    <n v="0"/>
    <m/>
    <m/>
    <m/>
    <m/>
    <m/>
    <s v="MARCIMEXREFRIGERACIÓN"/>
    <e v="#REF!"/>
    <n v="0.5"/>
    <n v="6.8493150684931503E-3"/>
    <n v="1.1506849315068493"/>
  </r>
  <r>
    <s v="MARCIMEX S.A.COCINAS"/>
    <s v="MARCIMEX S.A.COCINASCOCCION 20&quot;"/>
    <m/>
    <n v="5633"/>
    <s v="MARCIMEX S.A."/>
    <x v="8"/>
    <s v="MIN TENA 1"/>
    <s v="257 - MIN TENA 1 -  BODEGA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634"/>
    <s v="MARCIMEX S.A."/>
    <x v="8"/>
    <s v="MIN TENA 1"/>
    <s v="257 - MIN TENA 1 -  BODEGA"/>
    <s v="ORO"/>
    <x v="0"/>
    <s v="COCCION 24&quot;"/>
    <s v="DIEGO PAREDES"/>
    <e v="#N/A"/>
    <x v="4"/>
    <n v="0"/>
    <s v="SI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MARCIMEXCOCINAS"/>
    <e v="#REF!"/>
    <n v="0.5"/>
    <n v="4.8543689320388345E-3"/>
    <n v="0.8980582524271844"/>
  </r>
  <r>
    <s v="MARCIMEX S.A.COCINAS"/>
    <s v="MARCIMEX S.A.COCINASCOCCION 30&quot;"/>
    <m/>
    <n v="5635"/>
    <s v="MARCIMEX S.A."/>
    <x v="8"/>
    <s v="MIN TENA 1"/>
    <s v="257 - MIN TENA 1 -  BODEGA"/>
    <s v="ORO"/>
    <x v="0"/>
    <s v="COCCION 30&quot;"/>
    <s v="DIEGO PAREDES"/>
    <e v="#N/A"/>
    <x v="4"/>
    <n v="0"/>
    <s v="SIN COBERTURA"/>
    <n v="0"/>
    <n v="0.33333333333333331"/>
    <n v="0"/>
    <n v="0"/>
    <n v="1"/>
    <n v="0"/>
    <n v="5.4054054054054057E-3"/>
    <n v="1.0844799344799347"/>
    <n v="885.33688411138405"/>
    <n v="1.0844799344799347"/>
    <n v="464.15741195741208"/>
    <n v="2.2534398034398042"/>
    <n v="0"/>
    <n v="0"/>
    <m/>
    <m/>
    <m/>
    <m/>
    <m/>
    <s v="MARCIMEXCOCINAS"/>
    <e v="#REF!"/>
    <n v="0.5"/>
    <n v="4.8543689320388345E-3"/>
    <n v="0.8980582524271844"/>
  </r>
  <r>
    <s v="MARCIMEX S.A.LAVADO"/>
    <s v="MARCIMEX S.A.LAVADOSEMIAUTOMATICO"/>
    <m/>
    <n v="5636"/>
    <s v="MARCIMEX S.A."/>
    <x v="8"/>
    <s v="MIN TENA 1"/>
    <s v="257 - MIN TENA 1 -  BODEGA"/>
    <s v="ORO"/>
    <x v="2"/>
    <s v="SEMIAUTOMATICO"/>
    <s v="DIEGO PAREDES"/>
    <e v="#N/A"/>
    <x v="4"/>
    <n v="0"/>
    <s v="SIN COBERTURA"/>
    <n v="0"/>
    <n v="1.3333333333333333"/>
    <n v="1"/>
    <n v="2"/>
    <n v="2"/>
    <n v="0"/>
    <n v="9.9255583126550851E-3"/>
    <n v="2.8732935742296775"/>
    <n v="7919.5154139705492"/>
    <n v="2.8732935742296775"/>
    <n v="771.79538697383373"/>
    <n v="1.1549701806722581"/>
    <n v="1.8732935742296775"/>
    <n v="0"/>
    <m/>
    <m/>
    <m/>
    <m/>
    <m/>
    <s v="MARCIMEXLAVADO"/>
    <e v="#REF!"/>
    <n v="1"/>
    <n v="6.4516129032258064E-3"/>
    <n v="2.7935483870967741"/>
  </r>
  <r>
    <s v="MARCIMEX S.A.REFRIGERACIÓN"/>
    <s v="MARCIMEX S.A.REFRIGERACIÓNPERSEUS"/>
    <m/>
    <n v="5637"/>
    <s v="MARCIMEX S.A."/>
    <x v="8"/>
    <s v="MIN TENA 1"/>
    <s v="257 - MIN TENA 1 -  BODEGA"/>
    <s v="ORO"/>
    <x v="3"/>
    <s v="PERSEUS"/>
    <s v="DIEGO PAREDES"/>
    <e v="#N/A"/>
    <x v="4"/>
    <n v="0"/>
    <s v="SIN COBERTURA"/>
    <n v="0"/>
    <n v="0.16666666666666666"/>
    <n v="0"/>
    <n v="1"/>
    <n v="0"/>
    <n v="1"/>
    <n v="3.26797385620915E-3"/>
    <n v="0.38284839203675342"/>
    <n v="1334.0160796324653"/>
    <n v="0.38284839203675342"/>
    <n v="157.7335375191424"/>
    <n v="1.2970903522205206"/>
    <n v="0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POLARES "/>
    <m/>
    <n v="5638"/>
    <s v="MARCIMEX S.A."/>
    <x v="8"/>
    <s v="MIN TENA 1"/>
    <s v="257 - MIN TENA 1 -  BODEGA"/>
    <s v="ORO"/>
    <x v="3"/>
    <s v="POLARES "/>
    <s v="DIEGO PAREDES"/>
    <e v="#N/A"/>
    <x v="4"/>
    <n v="0"/>
    <s v="SIN COBERTURA"/>
    <n v="0"/>
    <n v="0.5"/>
    <n v="0"/>
    <n v="0"/>
    <n v="0"/>
    <n v="1"/>
    <n v="8.9285714285714281E-3"/>
    <n v="1.1622183329687159"/>
    <n v="4049.6916703128422"/>
    <n v="1.1622183329687159"/>
    <n v="610.16462480857581"/>
    <n v="1.3244366659374318"/>
    <n v="0"/>
    <n v="0"/>
    <m/>
    <m/>
    <m/>
    <m/>
    <m/>
    <s v="MARCIMEXREFRIGERACIÓN"/>
    <e v="#REF!"/>
    <n v="0.5"/>
    <n v="6.8493150684931503E-3"/>
    <n v="1.1506849315068493"/>
  </r>
  <r>
    <s v="MARCIMEX S.A.COCINAS"/>
    <s v="MARCIMEX S.A.COCINASCOCCION 20&quot;"/>
    <m/>
    <n v="5639"/>
    <s v="MARCIMEX S.A."/>
    <x v="8"/>
    <s v="MIN VENTANAS 1"/>
    <s v="924 - MIN VENTANAS 1  (128)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640"/>
    <s v="MARCIMEX S.A."/>
    <x v="8"/>
    <s v="MIN VENTANAS 1"/>
    <s v="924 - MIN VENTANAS 1  (128)"/>
    <s v="ORO"/>
    <x v="0"/>
    <s v="COCCION 24&quot;"/>
    <s v="DIEGO PAREDES"/>
    <e v="#N/A"/>
    <x v="4"/>
    <n v="0"/>
    <s v="SIN COBERTURA"/>
    <n v="0"/>
    <n v="1"/>
    <n v="1"/>
    <n v="0"/>
    <n v="2"/>
    <n v="1"/>
    <n v="2.2304832713754646E-2"/>
    <n v="3.4792159513349099"/>
    <n v="2840.3275261912804"/>
    <n v="3.4792159513349099"/>
    <n v="828.26214937478869"/>
    <n v="2.4792159513349099"/>
    <n v="2.4792159513349099"/>
    <n v="0"/>
    <m/>
    <m/>
    <m/>
    <m/>
    <m/>
    <s v="MARCIMEXCOCINAS"/>
    <e v="#REF!"/>
    <n v="1.5"/>
    <n v="1.4563106796116505E-2"/>
    <n v="2.6941747572815533"/>
  </r>
  <r>
    <s v="MARCIMEX S.A.COCINAS"/>
    <s v="MARCIMEX S.A.COCINASCOCCION 30&quot;"/>
    <m/>
    <n v="5641"/>
    <s v="MARCIMEX S.A."/>
    <x v="8"/>
    <s v="MIN VENTANAS 1"/>
    <s v="924 - MIN VENTANAS 1  (128)"/>
    <s v="ORO"/>
    <x v="0"/>
    <s v="COCCION 30&quot;"/>
    <s v="DIEGO PAREDES"/>
    <e v="#N/A"/>
    <x v="4"/>
    <n v="0"/>
    <s v="SIN COBERTURA"/>
    <n v="0"/>
    <n v="0.83333333333333337"/>
    <n v="3"/>
    <n v="1"/>
    <n v="1"/>
    <n v="1"/>
    <n v="1.3513513513513514E-2"/>
    <n v="2.7111998361998366"/>
    <n v="2213.3422102784602"/>
    <n v="2.7111998361998366"/>
    <n v="1160.3935298935301"/>
    <n v="2.2534398034398038"/>
    <n v="-9.6266721266721089E-2"/>
    <n v="0"/>
    <m/>
    <m/>
    <m/>
    <m/>
    <m/>
    <s v="MARCIMEXCOCINAS"/>
    <e v="#REF!"/>
    <n v="1"/>
    <n v="9.7087378640776691E-3"/>
    <n v="1.7961165048543688"/>
  </r>
  <r>
    <s v="MARCIMEX S.A.LAVADO"/>
    <s v="MARCIMEX S.A.LAVADOSEMIAUTOMATICO"/>
    <m/>
    <n v="5642"/>
    <s v="MARCIMEX S.A."/>
    <x v="8"/>
    <s v="MIN VENTANAS 1"/>
    <s v="924 - MIN VENTANAS 1  (128)"/>
    <s v="ORO"/>
    <x v="2"/>
    <s v="SEMIAUTOMATICO"/>
    <s v="DIEGO PAREDES"/>
    <e v="#N/A"/>
    <x v="4"/>
    <n v="0"/>
    <s v="SIN COBERTURA"/>
    <n v="0"/>
    <n v="3.1666666666666665"/>
    <n v="4"/>
    <n v="8"/>
    <n v="4"/>
    <n v="1"/>
    <n v="2.3573200992555828E-2"/>
    <n v="6.824072238795484"/>
    <n v="18808.849108180053"/>
    <n v="6.824072238795484"/>
    <n v="1833.014044062855"/>
    <n v="1.1549701806722581"/>
    <n v="0.70601805969887099"/>
    <n v="0"/>
    <m/>
    <m/>
    <m/>
    <m/>
    <m/>
    <s v="MARCIMEXLAVADO"/>
    <e v="#REF!"/>
    <n v="2.5"/>
    <n v="1.6129032258064516E-2"/>
    <n v="6.9838709677419351"/>
  </r>
  <r>
    <s v="MARCIMEX S.A.REFRIGERACIÓN"/>
    <s v="MARCIMEX S.A.REFRIGERACIÓNPERSEUS"/>
    <m/>
    <n v="5643"/>
    <s v="MARCIMEX S.A."/>
    <x v="8"/>
    <s v="MIN VENTANAS 1"/>
    <s v="924 - MIN VENTANAS 1  (128)"/>
    <s v="ORO"/>
    <x v="3"/>
    <s v="PERSEUS"/>
    <s v="DIEGO PAREDES"/>
    <e v="#N/A"/>
    <x v="4"/>
    <n v="0"/>
    <s v="SIN COBERTURA"/>
    <n v="0"/>
    <n v="0.83333333333333337"/>
    <n v="1"/>
    <n v="2"/>
    <n v="1"/>
    <n v="0"/>
    <n v="1.6339869281045753E-2"/>
    <n v="1.9142419601837675"/>
    <n v="6670.0803981623276"/>
    <n v="1.9142419601837675"/>
    <n v="788.66768759571221"/>
    <n v="1.297090352220521"/>
    <n v="0.91424196018376747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POLARES "/>
    <m/>
    <n v="5644"/>
    <s v="MARCIMEX S.A."/>
    <x v="8"/>
    <s v="MIN VENTANAS 1"/>
    <s v="924 - MIN VENTANAS 1  (128)"/>
    <s v="ORO"/>
    <x v="3"/>
    <s v="POLARES "/>
    <s v="DIEGO PAREDES"/>
    <e v="#N/A"/>
    <x v="4"/>
    <n v="0"/>
    <s v="SIN COBERTURA"/>
    <n v="0"/>
    <n v="0.33333333333333331"/>
    <n v="2"/>
    <n v="0"/>
    <n v="1"/>
    <n v="0"/>
    <n v="5.9523809523809521E-3"/>
    <n v="0.77481222197914401"/>
    <n v="2699.794446875228"/>
    <n v="0.77481222197914401"/>
    <n v="406.77641653905062"/>
    <n v="1.3244366659374323"/>
    <n v="-0.61259388901042799"/>
    <n v="0"/>
    <m/>
    <m/>
    <m/>
    <m/>
    <m/>
    <s v="MARCIMEXREFRIGERACIÓN"/>
    <e v="#REF!"/>
    <n v="0.5"/>
    <n v="6.8493150684931503E-3"/>
    <n v="1.1506849315068493"/>
  </r>
  <r>
    <s v="MARCIMEX S.A.COCINAS"/>
    <s v="MARCIMEX S.A.COCINASCOCCION 20&quot;"/>
    <m/>
    <n v="5645"/>
    <s v="MARCIMEX S.A."/>
    <x v="8"/>
    <s v="MIN VINCES 1"/>
    <s v="925 - MIN VINCES 1   (129)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646"/>
    <s v="MARCIMEX S.A."/>
    <x v="8"/>
    <s v="MIN VINCES 1"/>
    <s v="925 - MIN VINCES 1   (129)"/>
    <s v="ORO"/>
    <x v="0"/>
    <s v="COCCION 24&quot;"/>
    <s v="DIEGO PAREDES"/>
    <e v="#N/A"/>
    <x v="4"/>
    <n v="0"/>
    <s v="SIN COBERTURA"/>
    <n v="0"/>
    <n v="0.66666666666666663"/>
    <n v="0"/>
    <n v="2"/>
    <n v="0"/>
    <n v="0"/>
    <n v="1.4869888475836429E-2"/>
    <n v="2.3194773008899396"/>
    <n v="1893.5516841275203"/>
    <n v="2.3194773008899396"/>
    <n v="552.17476624985909"/>
    <n v="2.4792159513349095"/>
    <n v="0"/>
    <n v="0"/>
    <m/>
    <m/>
    <m/>
    <m/>
    <m/>
    <s v="MARCIMEXCOCINAS"/>
    <e v="#REF!"/>
    <n v="0"/>
    <n v="0"/>
    <n v="0"/>
  </r>
  <r>
    <s v="MARCIMEX S.A.COCINAS"/>
    <s v="MARCIMEX S.A.COCINASCOCCION 30&quot;"/>
    <m/>
    <n v="5647"/>
    <s v="MARCIMEX S.A."/>
    <x v="8"/>
    <s v="MIN VINCES 1"/>
    <s v="925 - MIN VINCES 1   (129)"/>
    <s v="ORO"/>
    <x v="0"/>
    <s v="COCCION 30&quot;"/>
    <s v="DIEGO PAREDES"/>
    <e v="#N/A"/>
    <x v="4"/>
    <n v="0"/>
    <s v="SIN COBERTURA"/>
    <n v="0"/>
    <n v="1.1666666666666667"/>
    <n v="1"/>
    <n v="3"/>
    <n v="0"/>
    <n v="1"/>
    <n v="1.891891891891892E-2"/>
    <n v="3.7956797706797714"/>
    <n v="3098.6790943898445"/>
    <n v="3.7956797706797714"/>
    <n v="1624.5509418509421"/>
    <n v="2.2534398034398038"/>
    <n v="2.7956797706797714"/>
    <n v="0"/>
    <m/>
    <m/>
    <m/>
    <m/>
    <m/>
    <s v="MARCIMEXCOCINAS"/>
    <e v="#REF!"/>
    <n v="0.5"/>
    <n v="4.8543689320388345E-3"/>
    <n v="0.8980582524271844"/>
  </r>
  <r>
    <s v="MARCIMEX S.A.LAVADO"/>
    <s v="MARCIMEX S.A.LAVADOSEMIAUTOMATICO"/>
    <m/>
    <n v="5648"/>
    <s v="MARCIMEX S.A."/>
    <x v="8"/>
    <s v="MIN VINCES 1"/>
    <s v="925 - MIN VINCES 1   (129)"/>
    <s v="ORO"/>
    <x v="2"/>
    <s v="SEMIAUTOMATICO"/>
    <s v="DIEGO PAREDES"/>
    <e v="#N/A"/>
    <x v="4"/>
    <n v="0"/>
    <s v="SIN COBERTURA"/>
    <n v="0"/>
    <n v="2.6666666666666665"/>
    <n v="3"/>
    <n v="5"/>
    <n v="2"/>
    <n v="5"/>
    <n v="1.985111662531017E-2"/>
    <n v="5.7465871484593549"/>
    <n v="15839.030827941098"/>
    <n v="5.7465871484593549"/>
    <n v="1543.5907739476675"/>
    <n v="1.1549701806722581"/>
    <n v="0.91552904948645164"/>
    <n v="0"/>
    <m/>
    <m/>
    <m/>
    <m/>
    <m/>
    <s v="MARCIMEXLAVADO"/>
    <e v="#REF!"/>
    <n v="3.5"/>
    <n v="2.2580645161290321E-2"/>
    <n v="9.7774193548387096"/>
  </r>
  <r>
    <s v="MARCIMEX S.A.REFRIGERACIÓN"/>
    <s v="MARCIMEX S.A.REFRIGERACIÓNPERSEUS"/>
    <m/>
    <n v="5649"/>
    <s v="MARCIMEX S.A."/>
    <x v="8"/>
    <s v="MIN VINCES 1"/>
    <s v="925 - MIN VINCES 1   (129)"/>
    <s v="ORO"/>
    <x v="3"/>
    <s v="PERSEUS"/>
    <s v="DIEGO PAREDES"/>
    <e v="#N/A"/>
    <x v="4"/>
    <n v="0"/>
    <s v="SIN COBERTURA"/>
    <n v="0"/>
    <n v="0.16666666666666666"/>
    <n v="3"/>
    <n v="0"/>
    <n v="0"/>
    <n v="0"/>
    <n v="3.26797385620915E-3"/>
    <n v="0.38284839203675342"/>
    <n v="1334.0160796324653"/>
    <n v="0.38284839203675342"/>
    <n v="157.7335375191424"/>
    <n v="1.2970903522205206"/>
    <n v="-0.87238386932108214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650"/>
    <s v="MARCIMEX S.A."/>
    <x v="8"/>
    <s v="MIN VINCES 1"/>
    <s v="925 - MIN VINCES 1   (129)"/>
    <s v="ORO"/>
    <x v="3"/>
    <s v="POLARES "/>
    <s v="DIEGO PAREDES"/>
    <e v="#N/A"/>
    <x v="4"/>
    <n v="0"/>
    <s v="SIN COBERTURA"/>
    <n v="0"/>
    <n v="1.3333333333333333"/>
    <n v="2"/>
    <n v="1"/>
    <n v="2"/>
    <n v="0"/>
    <n v="2.3809523809523808E-2"/>
    <n v="3.099248887916576"/>
    <n v="10799.177787500912"/>
    <n v="3.099248887916576"/>
    <n v="1627.1056661562025"/>
    <n v="1.3244366659374323"/>
    <n v="0.54962444395828802"/>
    <n v="0"/>
    <m/>
    <m/>
    <m/>
    <m/>
    <m/>
    <s v="MARCIMEXREFRIGERACIÓN"/>
    <e v="#REF!"/>
    <n v="1"/>
    <n v="1.3698630136986301E-2"/>
    <n v="2.3013698630136985"/>
  </r>
  <r>
    <s v="MARCIMEX S.A.COCINAS"/>
    <s v="MARCIMEX S.A.COCINASCOCCION 20&quot;"/>
    <m/>
    <n v="5651"/>
    <s v="MARCIMEX S.A."/>
    <x v="8"/>
    <s v="MIN ZAMORA 1"/>
    <s v="NA"/>
    <s v="BRONCE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REFRIGERACIÓN"/>
    <s v="MARCIMEX S.A.REFRIGERACIÓNPERSEUS"/>
    <m/>
    <n v="5652"/>
    <s v="MARCIMEX S.A."/>
    <x v="8"/>
    <s v="MIN ZAMORA 1"/>
    <s v="NA"/>
    <s v="BRONCE"/>
    <x v="3"/>
    <s v="PERSEUS"/>
    <s v="DIEGO PAREDES"/>
    <e v="#N/A"/>
    <x v="4"/>
    <n v="0"/>
    <s v="SIN COBERTURA"/>
    <n v="0"/>
    <n v="0.5"/>
    <n v="1"/>
    <n v="0"/>
    <n v="1"/>
    <n v="0"/>
    <n v="9.8039215686274508E-3"/>
    <n v="1.1485451761102603"/>
    <n v="4002.0482388973965"/>
    <n v="1.1485451761102603"/>
    <n v="473.20061255742723"/>
    <n v="1.2970903522205206"/>
    <n v="0.1485451761102603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POLARES "/>
    <m/>
    <n v="5653"/>
    <s v="MARCIMEX S.A."/>
    <x v="8"/>
    <s v="MIN ZAMORA 1"/>
    <s v="NA"/>
    <s v="BRONCE"/>
    <x v="3"/>
    <s v="POLARES "/>
    <s v="DIEGO PAREDES"/>
    <e v="#N/A"/>
    <x v="4"/>
    <n v="0"/>
    <s v="SIN COBERTURA"/>
    <n v="0"/>
    <n v="0.66666666666666663"/>
    <n v="0"/>
    <n v="0"/>
    <n v="1"/>
    <n v="0"/>
    <n v="1.1904761904761904E-2"/>
    <n v="1.549624443958288"/>
    <n v="5399.588893750456"/>
    <n v="1.549624443958288"/>
    <n v="813.55283307810123"/>
    <n v="1.3244366659374323"/>
    <n v="0"/>
    <n v="0"/>
    <m/>
    <m/>
    <m/>
    <m/>
    <m/>
    <s v="MARCIMEXREFRIGERACIÓN"/>
    <e v="#REF!"/>
    <n v="0.5"/>
    <n v="6.8493150684931503E-3"/>
    <n v="1.1506849315068493"/>
  </r>
  <r>
    <s v="ICESA S.A.COCINAS"/>
    <s v="ICESA S.A.COCINASCOCCION 20&quot;"/>
    <m/>
    <n v="5654"/>
    <s v="ICESA S.A."/>
    <x v="7"/>
    <s v="ORVE 9 OCTUBRE"/>
    <s v="645 - ORVE 9 DE OCTUBRE Y BOYACA"/>
    <s v="ORO"/>
    <x v="0"/>
    <s v="COCCION 20&quot;"/>
    <s v="TANIA MANRIQUE"/>
    <s v="KEVIN SISALEMA"/>
    <x v="2"/>
    <n v="0.44999999999999996"/>
    <s v="CON COBERTURA"/>
    <n v="1"/>
    <n v="1.3333333333333333"/>
    <n v="0"/>
    <n v="0"/>
    <n v="3"/>
    <n v="1"/>
    <n v="1.2232415902140668E-2"/>
    <n v="1.400687129535243"/>
    <n v="1143.4789519386864"/>
    <n v="2"/>
    <n v="300.62"/>
    <n v="0.5"/>
    <n v="0"/>
    <n v="0"/>
    <m/>
    <m/>
    <m/>
    <m/>
    <m/>
    <s v="ORVE HOGARCOCINAS"/>
    <e v="#REF!"/>
    <n v="2"/>
    <n v="8.4388185654008432E-3"/>
    <n v="2.5316455696202529"/>
  </r>
  <r>
    <s v="ICESA S.A.COCINAS"/>
    <s v="ICESA S.A.COCINASCOCCION 20&quot;"/>
    <m/>
    <n v="5655"/>
    <s v="ICESA S.A."/>
    <x v="7"/>
    <s v="ORVE 9 OCTUBRE"/>
    <s v="645 - ORVE 9 DE OCTUBRE Y BOYACA"/>
    <s v="ORO"/>
    <x v="0"/>
    <s v="COCCION 20&quot;"/>
    <s v="TANIA MANRIQUE"/>
    <s v="KEVIN SISALEMA"/>
    <x v="2"/>
    <n v="0.44999999999999996"/>
    <s v="CON COBERTURA"/>
    <n v="0"/>
    <n v="1.3333333333333333"/>
    <n v="0"/>
    <n v="0"/>
    <n v="3"/>
    <n v="1"/>
    <n v="1.2232415902140668E-2"/>
    <n v="1.400687129535243"/>
    <n v="1143.4789519386864"/>
    <n v="2"/>
    <n v="300.62"/>
    <n v="0.5"/>
    <n v="0"/>
    <n v="0"/>
    <m/>
    <m/>
    <m/>
    <m/>
    <m/>
    <s v="ORVE HOGARCOCINAS"/>
    <e v="#REF!"/>
    <n v="2"/>
    <n v="8.4388185654008432E-3"/>
    <n v="2.5316455696202529"/>
  </r>
  <r>
    <s v="ICESA S.A.COCINAS"/>
    <s v="ICESA S.A.COCINASCOCCION 24&quot;"/>
    <m/>
    <n v="5656"/>
    <s v="ICESA S.A."/>
    <x v="7"/>
    <s v="ORVE 9 OCTUBRE"/>
    <s v="645 - ORVE 9 DE OCTUBRE Y BOYACA"/>
    <s v="ORO"/>
    <x v="0"/>
    <s v="COCCION 24&quot;"/>
    <s v="TANIA MANRIQUE"/>
    <s v="KEVIN SISALEMA"/>
    <x v="2"/>
    <n v="0.44999999999999996"/>
    <s v="CON COBERTURA"/>
    <n v="0"/>
    <n v="2.6666666666666665"/>
    <n v="0"/>
    <n v="5"/>
    <n v="0"/>
    <n v="2"/>
    <n v="3.5874439461883394E-2"/>
    <n v="2.6554282234401807"/>
    <n v="2167.8119387698603"/>
    <n v="4"/>
    <n v="952.24"/>
    <n v="0.5"/>
    <n v="0"/>
    <n v="0"/>
    <m/>
    <m/>
    <m/>
    <m/>
    <m/>
    <s v="ORVE HOGARCOCINAS"/>
    <e v="#REF!"/>
    <n v="1"/>
    <n v="4.2194092827004216E-3"/>
    <n v="1.2658227848101264"/>
  </r>
  <r>
    <s v="ICESA S.A.COCINAS"/>
    <s v="ICESA S.A.COCINASCOCCION 24&quot;"/>
    <m/>
    <n v="5657"/>
    <s v="ICESA S.A."/>
    <x v="7"/>
    <s v="ORVE 9 OCTUBRE"/>
    <s v="645 - ORVE 9 DE OCTUBRE Y BOYACA"/>
    <s v="ORO"/>
    <x v="0"/>
    <s v="COCCION 24&quot;"/>
    <s v="TANIA MANRIQUE"/>
    <s v="KEVIN SISALEMA"/>
    <x v="2"/>
    <n v="0.44999999999999996"/>
    <s v="CON COBERTURA"/>
    <n v="0"/>
    <n v="2.6666666666666665"/>
    <n v="0"/>
    <n v="5"/>
    <n v="0"/>
    <n v="2"/>
    <n v="3.5874439461883394E-2"/>
    <n v="2.6554282234401807"/>
    <n v="2167.8119387698603"/>
    <n v="4"/>
    <n v="952.24"/>
    <n v="0.5"/>
    <n v="0"/>
    <n v="0"/>
    <m/>
    <m/>
    <m/>
    <m/>
    <m/>
    <s v="ORVE HOGARCOCINAS"/>
    <e v="#REF!"/>
    <n v="1"/>
    <n v="4.2194092827004216E-3"/>
    <n v="1.2658227848101264"/>
  </r>
  <r>
    <s v="ICESA S.A.COCINAS"/>
    <s v="ICESA S.A.COCINASCOCCION 30&quot;"/>
    <m/>
    <n v="5658"/>
    <s v="ICESA S.A."/>
    <x v="7"/>
    <s v="ORVE 9 OCTUBRE"/>
    <s v="645 - ORVE 9 DE OCTUBRE Y BOYACA"/>
    <s v="ORO"/>
    <x v="0"/>
    <s v="COCCION 30&quot;"/>
    <s v="TANIA MANRIQUE"/>
    <s v="KEVIN SISALEMA"/>
    <x v="2"/>
    <n v="0.44999999999999996"/>
    <s v="CON COBERTURA"/>
    <n v="0"/>
    <n v="2.6666666666666665"/>
    <n v="0"/>
    <n v="5"/>
    <n v="0"/>
    <n v="3"/>
    <n v="3.4557235421166302E-2"/>
    <n v="2.6427219155800867"/>
    <n v="2157.4388902221153"/>
    <n v="4"/>
    <n v="1712"/>
    <n v="0.5"/>
    <n v="0"/>
    <n v="0"/>
    <m/>
    <m/>
    <m/>
    <m/>
    <m/>
    <s v="ORVE HOGARCOCINAS"/>
    <e v="#REF!"/>
    <n v="1.5"/>
    <n v="6.3291139240506328E-3"/>
    <n v="1.8987341772151898"/>
  </r>
  <r>
    <s v="ICESA S.A.COCINAS"/>
    <s v="ICESA S.A.COCINASCOCCION 30&quot;"/>
    <m/>
    <n v="5659"/>
    <s v="ICESA S.A."/>
    <x v="7"/>
    <s v="ORVE 9 OCTUBRE"/>
    <s v="645 - ORVE 9 DE OCTUBRE Y BOYACA"/>
    <s v="ORO"/>
    <x v="0"/>
    <s v="COCCION 30&quot;"/>
    <s v="TANIA MANRIQUE"/>
    <s v="KEVIN SISALEMA"/>
    <x v="2"/>
    <n v="0.44999999999999996"/>
    <s v="CON COBERTURA"/>
    <n v="0"/>
    <n v="2.6666666666666665"/>
    <n v="0"/>
    <n v="5"/>
    <n v="0"/>
    <n v="3"/>
    <n v="3.4557235421166302E-2"/>
    <n v="2.6427219155800867"/>
    <n v="2157.4388902221153"/>
    <n v="4"/>
    <n v="1712"/>
    <n v="0.5"/>
    <n v="0"/>
    <n v="0"/>
    <m/>
    <m/>
    <m/>
    <m/>
    <m/>
    <s v="ORVE HOGARCOCINAS"/>
    <e v="#REF!"/>
    <n v="1.5"/>
    <n v="6.3291139240506328E-3"/>
    <n v="1.8987341772151898"/>
  </r>
  <r>
    <s v="ICESA S.A.GLOBALES"/>
    <s v="ICESA S.A.GLOBALESMICROONDAS"/>
    <m/>
    <n v="5660"/>
    <s v="ICESA S.A."/>
    <x v="7"/>
    <s v="ORVE 9 OCTUBRE"/>
    <s v="645 - ORVE 9 DE OCTUBRE Y BOYACA"/>
    <s v="BRONCE"/>
    <x v="1"/>
    <s v="MICROONDAS"/>
    <s v="TANIA MANRIQUE"/>
    <s v="KEVIN SISALEMA"/>
    <x v="2"/>
    <n v="0.4499999999999999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RVE HOGARGLOBALES"/>
    <e v="#REF!"/>
    <n v="0"/>
    <m/>
    <m/>
  </r>
  <r>
    <s v="ICESA S.A.LAVADO"/>
    <s v="ICESA S.A.LAVADOAUTOMATICO"/>
    <m/>
    <n v="5661"/>
    <s v="ICESA S.A."/>
    <x v="7"/>
    <s v="ORVE 9 OCTUBRE"/>
    <s v="645 - ORVE 9 DE OCTUBRE Y BOYACA"/>
    <s v="BRONCE"/>
    <x v="2"/>
    <s v="AUTOMATICO"/>
    <s v="TANIA MANRIQUE"/>
    <s v="KEVIN SISALEMA"/>
    <x v="2"/>
    <n v="0.4499999999999999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RVE HOGARLAVADO"/>
    <e v="#REF!"/>
    <n v="0"/>
    <m/>
    <m/>
  </r>
  <r>
    <s v="ICESA S.A.LAVADO"/>
    <s v="ICESA S.A.LAVADOSEMIAUTOMATICO"/>
    <m/>
    <n v="5662"/>
    <s v="ICESA S.A."/>
    <x v="7"/>
    <s v="ORVE 9 OCTUBRE"/>
    <s v="645 - ORVE 9 DE OCTUBRE Y BOYACA"/>
    <s v="BRONCE"/>
    <x v="2"/>
    <s v="SEMIAUTOMATICO"/>
    <s v="TANIA MANRIQUE"/>
    <s v="KEVIN SISALEMA"/>
    <x v="2"/>
    <n v="0.4499999999999999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RVE HOGARLAVADO"/>
    <e v="#REF!"/>
    <n v="0"/>
    <m/>
    <m/>
  </r>
  <r>
    <s v="ICESA S.A.REFRIGERACIÓN"/>
    <s v="ICESA S.A.REFRIGERACIÓNPERSEUS"/>
    <m/>
    <n v="5663"/>
    <s v="ICESA S.A."/>
    <x v="7"/>
    <s v="ORVE 9 OCTUBRE"/>
    <s v="645 - ORVE 9 DE OCTUBRE Y BOYACA"/>
    <s v="BRONCE"/>
    <x v="3"/>
    <s v="PERSEUS"/>
    <s v="TANIA MANRIQUE"/>
    <s v="KEVIN SISALEMA"/>
    <x v="2"/>
    <n v="0.44999999999999996"/>
    <s v="CON COBERTURA"/>
    <n v="0"/>
    <n v="2.3333333333333335"/>
    <n v="0"/>
    <n v="2"/>
    <n v="0"/>
    <n v="1"/>
    <n v="3.0837004405286344E-2"/>
    <n v="2.3097520946704675"/>
    <n v="8048.2156862745096"/>
    <n v="2.3097520946704675"/>
    <n v="951.61786300423262"/>
    <n v="-1.0106245141228265E-2"/>
    <n v="0"/>
    <n v="0"/>
    <m/>
    <m/>
    <m/>
    <m/>
    <m/>
    <s v="ORVE HOGARREFRIGERACIÓN"/>
    <e v="#REF!"/>
    <n v="0.5"/>
    <n v="2.4154589371980675E-3"/>
    <n v="0.73429951690821249"/>
  </r>
  <r>
    <s v="ICESA S.A.REFRIGERACIÓN"/>
    <s v="ICESA S.A.REFRIGERACIÓNPERSEUS"/>
    <m/>
    <n v="5664"/>
    <s v="ICESA S.A."/>
    <x v="7"/>
    <s v="ORVE 9 OCTUBRE"/>
    <s v="645 - ORVE 9 DE OCTUBRE Y BOYACA"/>
    <s v="ORO"/>
    <x v="3"/>
    <s v="PERSEUS"/>
    <s v="TANIA MANRIQUE"/>
    <s v="KEVIN SISALEMA"/>
    <x v="2"/>
    <n v="0.44999999999999996"/>
    <s v="CON COBERTURA"/>
    <n v="0"/>
    <n v="2.3333333333333335"/>
    <n v="0"/>
    <n v="2"/>
    <n v="0"/>
    <n v="1"/>
    <n v="3.0837004405286344E-2"/>
    <n v="2.3097520946704675"/>
    <n v="8048.2156862745096"/>
    <n v="2.3097520946704675"/>
    <n v="951.61786300423262"/>
    <n v="-1.0106245141228265E-2"/>
    <n v="0"/>
    <n v="0"/>
    <m/>
    <m/>
    <m/>
    <m/>
    <m/>
    <s v="ORVE HOGARREFRIGERACIÓN"/>
    <e v="#REF!"/>
    <n v="0.5"/>
    <n v="2.4154589371980675E-3"/>
    <n v="0.73429951690821249"/>
  </r>
  <r>
    <s v="ICESA S.A.REFRIGERACIÓN"/>
    <s v="ICESA S.A.REFRIGERACIÓNPOLARES "/>
    <m/>
    <n v="5665"/>
    <s v="ICESA S.A."/>
    <x v="7"/>
    <s v="ORVE 9 OCTUBRE"/>
    <s v="645 - ORVE 9 DE OCTUBRE Y BOYACA"/>
    <s v="BRONCE"/>
    <x v="3"/>
    <s v="POLARES "/>
    <s v="TANIA MANRIQUE"/>
    <s v="KEVIN SISALEMA"/>
    <x v="2"/>
    <n v="0.44999999999999996"/>
    <s v="CON COBERTURA"/>
    <n v="0"/>
    <n v="4.5"/>
    <n v="0"/>
    <n v="3"/>
    <n v="6"/>
    <n v="1"/>
    <n v="3.0998851894374273E-2"/>
    <n v="4.4978726278111694"/>
    <n v="15672.612277976628"/>
    <n v="5"/>
    <n v="2625"/>
    <n v="0.11111111111111116"/>
    <n v="0"/>
    <n v="0"/>
    <m/>
    <m/>
    <m/>
    <m/>
    <m/>
    <s v="ORVE HOGARREFRIGERACIÓN"/>
    <e v="#REF!"/>
    <n v="3.5"/>
    <n v="1.6908212560386472E-2"/>
    <n v="5.1400966183574877"/>
  </r>
  <r>
    <s v="ICESA S.A.REFRIGERACIÓN"/>
    <s v="ICESA S.A.REFRIGERACIÓNPOLARES "/>
    <m/>
    <n v="5666"/>
    <s v="ICESA S.A."/>
    <x v="7"/>
    <s v="ORVE 9 OCTUBRE"/>
    <s v="645 - ORVE 9 DE OCTUBRE Y BOYACA"/>
    <s v="ORO"/>
    <x v="3"/>
    <s v="POLARES "/>
    <s v="TANIA MANRIQUE"/>
    <s v="KEVIN SISALEMA"/>
    <x v="2"/>
    <n v="0.44999999999999996"/>
    <s v="CON COBERTURA"/>
    <n v="0"/>
    <n v="4.5"/>
    <n v="0"/>
    <n v="3"/>
    <n v="6"/>
    <n v="1"/>
    <n v="3.0998851894374273E-2"/>
    <n v="4.4978726278111694"/>
    <n v="15672.612277976628"/>
    <n v="5"/>
    <n v="2625"/>
    <n v="0.11111111111111116"/>
    <n v="0"/>
    <n v="0"/>
    <m/>
    <m/>
    <m/>
    <m/>
    <m/>
    <s v="ORVE HOGARREFRIGERACIÓN"/>
    <e v="#REF!"/>
    <n v="3.5"/>
    <n v="1.6908212560386472E-2"/>
    <n v="5.1400966183574877"/>
  </r>
  <r>
    <s v="ICESA S.A.REFRIGERACIÓN"/>
    <s v="ICESA S.A.REFRIGERACIÓNSIDE BY SIDE"/>
    <m/>
    <n v="5667"/>
    <s v="ICESA S.A."/>
    <x v="7"/>
    <s v="ORVE 9 OCTUBRE"/>
    <s v="645 - ORVE 9 DE OCTUBRE Y BOYACA"/>
    <s v="BRONCE"/>
    <x v="3"/>
    <s v="SIDE BY SIDE"/>
    <s v="TANIA MANRIQUE"/>
    <s v="KEVIN SISALEMA"/>
    <x v="2"/>
    <n v="0.4499999999999999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RVE HOGARREFRIGERACIÓN"/>
    <e v="#REF!"/>
    <n v="0"/>
    <n v="0"/>
    <n v="0"/>
  </r>
  <r>
    <s v="ICESA S.A.COCINAS"/>
    <s v="ICESA S.A.COCINASCOCCION 20&quot;"/>
    <m/>
    <n v="5668"/>
    <s v="ICESA S.A."/>
    <x v="7"/>
    <s v="ORVE ALBORADA"/>
    <s v="653 - ORVE ALBORADA"/>
    <s v="BRONCE"/>
    <x v="0"/>
    <s v="COCCION 20&quot;"/>
    <s v="TANIA MANRIQUE"/>
    <s v="WILIAN FABRICIO CABAL"/>
    <x v="3"/>
    <n v="9.9999999999999992E-2"/>
    <s v="CON COBERTURA"/>
    <n v="1"/>
    <n v="1.3333333333333333"/>
    <n v="0"/>
    <n v="0"/>
    <n v="4"/>
    <n v="1"/>
    <n v="1.2232415902140668E-2"/>
    <n v="1.400687129535243"/>
    <n v="1143.4789519386864"/>
    <n v="1.400687129535243"/>
    <n v="210.53728244044237"/>
    <n v="5.0515347151432355E-2"/>
    <n v="0"/>
    <n v="0"/>
    <m/>
    <m/>
    <m/>
    <m/>
    <m/>
    <s v="ORVE HOGARCOCINAS"/>
    <e v="#REF!"/>
    <n v="2.5"/>
    <n v="1.0548523206751054E-2"/>
    <n v="3.1645569620253164"/>
  </r>
  <r>
    <s v="ICESA S.A.COCINAS"/>
    <s v="ICESA S.A.COCINASCOCCION 24&quot;"/>
    <m/>
    <n v="5669"/>
    <s v="ICESA S.A."/>
    <x v="7"/>
    <s v="ORVE ALBORADA"/>
    <s v="653 - ORVE ALBORADA"/>
    <s v="BRONCE"/>
    <x v="0"/>
    <s v="COCCION 24&quot;"/>
    <s v="TANIA MANRIQUE"/>
    <s v="WILIAN FABRICIO CABAL"/>
    <x v="3"/>
    <n v="9.9999999999999992E-2"/>
    <s v="CON COBERTURA"/>
    <n v="0"/>
    <n v="0.16666666666666666"/>
    <n v="0"/>
    <n v="0"/>
    <n v="0"/>
    <n v="1"/>
    <n v="2.2421524663677121E-3"/>
    <n v="0.16596426396501129"/>
    <n v="135.48824617311627"/>
    <n v="2"/>
    <n v="476.12"/>
    <n v="11"/>
    <n v="0"/>
    <n v="0"/>
    <m/>
    <m/>
    <m/>
    <m/>
    <m/>
    <s v="ORVE HOGARCOCINAS"/>
    <e v="#REF!"/>
    <n v="0.5"/>
    <n v="2.1097046413502108E-3"/>
    <n v="0.63291139240506322"/>
  </r>
  <r>
    <s v="ICESA S.A.COCINAS"/>
    <s v="ICESA S.A.COCINASCOCCION 30&quot;"/>
    <m/>
    <n v="5670"/>
    <s v="ICESA S.A."/>
    <x v="7"/>
    <s v="ORVE ALBORADA"/>
    <s v="653 - ORVE ALBORADA"/>
    <s v="BRONCE"/>
    <x v="0"/>
    <s v="COCCION 30&quot;"/>
    <s v="TANIA MANRIQUE"/>
    <s v="WILIAN FABRICIO CABAL"/>
    <x v="3"/>
    <n v="9.9999999999999992E-2"/>
    <s v="CON COBERTURA"/>
    <n v="0"/>
    <n v="0.33333333333333331"/>
    <n v="0"/>
    <n v="1"/>
    <n v="0"/>
    <n v="0"/>
    <n v="4.3196544276457877E-3"/>
    <n v="0.33034023944751084"/>
    <n v="269.67986127776442"/>
    <n v="2"/>
    <n v="856"/>
    <n v="5"/>
    <n v="0"/>
    <n v="0"/>
    <m/>
    <m/>
    <m/>
    <m/>
    <m/>
    <s v="ORVE HOGARCOCINAS"/>
    <e v="#REF!"/>
    <n v="0"/>
    <n v="0"/>
    <n v="0"/>
  </r>
  <r>
    <s v="ICESA S.A.REFRIGERACIÓN"/>
    <s v="ICESA S.A.REFRIGERACIÓNPERSEUS"/>
    <m/>
    <n v="5671"/>
    <s v="ICESA S.A."/>
    <x v="7"/>
    <s v="ORVE ALBORADA"/>
    <s v="653 - ORVE ALBORADA"/>
    <s v="BRONCE"/>
    <x v="3"/>
    <s v="PERSEUS"/>
    <s v="TANIA MANRIQUE"/>
    <s v="WILIAN FABRICIO CABAL"/>
    <x v="3"/>
    <n v="9.9999999999999992E-2"/>
    <s v="CON COBERTURA"/>
    <n v="0"/>
    <n v="0.16666666666666666"/>
    <n v="0"/>
    <n v="1"/>
    <n v="0"/>
    <n v="1"/>
    <n v="2.2026431718061672E-3"/>
    <n v="0.16498229247646193"/>
    <n v="574.87254901960773"/>
    <n v="1"/>
    <n v="412"/>
    <n v="5"/>
    <n v="0"/>
    <n v="0"/>
    <m/>
    <m/>
    <m/>
    <m/>
    <m/>
    <s v="ORVE HOGARREFRIGERACIÓN"/>
    <e v="#REF!"/>
    <n v="0.5"/>
    <n v="2.4154589371980675E-3"/>
    <n v="0.73429951690821249"/>
  </r>
  <r>
    <s v="ICESA S.A.REFRIGERACIÓN"/>
    <s v="ICESA S.A.REFRIGERACIÓNPOLARES "/>
    <m/>
    <n v="5672"/>
    <s v="ICESA S.A."/>
    <x v="7"/>
    <s v="ORVE ALBORADA"/>
    <s v="653 - ORVE ALBORADA"/>
    <s v="BRONCE"/>
    <x v="3"/>
    <s v="POLARES "/>
    <s v="TANIA MANRIQUE"/>
    <s v="WILIAN FABRICIO CABAL"/>
    <x v="3"/>
    <n v="9.9999999999999992E-2"/>
    <s v="CON COBERTURA"/>
    <n v="0"/>
    <n v="2.3333333333333335"/>
    <n v="0"/>
    <n v="1"/>
    <n v="5"/>
    <n v="0"/>
    <n v="1.6073478760045921E-2"/>
    <n v="2.3322302514576432"/>
    <n v="8126.5396996915861"/>
    <n v="2.3322302514576432"/>
    <n v="1224.4208820152626"/>
    <n v="-4.7274937529584449E-4"/>
    <n v="0"/>
    <n v="0"/>
    <m/>
    <m/>
    <m/>
    <m/>
    <m/>
    <s v="ORVE HOGARREFRIGERACIÓN"/>
    <e v="#REF!"/>
    <n v="2.5"/>
    <n v="1.2077294685990338E-2"/>
    <n v="3.6714975845410627"/>
  </r>
  <r>
    <s v="ICESA S.A.COCINAS"/>
    <s v="ICESA S.A.COCINASCOCCION 20&quot;"/>
    <s v="279 - ORVE AMBATO ICOCINASCOCCION 20&quot;"/>
    <n v="5673"/>
    <s v="ICESA S.A."/>
    <x v="7"/>
    <s v="ORVE AMBATO I"/>
    <s v="279 - ORVE AMBATO I"/>
    <s v="BRONCE"/>
    <x v="0"/>
    <s v="COCCION 20&quot;"/>
    <s v="TANIA MANRIQUE"/>
    <s v="FABIAN PAUL ALARCON"/>
    <x v="5"/>
    <n v="9.9999999999999964E-2"/>
    <s v="CON COBERTURA"/>
    <n v="1"/>
    <n v="1"/>
    <n v="0"/>
    <n v="0"/>
    <n v="3"/>
    <n v="0"/>
    <n v="9.1743119266055016E-3"/>
    <n v="1.0505153471514324"/>
    <n v="857.60921395401476"/>
    <n v="1.0223765432098759"/>
    <n v="153.67341820987644"/>
    <n v="0"/>
    <n v="0"/>
    <s v=" $                   -"/>
    <s v=" "/>
    <s v=" "/>
    <s v=" "/>
    <m/>
    <s v=" "/>
    <s v="ORVE HOGARCOCINAS"/>
    <e v="#REF!"/>
    <n v="1.5"/>
    <n v="6.3291139240506328E-3"/>
    <n v="1.8987341772151898"/>
  </r>
  <r>
    <s v="ICESA S.A.COCINAS"/>
    <s v="ICESA S.A.COCINASCOCCION 20&quot;"/>
    <s v="279 - ORVE AMBATO ICOCINASCOCCION 20&quot;"/>
    <n v="5674"/>
    <s v="ICESA S.A."/>
    <x v="7"/>
    <s v="ORVE AMBATO I"/>
    <s v="279 - ORVE AMBATO I"/>
    <s v="BRONCE"/>
    <x v="0"/>
    <s v="COCCION 20&quot;"/>
    <s v="TANIA MANRIQUE"/>
    <s v="FABIAN PAUL ALARCON"/>
    <x v="5"/>
    <n v="9.9999999999999964E-2"/>
    <s v="CON COBERTURA"/>
    <n v="0"/>
    <n v="1"/>
    <n v="0"/>
    <n v="0"/>
    <n v="3"/>
    <n v="0"/>
    <n v="9.1743119266055016E-3"/>
    <n v="1.0505153471514324"/>
    <n v="857.60921395401476"/>
    <n v="1.0223765432098759"/>
    <n v="153.67341820987644"/>
    <n v="2.2376543209875921E-2"/>
    <n v="0"/>
    <n v="0"/>
    <m/>
    <m/>
    <m/>
    <m/>
    <m/>
    <s v="ORVE HOGARCOCINAS"/>
    <e v="#REF!"/>
    <n v="1.5"/>
    <n v="6.3291139240506328E-3"/>
    <n v="1.8987341772151898"/>
  </r>
  <r>
    <s v="ICESA S.A.COCINAS"/>
    <s v="ICESA S.A.COCINASCOCCION 24&quot;"/>
    <s v="279 - ORVE AMBATO ICOCINASCOCCION 24&quot;"/>
    <n v="5675"/>
    <s v="ICESA S.A."/>
    <x v="7"/>
    <s v="ORVE AMBATO I"/>
    <s v="279 - ORVE AMBATO I"/>
    <s v="BRONCE"/>
    <x v="0"/>
    <s v="COCCION 24&quot;"/>
    <s v="TANIA MANRIQUE"/>
    <s v="FABIAN PAUL ALARCON"/>
    <x v="5"/>
    <n v="9.9999999999999964E-2"/>
    <s v="CON COBERTURA"/>
    <n v="0"/>
    <n v="0.66666666666666663"/>
    <n v="0"/>
    <n v="0"/>
    <n v="0"/>
    <n v="0"/>
    <n v="8.9686098654708484E-3"/>
    <n v="0.66385705586004518"/>
    <n v="541.95298469246507"/>
    <n v="2"/>
    <n v="476.12"/>
    <n v="0"/>
    <n v="0"/>
    <s v=" $                   -"/>
    <s v=" "/>
    <s v=" "/>
    <s v=" "/>
    <m/>
    <s v=" "/>
    <s v="ORVE HOGARCOCINAS"/>
    <e v="#REF!"/>
    <n v="0"/>
    <n v="0"/>
    <n v="0"/>
  </r>
  <r>
    <s v="ICESA S.A.COCINAS"/>
    <s v="ICESA S.A.COCINASCOCCION 24&quot;"/>
    <s v="279 - ORVE AMBATO ICOCINASCOCCION 24&quot;"/>
    <n v="5676"/>
    <s v="ICESA S.A."/>
    <x v="7"/>
    <s v="ORVE AMBATO I"/>
    <s v="279 - ORVE AMBATO I"/>
    <s v="BRONCE"/>
    <x v="0"/>
    <s v="COCCION 24&quot;"/>
    <s v="TANIA MANRIQUE"/>
    <s v="FABIAN PAUL ALARCON"/>
    <x v="5"/>
    <n v="9.9999999999999964E-2"/>
    <s v="CON COBERTURA"/>
    <n v="0"/>
    <n v="0.66666666666666663"/>
    <n v="0"/>
    <n v="0"/>
    <n v="0"/>
    <n v="0"/>
    <n v="8.9686098654708484E-3"/>
    <n v="0.66385705586004518"/>
    <n v="541.95298469246507"/>
    <n v="2"/>
    <n v="476.12"/>
    <n v="2"/>
    <n v="0"/>
    <n v="0"/>
    <m/>
    <m/>
    <m/>
    <m/>
    <m/>
    <s v="ORVE HOGARCOCINAS"/>
    <e v="#REF!"/>
    <n v="0"/>
    <n v="0"/>
    <n v="0"/>
  </r>
  <r>
    <s v="ICESA S.A.COCINAS"/>
    <s v="ICESA S.A.COCINASCOCCION 30&quot;"/>
    <s v="279 - ORVE AMBATO ICOCINASCOCCION 30&quot;"/>
    <n v="5677"/>
    <s v="ICESA S.A."/>
    <x v="7"/>
    <s v="ORVE AMBATO I"/>
    <s v="279 - ORVE AMBATO I"/>
    <s v="BRONCE"/>
    <x v="0"/>
    <s v="COCCION 30&quot;"/>
    <s v="TANIA MANRIQUE"/>
    <s v="FABIAN PAUL ALARCON"/>
    <x v="5"/>
    <n v="9.9999999999999964E-2"/>
    <s v="CON COBERTURA"/>
    <n v="0"/>
    <n v="0.83333333333333337"/>
    <n v="0"/>
    <n v="2"/>
    <n v="0"/>
    <n v="2"/>
    <n v="1.079913606911447E-2"/>
    <n v="0.82585059861877719"/>
    <n v="674.1996531944111"/>
    <n v="2"/>
    <n v="856"/>
    <n v="0"/>
    <n v="0"/>
    <s v=" $                   -"/>
    <s v=" "/>
    <s v=" "/>
    <s v=" "/>
    <m/>
    <s v=" "/>
    <s v="ORVE HOGARCOCINAS"/>
    <e v="#REF!"/>
    <n v="1"/>
    <n v="4.2194092827004216E-3"/>
    <n v="1.2658227848101264"/>
  </r>
  <r>
    <s v="ICESA S.A.COCINAS"/>
    <s v="ICESA S.A.COCINASCOCCION 30&quot;"/>
    <s v="279 - ORVE AMBATO ICOCINASCOCCION 30&quot;"/>
    <n v="5678"/>
    <s v="ICESA S.A."/>
    <x v="7"/>
    <s v="ORVE AMBATO I"/>
    <s v="279 - ORVE AMBATO I"/>
    <s v="BRONCE"/>
    <x v="0"/>
    <s v="COCCION 30&quot;"/>
    <s v="TANIA MANRIQUE"/>
    <s v="FABIAN PAUL ALARCON"/>
    <x v="5"/>
    <n v="9.9999999999999964E-2"/>
    <s v="CON COBERTURA"/>
    <n v="0"/>
    <n v="0.83333333333333337"/>
    <n v="0"/>
    <n v="2"/>
    <n v="0"/>
    <n v="2"/>
    <n v="1.079913606911447E-2"/>
    <n v="0.82585059861877719"/>
    <n v="674.1996531944111"/>
    <n v="2"/>
    <n v="856"/>
    <n v="1.4"/>
    <n v="0"/>
    <n v="0"/>
    <m/>
    <m/>
    <m/>
    <m/>
    <m/>
    <s v="ORVE HOGARCOCINAS"/>
    <e v="#REF!"/>
    <n v="1"/>
    <n v="4.2194092827004216E-3"/>
    <n v="1.2658227848101264"/>
  </r>
  <r>
    <s v="ICESA S.A.GLOBALES"/>
    <s v="ICESA S.A.GLOBALESMICROONDAS"/>
    <s v="279 - ORVE AMBATO IGLOBALESMICROONDAS"/>
    <n v="5679"/>
    <s v="ICESA S.A."/>
    <x v="7"/>
    <s v="ORVE AMBATO I"/>
    <s v="279 - ORVE AMBATO I"/>
    <s v="BRONCE"/>
    <x v="1"/>
    <s v="MICROONDAS"/>
    <s v="TANIA MANRIQUE"/>
    <s v="FABIAN PAUL ALARCON"/>
    <x v="5"/>
    <n v="9.9999999999999964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GLOBALES"/>
    <e v="#REF!"/>
    <n v="0"/>
    <m/>
    <m/>
  </r>
  <r>
    <s v="ICESA S.A.LAVADO"/>
    <s v="ICESA S.A.LAVADOAUTOMATICO"/>
    <s v="279 - ORVE AMBATO ILAVADOAUTOMATICO"/>
    <n v="5680"/>
    <s v="ICESA S.A."/>
    <x v="7"/>
    <s v="ORVE AMBATO I"/>
    <s v="279 - ORVE AMBATO I"/>
    <s v="BRONCE"/>
    <x v="2"/>
    <s v="AUTOMATICO"/>
    <s v="TANIA MANRIQUE"/>
    <s v="FABIAN PAUL ALARCON"/>
    <x v="5"/>
    <n v="9.9999999999999964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LAVADO"/>
    <s v="ICESA S.A.LAVADOSEMIAUTOMATICO"/>
    <s v="279 - ORVE AMBATO ILAVADOSEMIAUTOMATICO"/>
    <n v="5681"/>
    <s v="ICESA S.A."/>
    <x v="7"/>
    <s v="ORVE AMBATO I"/>
    <s v="279 - ORVE AMBATO I"/>
    <s v="BRONCE"/>
    <x v="2"/>
    <s v="SEMIAUTOMATICO"/>
    <s v="TANIA MANRIQUE"/>
    <s v="FABIAN PAUL ALARCON"/>
    <x v="5"/>
    <n v="9.9999999999999964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REFRIGERACIÓN"/>
    <s v="ICESA S.A.REFRIGERACIÓNPERSEUS"/>
    <s v="279 - ORVE AMBATO IREFRIGERACIÓNPERSEUS"/>
    <n v="5682"/>
    <s v="ICESA S.A."/>
    <x v="7"/>
    <s v="ORVE AMBATO I"/>
    <s v="279 - ORVE AMBATO I"/>
    <s v="BRONCE"/>
    <x v="3"/>
    <s v="PERSEUS"/>
    <s v="TANIA MANRIQUE"/>
    <s v="FABIAN PAUL ALARCON"/>
    <x v="5"/>
    <n v="9.9999999999999964E-2"/>
    <s v="CON COBERTURA"/>
    <n v="0"/>
    <n v="0.5"/>
    <n v="0"/>
    <n v="0"/>
    <n v="0"/>
    <n v="0"/>
    <n v="6.6079295154185015E-3"/>
    <n v="0.49494687742938581"/>
    <n v="1724.6176470588234"/>
    <n v="2"/>
    <n v="824"/>
    <n v="0"/>
    <n v="0"/>
    <s v=" $                   -"/>
    <m/>
    <m/>
    <m/>
    <m/>
    <m/>
    <s v="ORVE HOGARREFRIGERACIÓN"/>
    <e v="#REF!"/>
    <n v="0"/>
    <n v="0"/>
    <n v="0"/>
  </r>
  <r>
    <s v="ICESA S.A.REFRIGERACIÓN"/>
    <s v="ICESA S.A.REFRIGERACIÓNPERSEUS"/>
    <s v="279 - ORVE AMBATO IREFRIGERACIÓNPERSEUS"/>
    <n v="5683"/>
    <s v="ICESA S.A."/>
    <x v="7"/>
    <s v="ORVE AMBATO I"/>
    <s v="279 - ORVE AMBATO I"/>
    <s v="BRONCE"/>
    <x v="3"/>
    <s v="PERSEUS"/>
    <s v="TANIA MANRIQUE"/>
    <s v="FABIAN PAUL ALARCON"/>
    <x v="5"/>
    <n v="9.9999999999999964E-2"/>
    <s v="CON COBERTURA"/>
    <n v="0"/>
    <n v="0.5"/>
    <n v="0"/>
    <n v="0"/>
    <n v="0"/>
    <n v="0"/>
    <n v="6.6079295154185015E-3"/>
    <n v="0.49494687742938581"/>
    <n v="1724.6176470588234"/>
    <n v="2"/>
    <n v="824"/>
    <n v="3"/>
    <n v="0"/>
    <n v="0"/>
    <m/>
    <m/>
    <m/>
    <m/>
    <m/>
    <s v="ORVE HOGARREFRIGERACIÓN"/>
    <e v="#REF!"/>
    <n v="0"/>
    <n v="0"/>
    <n v="0"/>
  </r>
  <r>
    <s v="ICESA S.A.REFRIGERACIÓN"/>
    <s v="ICESA S.A.REFRIGERACIÓNPOLARES "/>
    <s v="279 - ORVE AMBATO IREFRIGERACIÓNPOLARES "/>
    <n v="5684"/>
    <s v="ICESA S.A."/>
    <x v="7"/>
    <s v="ORVE AMBATO I"/>
    <s v="279 - ORVE AMBATO I"/>
    <s v="BRONCE"/>
    <x v="3"/>
    <s v="POLARES "/>
    <s v="TANIA MANRIQUE"/>
    <s v="FABIAN PAUL ALARCON"/>
    <x v="5"/>
    <n v="9.9999999999999964E-2"/>
    <s v="CON COBERTURA"/>
    <n v="0"/>
    <n v="1.6666666666666667"/>
    <n v="0"/>
    <n v="1"/>
    <n v="3"/>
    <n v="0"/>
    <n v="1.1481056257175657E-2"/>
    <n v="1.6658787510411737"/>
    <n v="5804.6712140654181"/>
    <n v="0"/>
    <n v="0"/>
    <n v="0"/>
    <n v="0"/>
    <s v=" $                   -"/>
    <m/>
    <m/>
    <m/>
    <m/>
    <m/>
    <s v="ORVE HOGARREFRIGERACIÓN"/>
    <e v="#REF!"/>
    <n v="1.5"/>
    <n v="7.246376811594203E-3"/>
    <n v="2.2028985507246377"/>
  </r>
  <r>
    <s v="ICESA S.A.REFRIGERACIÓN"/>
    <s v="ICESA S.A.REFRIGERACIÓNPOLARES "/>
    <s v="279 - ORVE AMBATO IREFRIGERACIÓNPOLARES "/>
    <n v="5685"/>
    <s v="ICESA S.A."/>
    <x v="7"/>
    <s v="ORVE AMBATO I"/>
    <s v="279 - ORVE AMBATO I"/>
    <s v="BRONCE"/>
    <x v="3"/>
    <s v="POLARES "/>
    <s v="TANIA MANRIQUE"/>
    <s v="FABIAN PAUL ALARCON"/>
    <x v="5"/>
    <n v="9.9999999999999964E-2"/>
    <s v="CON COBERTURA"/>
    <n v="0"/>
    <n v="1.6666666666666667"/>
    <n v="0"/>
    <n v="1"/>
    <n v="3"/>
    <n v="0"/>
    <n v="1.1481056257175657E-2"/>
    <n v="1.6658787510411737"/>
    <n v="5804.6712140654181"/>
    <n v="0"/>
    <n v="0"/>
    <n v="-1"/>
    <n v="0"/>
    <n v="0"/>
    <m/>
    <m/>
    <m/>
    <m/>
    <m/>
    <s v="ORVE HOGARREFRIGERACIÓN"/>
    <e v="#REF!"/>
    <n v="1.5"/>
    <n v="7.246376811594203E-3"/>
    <n v="2.2028985507246377"/>
  </r>
  <r>
    <s v="ICESA S.A.REFRIGERACIÓN"/>
    <s v="ICESA S.A.REFRIGERACIÓNSIDE BY SIDE"/>
    <s v="279 - ORVE AMBATO IREFRIGERACIÓNSIDE BY SIDE"/>
    <n v="5686"/>
    <s v="ICESA S.A."/>
    <x v="7"/>
    <s v="ORVE AMBATO I"/>
    <s v="279 - ORVE AMBATO I"/>
    <s v="BRONCE"/>
    <x v="3"/>
    <s v="SIDE BY SIDE"/>
    <s v="TANIA MANRIQUE"/>
    <s v="FABIAN PAUL ALARCON"/>
    <x v="5"/>
    <n v="9.9999999999999964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REFRIGERACIÓN"/>
    <e v="#REF!"/>
    <n v="0"/>
    <n v="0"/>
    <n v="0"/>
  </r>
  <r>
    <s v="ICESA S.A.COCINAS"/>
    <s v="ICESA S.A.COCINASCOCCION 20&quot;"/>
    <m/>
    <n v="5687"/>
    <s v="ICESA S.A."/>
    <x v="7"/>
    <s v="ORVE BABAHOYO II"/>
    <s v="661 - ORVE BABAHOYO II"/>
    <s v="BRONCE"/>
    <x v="0"/>
    <s v="COCCION 20&quot;"/>
    <s v="TANIA MANRIQUE"/>
    <e v="#N/A"/>
    <x v="4"/>
    <n v="0"/>
    <s v="SIN COBERTURA"/>
    <n v="1"/>
    <n v="0.83333333333333337"/>
    <n v="0"/>
    <n v="1"/>
    <n v="2"/>
    <n v="1"/>
    <n v="7.6452599388379177E-3"/>
    <n v="0.87542945595952693"/>
    <n v="714.67434496167891"/>
    <n v="0.87542945595952693"/>
    <n v="131.58580152527648"/>
    <n v="5.0515347151432355E-2"/>
    <n v="0"/>
    <n v="0"/>
    <m/>
    <m/>
    <m/>
    <m/>
    <m/>
    <s v="ORVE HOGARCOCINAS"/>
    <e v="#REF!"/>
    <n v="1.5"/>
    <n v="6.3291139240506328E-3"/>
    <n v="1.8987341772151898"/>
  </r>
  <r>
    <s v="ICESA S.A.COCINAS"/>
    <s v="ICESA S.A.COCINASCOCCION 30&quot;"/>
    <m/>
    <n v="5688"/>
    <s v="ICESA S.A."/>
    <x v="9"/>
    <s v="ORVE BABAHOYO II"/>
    <s v="661 - ORVE BABAHOYO II"/>
    <s v="BRONCE"/>
    <x v="0"/>
    <s v="COCCION 30&quot;"/>
    <s v="TANIA MANRIQUE"/>
    <e v="#N/A"/>
    <x v="4"/>
    <n v="0"/>
    <s v="SIN COBERTURA"/>
    <n v="0"/>
    <n v="0.5"/>
    <n v="0"/>
    <n v="2"/>
    <n v="0"/>
    <n v="0"/>
    <n v="6.4794816414686825E-3"/>
    <n v="0.49551035917126635"/>
    <n v="404.51979191664668"/>
    <n v="0.49551035917126635"/>
    <n v="212.07843372530201"/>
    <n v="-8.9792816574673084E-3"/>
    <n v="0"/>
    <n v="0"/>
    <m/>
    <m/>
    <m/>
    <m/>
    <m/>
    <s v="ORVECOCINAS"/>
    <e v="#REF!"/>
    <n v="0"/>
    <n v="0"/>
    <n v="0"/>
  </r>
  <r>
    <s v="ICESA S.A.REFRIGERACIÓN"/>
    <s v="ICESA S.A.REFRIGERACIÓNPERSEUS"/>
    <m/>
    <n v="5689"/>
    <s v="ICESA S.A."/>
    <x v="9"/>
    <s v="ORVE BABAHOYO II"/>
    <s v="661 - ORVE BABAHOYO II"/>
    <s v="BRONCE"/>
    <x v="3"/>
    <s v="PERSEUS"/>
    <s v="TANIA MANRIQUE"/>
    <e v="#N/A"/>
    <x v="4"/>
    <n v="0"/>
    <s v="SIN COBERTURA"/>
    <n v="0"/>
    <n v="0.33333333333333331"/>
    <n v="0"/>
    <n v="2"/>
    <n v="0"/>
    <n v="1"/>
    <n v="4.4052863436123343E-3"/>
    <n v="0.32996458495292386"/>
    <n v="1149.7450980392155"/>
    <n v="0.32996458495292386"/>
    <n v="135.94540900060463"/>
    <n v="-1.0106245141228376E-2"/>
    <n v="0"/>
    <n v="0"/>
    <m/>
    <m/>
    <m/>
    <m/>
    <m/>
    <s v="ORVEREFRIGERACIÓN"/>
    <e v="#REF!"/>
    <n v="0.5"/>
    <n v="2.4154589371980675E-3"/>
    <n v="0.73429951690821249"/>
  </r>
  <r>
    <s v="ICESA S.A.REFRIGERACIÓN"/>
    <s v="ICESA S.A.REFRIGERACIÓNPOLARES "/>
    <m/>
    <n v="5690"/>
    <s v="ICESA S.A."/>
    <x v="9"/>
    <s v="ORVE BABAHOYO II"/>
    <s v="661 - ORVE BABAHOYO II"/>
    <s v="BRONCE"/>
    <x v="3"/>
    <s v="POLARES "/>
    <s v="TANIA MANRIQUE"/>
    <e v="#N/A"/>
    <x v="4"/>
    <n v="0"/>
    <s v="SIN COBERTURA"/>
    <n v="0"/>
    <n v="1"/>
    <n v="0"/>
    <n v="0"/>
    <n v="2"/>
    <n v="1"/>
    <n v="6.8886337543053941E-3"/>
    <n v="0.99952725062470427"/>
    <n v="3482.802728439251"/>
    <n v="0.99952725062470427"/>
    <n v="524.75180657796977"/>
    <n v="-4.7274937529573346E-4"/>
    <n v="0"/>
    <n v="0"/>
    <m/>
    <m/>
    <m/>
    <m/>
    <m/>
    <s v="ORVEREFRIGERACIÓN"/>
    <e v="#REF!"/>
    <n v="1.5"/>
    <n v="7.246376811594203E-3"/>
    <n v="2.2028985507246377"/>
  </r>
  <r>
    <s v="ICESA S.A.COCINAS"/>
    <s v="ICESA S.A.COCINASCOCCION 20&quot;"/>
    <m/>
    <n v="5691"/>
    <s v="ICESA S.A."/>
    <x v="7"/>
    <s v="ORVE BALZAR"/>
    <s v="NA"/>
    <s v="BRONCE"/>
    <x v="0"/>
    <s v="COCCION 20&quot;"/>
    <s v="TANIA MANRIQUE"/>
    <e v="#N/A"/>
    <x v="4"/>
    <n v="0"/>
    <s v="SIN COBERTURA"/>
    <n v="1"/>
    <n v="0.16666666666666666"/>
    <n v="0"/>
    <n v="1"/>
    <n v="0"/>
    <n v="1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  <s v="ORVE HOGARCOCINAS"/>
    <e v="#REF!"/>
    <n v="0.5"/>
    <n v="2.1097046413502108E-3"/>
    <n v="0.63291139240506322"/>
  </r>
  <r>
    <s v="ICESA S.A.REFRIGERACIÓN"/>
    <s v="ICESA S.A.REFRIGERACIÓNPERSEUS"/>
    <m/>
    <n v="5692"/>
    <s v="ICESA S.A."/>
    <x v="9"/>
    <s v="ORVE BALZAR"/>
    <s v="NA"/>
    <s v="BRONCE"/>
    <x v="3"/>
    <s v="PERSEUS"/>
    <s v="TANIA MANRIQUE"/>
    <e v="#N/A"/>
    <x v="4"/>
    <n v="0"/>
    <s v="SIN COBERTURA"/>
    <n v="0"/>
    <n v="0.33333333333333331"/>
    <n v="0"/>
    <n v="2"/>
    <n v="0"/>
    <n v="2"/>
    <n v="4.4052863436123343E-3"/>
    <n v="0.32996458495292386"/>
    <n v="1149.7450980392155"/>
    <n v="0.32996458495292386"/>
    <n v="135.94540900060463"/>
    <n v="-1.0106245141228376E-2"/>
    <n v="0"/>
    <n v="0"/>
    <m/>
    <m/>
    <m/>
    <m/>
    <m/>
    <s v="ORVEREFRIGERACIÓN"/>
    <e v="#REF!"/>
    <n v="1"/>
    <n v="4.830917874396135E-3"/>
    <n v="1.468599033816425"/>
  </r>
  <r>
    <s v="ICESA S.A.REFRIGERACIÓN"/>
    <s v="ICESA S.A.REFRIGERACIÓNPOLARES "/>
    <m/>
    <n v="5693"/>
    <s v="ICESA S.A."/>
    <x v="9"/>
    <s v="ORVE BALZAR"/>
    <s v="NA"/>
    <s v="BRONCE"/>
    <x v="3"/>
    <s v="POLARES "/>
    <s v="TANIA MANRIQUE"/>
    <e v="#N/A"/>
    <x v="4"/>
    <n v="0"/>
    <s v="SIN COBERTURA"/>
    <n v="0"/>
    <n v="0.66666666666666663"/>
    <n v="0"/>
    <n v="0"/>
    <n v="2"/>
    <n v="0"/>
    <n v="4.5924225028702624E-3"/>
    <n v="0.6663515004164694"/>
    <n v="2321.8684856261671"/>
    <n v="0.6663515004164694"/>
    <n v="349.83453771864646"/>
    <n v="-4.7274937529584449E-4"/>
    <n v="0"/>
    <n v="0"/>
    <m/>
    <m/>
    <m/>
    <m/>
    <m/>
    <s v="ORVEREFRIGERACIÓN"/>
    <e v="#REF!"/>
    <n v="1"/>
    <n v="4.830917874396135E-3"/>
    <n v="1.468599033816425"/>
  </r>
  <r>
    <s v="ICESA S.A.COCINAS"/>
    <s v="ICESA S.A.COCINASCOCCION 20&quot;"/>
    <m/>
    <n v="5694"/>
    <s v="ICESA S.A."/>
    <x v="7"/>
    <s v="ORVE BUENA FE"/>
    <s v="NA"/>
    <s v="BRONCE"/>
    <x v="0"/>
    <s v="COCCION 20&quot;"/>
    <s v="TANIA MANRIQUE"/>
    <e v="#N/A"/>
    <x v="4"/>
    <n v="0"/>
    <s v="SIN COBERTURA"/>
    <n v="1"/>
    <n v="0.33333333333333331"/>
    <n v="0"/>
    <n v="0"/>
    <n v="1"/>
    <n v="0"/>
    <n v="3.0581039755351669E-3"/>
    <n v="0.35017178238381075"/>
    <n v="285.86973798467159"/>
    <n v="0.35017178238381075"/>
    <n v="52.634320610110592"/>
    <n v="5.0515347151432355E-2"/>
    <n v="0"/>
    <n v="0"/>
    <m/>
    <m/>
    <m/>
    <m/>
    <m/>
    <s v="ORVE HOGARCOCINAS"/>
    <e v="#REF!"/>
    <n v="0.5"/>
    <n v="2.1097046413502108E-3"/>
    <n v="0.63291139240506322"/>
  </r>
  <r>
    <s v="ICESA S.A.COCINAS"/>
    <s v="ICESA S.A.COCINASCOCCION 24&quot;"/>
    <m/>
    <n v="5695"/>
    <s v="ICESA S.A."/>
    <x v="9"/>
    <s v="ORVE BUENA FE"/>
    <s v="NA"/>
    <s v="BRONCE"/>
    <x v="0"/>
    <s v="COCCION 24&quot;"/>
    <s v="TANIA MANRIQUE"/>
    <e v="#N/A"/>
    <x v="4"/>
    <n v="0"/>
    <s v="SIN COBERTURA"/>
    <n v="0"/>
    <n v="0.5"/>
    <n v="0"/>
    <n v="0"/>
    <n v="0"/>
    <n v="0"/>
    <n v="6.7264573991031367E-3"/>
    <n v="0.49789279189503388"/>
    <n v="406.46473851934883"/>
    <n v="0.49789279189503388"/>
    <n v="118.52835803853176"/>
    <n v="-4.2144162099322369E-3"/>
    <n v="0"/>
    <n v="0"/>
    <m/>
    <m/>
    <m/>
    <m/>
    <m/>
    <s v="ORVECOCINAS"/>
    <e v="#REF!"/>
    <n v="0"/>
    <n v="0"/>
    <n v="0"/>
  </r>
  <r>
    <s v="ICESA S.A.COCINAS"/>
    <s v="ICESA S.A.COCINASCOCCION 30&quot;"/>
    <m/>
    <n v="5696"/>
    <s v="ICESA S.A."/>
    <x v="9"/>
    <s v="ORVE BUENA FE"/>
    <s v="NA"/>
    <s v="BRONCE"/>
    <x v="0"/>
    <s v="COCCION 30&quot;"/>
    <s v="TANIA MANRIQUE"/>
    <e v="#N/A"/>
    <x v="4"/>
    <n v="0"/>
    <s v="SIN COBERTURA"/>
    <n v="0"/>
    <n v="0.16666666666666666"/>
    <n v="0"/>
    <n v="0"/>
    <n v="0"/>
    <n v="0"/>
    <n v="2.1598272138228939E-3"/>
    <n v="0.16517011972375542"/>
    <n v="134.83993063888221"/>
    <n v="0.16517011972375542"/>
    <n v="70.692811241767316"/>
    <n v="-8.9792816574674195E-3"/>
    <n v="0"/>
    <n v="0"/>
    <m/>
    <m/>
    <m/>
    <m/>
    <m/>
    <s v="ORVECOCINAS"/>
    <e v="#REF!"/>
    <n v="0"/>
    <n v="0"/>
    <n v="0"/>
  </r>
  <r>
    <s v="ICESA S.A.REFRIGERACIÓN"/>
    <s v="ICESA S.A.REFRIGERACIÓNPERSEUS"/>
    <m/>
    <n v="5697"/>
    <s v="ICESA S.A."/>
    <x v="9"/>
    <s v="ORVE BUENA FE"/>
    <s v="NA"/>
    <s v="BRONCE"/>
    <x v="3"/>
    <s v="PERSEUS"/>
    <s v="TANIA MANRIQUE"/>
    <e v="#N/A"/>
    <x v="4"/>
    <n v="0"/>
    <s v="SIN COBERTURA"/>
    <n v="0"/>
    <n v="0.33333333333333331"/>
    <n v="0"/>
    <n v="1"/>
    <n v="0"/>
    <n v="1"/>
    <n v="4.4052863436123343E-3"/>
    <n v="0.32996458495292386"/>
    <n v="1149.7450980392155"/>
    <n v="0.32996458495292386"/>
    <n v="135.94540900060463"/>
    <n v="-1.0106245141228376E-2"/>
    <n v="0"/>
    <n v="0"/>
    <m/>
    <m/>
    <m/>
    <m/>
    <m/>
    <s v="ORVEREFRIGERACIÓN"/>
    <e v="#REF!"/>
    <n v="0.5"/>
    <n v="2.4154589371980675E-3"/>
    <n v="0.73429951690821249"/>
  </r>
  <r>
    <s v="ICESA S.A.REFRIGERACIÓN"/>
    <s v="ICESA S.A.REFRIGERACIÓNPOLARES "/>
    <m/>
    <n v="5698"/>
    <s v="ICESA S.A."/>
    <x v="9"/>
    <s v="ORVE BUENA FE"/>
    <s v="NA"/>
    <s v="BRONCE"/>
    <x v="3"/>
    <s v="POLARES "/>
    <s v="TANIA MANRIQUE"/>
    <e v="#N/A"/>
    <x v="4"/>
    <n v="0"/>
    <s v="SIN COBERTURA"/>
    <n v="0"/>
    <n v="0.5"/>
    <n v="0"/>
    <n v="0"/>
    <n v="0"/>
    <n v="0"/>
    <n v="3.444316877152697E-3"/>
    <n v="0.49976362531235213"/>
    <n v="1741.4013642196255"/>
    <n v="0.49976362531235213"/>
    <n v="262.37590328898489"/>
    <n v="-4.7274937529573346E-4"/>
    <n v="0"/>
    <n v="0"/>
    <m/>
    <m/>
    <m/>
    <m/>
    <m/>
    <s v="ORVEREFRIGERACIÓN"/>
    <e v="#REF!"/>
    <n v="0"/>
    <n v="0"/>
    <n v="0"/>
  </r>
  <r>
    <s v="ICESA S.A.COCINAS"/>
    <s v="ICESA S.A.COCINASCOCCION 20&quot;"/>
    <m/>
    <n v="5699"/>
    <s v="ICESA S.A."/>
    <x v="7"/>
    <s v="ORVE CALDERON"/>
    <s v="ORVE CALDERON"/>
    <s v="BRONCE"/>
    <x v="0"/>
    <s v="COCCION 20&quot;"/>
    <s v="TANIA MANRIQUE"/>
    <s v="STEVEN ALEJANDRO BENALCAZAR"/>
    <x v="0"/>
    <n v="2.4999999999999977E-2"/>
    <s v="CON COBERTURA"/>
    <n v="1"/>
    <n v="1"/>
    <n v="0"/>
    <n v="1"/>
    <n v="2"/>
    <n v="1"/>
    <n v="9.1743119266055016E-3"/>
    <n v="1.0505153471514324"/>
    <n v="857.60921395401476"/>
    <n v="2"/>
    <n v="300.62"/>
    <n v="1"/>
    <n v="0"/>
    <n v="0"/>
    <m/>
    <m/>
    <m/>
    <m/>
    <m/>
    <s v="ORVE HOGARCOCINAS"/>
    <e v="#REF!"/>
    <n v="1.5"/>
    <n v="6.3291139240506328E-3"/>
    <n v="1.8987341772151898"/>
  </r>
  <r>
    <s v="ICESA S.A.COCINAS"/>
    <s v="ICESA S.A.COCINASCOCCION 30&quot;"/>
    <m/>
    <n v="5700"/>
    <s v="ICESA S.A."/>
    <x v="7"/>
    <s v="ORVE CALDERON"/>
    <s v="ORVE CALDERON"/>
    <s v="BRONCE"/>
    <x v="0"/>
    <s v="COCCION 30&quot;"/>
    <s v="TANIA MANRIQUE"/>
    <s v="STEVEN ALEJANDRO BENALCAZAR"/>
    <x v="0"/>
    <n v="2.4999999999999977E-2"/>
    <s v="CON COBERTURA"/>
    <n v="0"/>
    <n v="0.33333333333333331"/>
    <n v="0"/>
    <n v="0"/>
    <n v="0"/>
    <n v="0"/>
    <n v="4.3196544276457877E-3"/>
    <n v="0.33034023944751084"/>
    <n v="269.67986127776442"/>
    <n v="1"/>
    <n v="428"/>
    <n v="2"/>
    <n v="0"/>
    <n v="0"/>
    <m/>
    <m/>
    <m/>
    <m/>
    <m/>
    <s v="ORVE HOGARCOCINAS"/>
    <e v="#REF!"/>
    <n v="0"/>
    <n v="0"/>
    <n v="0"/>
  </r>
  <r>
    <s v="ICESA S.A.REFRIGERACIÓN"/>
    <s v="ICESA S.A.REFRIGERACIÓNPERSEUS"/>
    <m/>
    <n v="5701"/>
    <s v="ICESA S.A."/>
    <x v="7"/>
    <s v="ORVE CALDERON"/>
    <s v="ORVE CALDERON"/>
    <s v="BRONCE"/>
    <x v="3"/>
    <s v="PERSEUS"/>
    <s v="TANIA MANRIQUE"/>
    <s v="STEVEN ALEJANDRO BENALCAZAR"/>
    <x v="0"/>
    <n v="2.4999999999999977E-2"/>
    <s v="CON COBERTURA"/>
    <n v="0"/>
    <n v="0.5"/>
    <n v="0"/>
    <n v="1"/>
    <n v="0"/>
    <n v="0"/>
    <n v="6.6079295154185015E-3"/>
    <n v="0.49494687742938581"/>
    <n v="1724.6176470588234"/>
    <n v="1"/>
    <n v="412"/>
    <n v="1"/>
    <n v="0"/>
    <n v="0"/>
    <m/>
    <m/>
    <m/>
    <m/>
    <m/>
    <s v="ORVE HOGARREFRIGERACIÓN"/>
    <e v="#REF!"/>
    <n v="0"/>
    <n v="0"/>
    <n v="0"/>
  </r>
  <r>
    <s v="ICESA S.A.REFRIGERACIÓN"/>
    <s v="ICESA S.A.REFRIGERACIÓNPOLARES "/>
    <m/>
    <n v="5702"/>
    <s v="ICESA S.A."/>
    <x v="7"/>
    <s v="ORVE CALDERON"/>
    <s v="ORVE CALDERON"/>
    <s v="BRONCE"/>
    <x v="3"/>
    <s v="POLARES "/>
    <s v="TANIA MANRIQUE"/>
    <s v="STEVEN ALEJANDRO BENALCAZAR"/>
    <x v="0"/>
    <n v="2.4999999999999977E-2"/>
    <s v="CON COBERTURA"/>
    <n v="0"/>
    <n v="0.66666666666666663"/>
    <n v="0"/>
    <n v="1"/>
    <n v="1"/>
    <n v="0"/>
    <n v="4.5924225028702624E-3"/>
    <n v="0.6663515004164694"/>
    <n v="2321.8684856261671"/>
    <n v="0.6663515004164694"/>
    <n v="349.83453771864646"/>
    <n v="-4.7274937529584449E-4"/>
    <n v="0"/>
    <n v="0"/>
    <m/>
    <m/>
    <m/>
    <m/>
    <m/>
    <s v="ORVE HOGARREFRIGERACIÓN"/>
    <e v="#REF!"/>
    <n v="0.5"/>
    <n v="2.4154589371980675E-3"/>
    <n v="0.73429951690821249"/>
  </r>
  <r>
    <s v="ICESA S.A.COCINAS"/>
    <s v="ICESA S.A.COCINASCOCCION 20&quot;"/>
    <m/>
    <n v="5703"/>
    <s v="ICESA S.A."/>
    <x v="7"/>
    <s v="ORVE CARAPUNGO"/>
    <s v="89 - ORVE CARAPUNGO"/>
    <s v="BRONCE"/>
    <x v="0"/>
    <s v="COCCION 20&quot;"/>
    <s v="TANIA MANRIQUE"/>
    <s v="STEVEN ALEJANDRO BENALCAZAR"/>
    <x v="0"/>
    <n v="2.5000000000000012E-2"/>
    <s v="CON COBERTURA"/>
    <n v="1"/>
    <n v="0.83333333333333337"/>
    <n v="0"/>
    <n v="0"/>
    <n v="2"/>
    <n v="1"/>
    <n v="7.6452599388379177E-3"/>
    <n v="0.87542945595952693"/>
    <n v="714.67434496167891"/>
    <n v="3"/>
    <n v="450.93"/>
    <n v="2.5999999999999996"/>
    <n v="0"/>
    <n v="0"/>
    <m/>
    <m/>
    <m/>
    <m/>
    <m/>
    <s v="ORVE HOGARCOCINAS"/>
    <e v="#REF!"/>
    <n v="1.5"/>
    <n v="6.3291139240506328E-3"/>
    <n v="1.8987341772151898"/>
  </r>
  <r>
    <s v="ICESA S.A.REFRIGERACIÓN"/>
    <s v="ICESA S.A.REFRIGERACIÓNPERSEUS"/>
    <m/>
    <n v="5704"/>
    <s v="ICESA S.A."/>
    <x v="7"/>
    <s v="ORVE CARAPUNGO"/>
    <s v="89 - ORVE CARAPUNGO"/>
    <s v="BRONCE"/>
    <x v="3"/>
    <s v="PERSEUS"/>
    <s v="TANIA MANRIQUE"/>
    <s v="STEVEN ALEJANDRO BENALCAZAR"/>
    <x v="0"/>
    <n v="2.5000000000000012E-2"/>
    <s v="CON COBERTURA"/>
    <n v="0"/>
    <n v="0.5"/>
    <n v="0"/>
    <n v="0"/>
    <n v="0"/>
    <n v="0"/>
    <n v="6.6079295154185015E-3"/>
    <n v="0.49494687742938581"/>
    <n v="1724.6176470588234"/>
    <n v="2"/>
    <n v="824"/>
    <n v="3"/>
    <n v="0"/>
    <n v="0"/>
    <m/>
    <m/>
    <m/>
    <m/>
    <m/>
    <s v="ORVE HOGARREFRIGERACIÓN"/>
    <e v="#REF!"/>
    <n v="0"/>
    <n v="0"/>
    <n v="0"/>
  </r>
  <r>
    <s v="ICESA S.A.REFRIGERACIÓN"/>
    <s v="ICESA S.A.REFRIGERACIÓNPOLARES "/>
    <m/>
    <n v="5705"/>
    <s v="ICESA S.A."/>
    <x v="7"/>
    <s v="ORVE CARAPUNGO"/>
    <s v="89 - ORVE CARAPUNGO"/>
    <s v="BRONCE"/>
    <x v="3"/>
    <s v="POLARES "/>
    <s v="TANIA MANRIQUE"/>
    <s v="STEVEN ALEJANDRO BENALCAZAR"/>
    <x v="0"/>
    <n v="2.5000000000000012E-2"/>
    <s v="CON COBERTURA"/>
    <n v="0"/>
    <n v="0.33333333333333331"/>
    <n v="0"/>
    <n v="0"/>
    <n v="1"/>
    <n v="0"/>
    <n v="2.2962112514351312E-3"/>
    <n v="0.3331757502082347"/>
    <n v="1160.9342428130835"/>
    <n v="2"/>
    <n v="1050"/>
    <n v="5"/>
    <n v="0"/>
    <n v="0"/>
    <m/>
    <m/>
    <m/>
    <m/>
    <m/>
    <s v="ORVE HOGARREFRIGERACIÓN"/>
    <e v="#REF!"/>
    <n v="0.5"/>
    <n v="2.4154589371980675E-3"/>
    <n v="0.73429951690821249"/>
  </r>
  <r>
    <s v="ICESA S.A.COCINAS"/>
    <s v="ICESA S.A.COCINASCOCCION 20&quot;"/>
    <m/>
    <n v="5706"/>
    <s v="ICESA S.A."/>
    <x v="7"/>
    <s v="ORVE CAYAMBE"/>
    <s v="84 - ORVE CAYAMBE"/>
    <s v="BRONCE"/>
    <x v="0"/>
    <s v="COCCION 20&quot;"/>
    <s v="TANIA MANRIQUE"/>
    <s v="LUISA EVELIN PERUGACHI"/>
    <x v="0"/>
    <n v="4.9999999999999975E-2"/>
    <s v="CON COBERTURA"/>
    <n v="1"/>
    <n v="1.8333333333333333"/>
    <n v="0"/>
    <n v="0"/>
    <n v="3"/>
    <n v="0"/>
    <n v="1.6819571865443417E-2"/>
    <n v="1.9259448031109589"/>
    <n v="1572.2835589156934"/>
    <n v="1.9259448031109589"/>
    <n v="289.48876335560823"/>
    <n v="5.0515347151432133E-2"/>
    <n v="0"/>
    <n v="0"/>
    <m/>
    <m/>
    <m/>
    <m/>
    <m/>
    <s v="ORVE HOGARCOCINAS"/>
    <e v="#REF!"/>
    <n v="1.5"/>
    <n v="6.3291139240506328E-3"/>
    <n v="1.8987341772151898"/>
  </r>
  <r>
    <s v="ICESA S.A.COCINAS"/>
    <s v="ICESA S.A.COCINASCOCCION 24&quot;"/>
    <m/>
    <n v="5707"/>
    <s v="ICESA S.A."/>
    <x v="7"/>
    <s v="ORVE CAYAMBE"/>
    <s v="84 - ORVE CAYAMBE"/>
    <s v="BRONCE"/>
    <x v="0"/>
    <s v="COCCION 24&quot;"/>
    <s v="TANIA MANRIQUE"/>
    <s v="LUISA EVELIN PERUGACHI"/>
    <x v="0"/>
    <n v="4.9999999999999975E-2"/>
    <s v="CON COBERTURA"/>
    <n v="0"/>
    <n v="2.1666666666666665"/>
    <n v="0"/>
    <n v="3"/>
    <n v="0"/>
    <n v="3"/>
    <n v="2.9147982062780256E-2"/>
    <n v="2.1575354315451465"/>
    <n v="1761.3472002505114"/>
    <n v="2.1575354315451465"/>
    <n v="513.62288483363761"/>
    <n v="-4.2144162099323479E-3"/>
    <n v="0"/>
    <n v="0"/>
    <m/>
    <m/>
    <m/>
    <m/>
    <m/>
    <s v="ORVE HOGARCOCINAS"/>
    <e v="#REF!"/>
    <n v="1.5"/>
    <n v="6.3291139240506328E-3"/>
    <n v="1.8987341772151898"/>
  </r>
  <r>
    <s v="ICESA S.A.COCINAS"/>
    <s v="ICESA S.A.COCINASCOCCION 30&quot;"/>
    <m/>
    <n v="5708"/>
    <s v="ICESA S.A."/>
    <x v="7"/>
    <s v="ORVE CAYAMBE"/>
    <s v="84 - ORVE CAYAMBE"/>
    <s v="BRONCE"/>
    <x v="0"/>
    <s v="COCCION 30&quot;"/>
    <s v="TANIA MANRIQUE"/>
    <s v="LUISA EVELIN PERUGACHI"/>
    <x v="0"/>
    <n v="4.9999999999999975E-2"/>
    <s v="CON COBERTURA"/>
    <n v="0"/>
    <n v="1"/>
    <n v="0"/>
    <n v="1"/>
    <n v="0"/>
    <n v="1"/>
    <n v="1.2958963282937365E-2"/>
    <n v="0.99102071834253269"/>
    <n v="809.03958383329336"/>
    <n v="0.99102071834253269"/>
    <n v="424.15686745060401"/>
    <n v="-8.9792816574673084E-3"/>
    <n v="0"/>
    <n v="0"/>
    <m/>
    <m/>
    <m/>
    <m/>
    <m/>
    <s v="ORVE HOGARCOCINAS"/>
    <e v="#REF!"/>
    <n v="0.5"/>
    <n v="2.1097046413502108E-3"/>
    <n v="0.63291139240506322"/>
  </r>
  <r>
    <s v="ICESA S.A.REFRIGERACIÓN"/>
    <s v="ICESA S.A.REFRIGERACIÓNPERSEUS"/>
    <m/>
    <n v="5709"/>
    <s v="ICESA S.A."/>
    <x v="7"/>
    <s v="ORVE CAYAMBE"/>
    <s v="84 - ORVE CAYAMBE"/>
    <s v="BRONCE"/>
    <x v="3"/>
    <s v="PERSEUS"/>
    <s v="TANIA MANRIQUE"/>
    <s v="LUISA EVELIN PERUGACHI"/>
    <x v="0"/>
    <n v="4.9999999999999975E-2"/>
    <s v="CON COBERTURA"/>
    <n v="0"/>
    <n v="1.1666666666666667"/>
    <n v="0"/>
    <n v="3"/>
    <n v="0"/>
    <n v="2"/>
    <n v="1.5418502202643172E-2"/>
    <n v="1.1548760473352337"/>
    <n v="4024.1078431372548"/>
    <n v="3"/>
    <n v="1236"/>
    <n v="1.5714285714285712"/>
    <n v="0"/>
    <n v="0"/>
    <m/>
    <m/>
    <m/>
    <m/>
    <m/>
    <s v="ORVE HOGARREFRIGERACIÓN"/>
    <e v="#REF!"/>
    <n v="1"/>
    <n v="4.830917874396135E-3"/>
    <n v="1.468599033816425"/>
  </r>
  <r>
    <s v="ICESA S.A.REFRIGERACIÓN"/>
    <s v="ICESA S.A.REFRIGERACIÓNPOLARES "/>
    <m/>
    <n v="5710"/>
    <s v="ICESA S.A."/>
    <x v="7"/>
    <s v="ORVE CAYAMBE"/>
    <s v="84 - ORVE CAYAMBE"/>
    <s v="BRONCE"/>
    <x v="3"/>
    <s v="POLARES "/>
    <s v="TANIA MANRIQUE"/>
    <s v="LUISA EVELIN PERUGACHI"/>
    <x v="0"/>
    <n v="4.9999999999999975E-2"/>
    <s v="CON COBERTURA"/>
    <n v="0"/>
    <n v="0.66666666666666663"/>
    <n v="0"/>
    <n v="0"/>
    <n v="0"/>
    <n v="1"/>
    <n v="4.5924225028702624E-3"/>
    <n v="0.6663515004164694"/>
    <n v="2321.8684856261671"/>
    <n v="2"/>
    <n v="1050"/>
    <n v="2"/>
    <n v="0"/>
    <n v="0"/>
    <m/>
    <m/>
    <m/>
    <m/>
    <m/>
    <s v="ORVE HOGARREFRIGERACIÓN"/>
    <e v="#REF!"/>
    <n v="0.5"/>
    <n v="2.4154589371980675E-3"/>
    <n v="0.73429951690821249"/>
  </r>
  <r>
    <s v="ICESA S.A.COCINAS"/>
    <s v="ICESA S.A.COCINASCOCCION 20&quot;"/>
    <s v="283 - ORVE CHILLOGALLOCOCINASCOCCION 20&quot;"/>
    <n v="5711"/>
    <s v="ICESA S.A."/>
    <x v="7"/>
    <s v="ORVE CHILLOGALLO II"/>
    <s v="283 - ORVE CHILLOGALLO"/>
    <s v="BRONCE"/>
    <x v="0"/>
    <s v="COCCION 20&quot;"/>
    <s v="TANIA MANRIQUE"/>
    <s v="BRYAN GERMAN PERALVO"/>
    <x v="5"/>
    <n v="1.2499999999999989E-2"/>
    <s v="CON COBERTURA"/>
    <n v="1"/>
    <n v="0.66666666666666663"/>
    <n v="0"/>
    <n v="0"/>
    <n v="2"/>
    <n v="1"/>
    <n v="6.1162079510703338E-3"/>
    <n v="0.7003435647676215"/>
    <n v="571.73947596934318"/>
    <n v="0.68158436213991735"/>
    <n v="102.44894547325097"/>
    <n v="2.2376543209876143E-2"/>
    <n v="0"/>
    <n v="0"/>
    <m/>
    <m/>
    <m/>
    <m/>
    <m/>
    <s v="ORVE HOGARCOCINAS"/>
    <e v="#REF!"/>
    <n v="1.5"/>
    <n v="6.3291139240506328E-3"/>
    <n v="1.8987341772151898"/>
  </r>
  <r>
    <s v="ICESA S.A.COCINAS"/>
    <s v="ICESA S.A.COCINASCOCCION 24&quot;"/>
    <s v="283 - ORVE CHILLOGALLOCOCINASCOCCION 24&quot;"/>
    <n v="5712"/>
    <s v="ICESA S.A."/>
    <x v="7"/>
    <s v="ORVE CHILLOGALLO II"/>
    <s v="283 - ORVE CHILLOGALLO"/>
    <s v="BRONCE"/>
    <x v="0"/>
    <s v="COCCION 24&quot;"/>
    <s v="TANIA MANRIQUE"/>
    <s v="BRYAN GERMAN PERALVO"/>
    <x v="5"/>
    <n v="1.2499999999999989E-2"/>
    <s v="CON COBERTURA"/>
    <n v="0"/>
    <n v="0.83333333333333337"/>
    <n v="0"/>
    <n v="1"/>
    <n v="0"/>
    <n v="0"/>
    <n v="1.1210762331838563E-2"/>
    <n v="0.82982131982505658"/>
    <n v="677.44123086558147"/>
    <n v="0.80456588835212006"/>
    <n v="191.5349553811057"/>
    <n v="-3.4520933977455925E-2"/>
    <n v="0"/>
    <n v="0"/>
    <m/>
    <m/>
    <m/>
    <m/>
    <m/>
    <s v="ORVE HOGARCOCINAS"/>
    <e v="#REF!"/>
    <n v="0"/>
    <n v="0"/>
    <n v="0"/>
  </r>
  <r>
    <s v="ICESA S.A.COCINAS"/>
    <s v="ICESA S.A.COCINASCOCCION 30&quot;"/>
    <s v="283 - ORVE CHILLOGALLOCOCINASCOCCION 30&quot;"/>
    <n v="5713"/>
    <s v="ICESA S.A."/>
    <x v="7"/>
    <s v="ORVE CHILLOGALLO II"/>
    <s v="283 - ORVE CHILLOGALLO"/>
    <s v="BRONCE"/>
    <x v="0"/>
    <s v="COCCION 30&quot;"/>
    <s v="TANIA MANRIQUE"/>
    <s v="BRYAN GERMAN PERALVO"/>
    <x v="5"/>
    <n v="1.2499999999999989E-2"/>
    <s v="CON COBERTURA"/>
    <n v="0"/>
    <n v="0.66666666666666663"/>
    <n v="0"/>
    <n v="1"/>
    <n v="0"/>
    <n v="1"/>
    <n v="8.6393088552915755E-3"/>
    <n v="0.66068047889502168"/>
    <n v="539.35972255552883"/>
    <n v="2"/>
    <n v="856"/>
    <n v="2"/>
    <n v="0"/>
    <n v="0"/>
    <m/>
    <m/>
    <m/>
    <m/>
    <m/>
    <s v="ORVE HOGARCOCINAS"/>
    <e v="#REF!"/>
    <n v="0.5"/>
    <n v="2.1097046413502108E-3"/>
    <n v="0.63291139240506322"/>
  </r>
  <r>
    <s v="ICESA S.A.REFRIGERACIÓN"/>
    <s v="ICESA S.A.REFRIGERACIÓNPERSEUS"/>
    <s v="283 - ORVE CHILLOGALLOREFRIGERACIÓNPERSEUS"/>
    <n v="5714"/>
    <s v="ICESA S.A."/>
    <x v="7"/>
    <s v="ORVE CHILLOGALLO II"/>
    <s v="283 - ORVE CHILLOGALLO"/>
    <s v="BRONCE"/>
    <x v="3"/>
    <s v="PERSEUS"/>
    <s v="TANIA MANRIQUE"/>
    <s v="BRYAN GERMAN PERALVO"/>
    <x v="5"/>
    <n v="1.2499999999999989E-2"/>
    <s v="CON COBERTURA"/>
    <n v="0"/>
    <n v="0.16666666666666666"/>
    <n v="0"/>
    <n v="0"/>
    <n v="0"/>
    <n v="1"/>
    <n v="2.2026431718061672E-3"/>
    <n v="0.16498229247646193"/>
    <n v="574.87254901960773"/>
    <n v="2"/>
    <n v="824"/>
    <n v="11"/>
    <n v="0"/>
    <n v="0"/>
    <m/>
    <m/>
    <m/>
    <m/>
    <m/>
    <s v="ORVE HOGARREFRIGERACIÓN"/>
    <e v="#REF!"/>
    <n v="0.5"/>
    <n v="2.4154589371980675E-3"/>
    <n v="0.73429951690821249"/>
  </r>
  <r>
    <s v="ICESA S.A.REFRIGERACIÓN"/>
    <s v="ICESA S.A.REFRIGERACIÓNPOLARES "/>
    <s v="283 - ORVE CHILLOGALLOREFRIGERACIÓNPOLARES "/>
    <n v="5715"/>
    <s v="ICESA S.A."/>
    <x v="7"/>
    <s v="ORVE CHILLOGALLO II"/>
    <s v="283 - ORVE CHILLOGALLO"/>
    <s v="BRONCE"/>
    <x v="3"/>
    <s v="POLARES "/>
    <s v="TANIA MANRIQUE"/>
    <s v="BRYAN GERMAN PERALVO"/>
    <x v="5"/>
    <n v="1.2499999999999989E-2"/>
    <s v="CON COBERTURA"/>
    <n v="0"/>
    <n v="0.33333333333333331"/>
    <n v="0"/>
    <n v="0"/>
    <n v="1"/>
    <n v="0"/>
    <n v="2.2962112514351312E-3"/>
    <n v="0.3331757502082347"/>
    <n v="1160.9342428130835"/>
    <n v="2"/>
    <n v="1050"/>
    <n v="5"/>
    <n v="0"/>
    <n v="0"/>
    <m/>
    <m/>
    <m/>
    <m/>
    <m/>
    <s v="ORVE HOGARREFRIGERACIÓN"/>
    <e v="#REF!"/>
    <n v="0.5"/>
    <n v="2.4154589371980675E-3"/>
    <n v="0.73429951690821249"/>
  </r>
  <r>
    <s v="ICESA S.A.REFRIGERACIÓN"/>
    <s v="ICESA S.A.REFRIGERACIÓNPERSEUS"/>
    <m/>
    <n v="5716"/>
    <s v="ICESA S.A."/>
    <x v="9"/>
    <s v="ORVE CHONE II"/>
    <s v="NA"/>
    <s v="BRONCE"/>
    <x v="3"/>
    <s v="PERSEUS"/>
    <s v="TANIA MANRIQUE"/>
    <e v="#N/A"/>
    <x v="4"/>
    <n v="0"/>
    <s v="SIN COBERTURA"/>
    <n v="1"/>
    <n v="0.16666666666666666"/>
    <n v="0"/>
    <n v="1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  <s v="ORVEREFRIGERACIÓN"/>
    <e v="#REF!"/>
    <n v="0"/>
    <n v="0"/>
    <n v="0"/>
  </r>
  <r>
    <s v="ICESA S.A.REFRIGERACIÓN"/>
    <s v="ICESA S.A.REFRIGERACIÓNPOLARES "/>
    <m/>
    <n v="5717"/>
    <s v="ICESA S.A."/>
    <x v="9"/>
    <s v="ORVE CHONE II"/>
    <s v="NA"/>
    <s v="BRONCE"/>
    <x v="3"/>
    <s v="POLARES "/>
    <s v="TANIA MANRIQUE"/>
    <e v="#N/A"/>
    <x v="4"/>
    <n v="0"/>
    <s v="SIN COBERTURA"/>
    <n v="0"/>
    <n v="0.5"/>
    <n v="0"/>
    <n v="0"/>
    <n v="1"/>
    <n v="0"/>
    <n v="3.444316877152697E-3"/>
    <n v="0.49976362531235213"/>
    <n v="1741.4013642196255"/>
    <n v="0.49976362531235213"/>
    <n v="262.37590328898489"/>
    <n v="-4.7274937529573346E-4"/>
    <n v="0"/>
    <n v="0"/>
    <m/>
    <m/>
    <m/>
    <m/>
    <m/>
    <s v="ORVEREFRIGERACIÓN"/>
    <e v="#REF!"/>
    <n v="0.5"/>
    <n v="2.4154589371980675E-3"/>
    <n v="0.73429951690821249"/>
  </r>
  <r>
    <s v="ICESA S.A.COCINAS"/>
    <s v="ICESA S.A.COCINASCOCCION 24&quot;"/>
    <m/>
    <n v="5718"/>
    <s v="ICESA S.A."/>
    <x v="9"/>
    <s v="ORVE CITY MALL"/>
    <s v="650 - ORVE CITY MALL"/>
    <s v="PLATA"/>
    <x v="0"/>
    <s v="COCCION 24&quot;"/>
    <s v="TANIA MANRIQUE"/>
    <e v="#N/A"/>
    <x v="4"/>
    <n v="0"/>
    <s v="SIN COBERTURA"/>
    <n v="1"/>
    <n v="0.16666666666666666"/>
    <n v="0"/>
    <n v="0"/>
    <n v="0"/>
    <n v="0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  <s v="ORVECOCINAS"/>
    <e v="#REF!"/>
    <n v="0"/>
    <n v="0"/>
    <n v="0"/>
  </r>
  <r>
    <s v="ICESA S.A.COCINAS"/>
    <s v="ICESA S.A.COCINASCOCCION 20&quot;"/>
    <m/>
    <n v="5719"/>
    <s v="ICESA S.A."/>
    <x v="7"/>
    <s v="ORVE COMITE DEL PUEBLO"/>
    <s v="83 - ORVE COMITÉ DEL PUEBLO"/>
    <s v="BRONCE"/>
    <x v="0"/>
    <s v="COCCION 20&quot;"/>
    <s v="TANIA MANRIQUE"/>
    <s v="STEVEN ALEJANDRO BENALCAZAR"/>
    <x v="0"/>
    <n v="2.4999999999999977E-2"/>
    <s v="CON COBERTURA"/>
    <n v="1"/>
    <n v="1.1666666666666667"/>
    <n v="0"/>
    <n v="0"/>
    <n v="3"/>
    <n v="1"/>
    <n v="1.0703363914373085E-2"/>
    <n v="1.2256012383433377"/>
    <n v="1000.5440829463505"/>
    <n v="1.2256012383433377"/>
    <n v="184.2201221353871"/>
    <n v="0"/>
    <n v="0"/>
    <s v=" $                   -"/>
    <s v=" "/>
    <s v=" "/>
    <s v=" "/>
    <m/>
    <s v=" "/>
    <s v="ORVE HOGARCOCINAS"/>
    <e v="#REF!"/>
    <n v="2"/>
    <n v="8.4388185654008432E-3"/>
    <n v="2.5316455696202529"/>
  </r>
  <r>
    <s v="ICESA S.A.COCINAS"/>
    <s v="ICESA S.A.COCINASCOCCION 20&quot;"/>
    <m/>
    <n v="5720"/>
    <s v="ICESA S.A."/>
    <x v="7"/>
    <s v="ORVE COMITE DEL PUEBLO"/>
    <s v="83 - ORVE COMITÉ DEL PUEBLO"/>
    <s v="BRONCE"/>
    <x v="0"/>
    <s v="COCCION 20&quot;"/>
    <s v="TANIA MANRIQUE"/>
    <s v="STEVEN ALEJANDRO BENALCAZAR"/>
    <x v="0"/>
    <n v="2.4999999999999977E-2"/>
    <s v="CON COBERTURA"/>
    <n v="0"/>
    <n v="1.1666666666666667"/>
    <n v="0"/>
    <n v="0"/>
    <n v="3"/>
    <n v="1"/>
    <n v="1.0703363914373085E-2"/>
    <n v="1.2256012383433377"/>
    <n v="1000.5440829463505"/>
    <n v="1.2256012383433377"/>
    <n v="184.2201221353871"/>
    <n v="5.0515347151432133E-2"/>
    <n v="0"/>
    <n v="0"/>
    <m/>
    <m/>
    <m/>
    <m/>
    <m/>
    <s v="ORVE HOGARCOCINAS"/>
    <e v="#REF!"/>
    <n v="2"/>
    <n v="8.4388185654008432E-3"/>
    <n v="2.5316455696202529"/>
  </r>
  <r>
    <s v="ICESA S.A.COCINAS"/>
    <s v="ICESA S.A.COCINASCOCCION 24&quot;"/>
    <m/>
    <n v="5721"/>
    <s v="ICESA S.A."/>
    <x v="7"/>
    <s v="ORVE COMITE DEL PUEBLO"/>
    <s v="83 - ORVE COMITÉ DEL PUEBLO"/>
    <s v="BRONCE"/>
    <x v="0"/>
    <s v="COCCION 24&quot;"/>
    <s v="TANIA MANRIQUE"/>
    <s v="STEVEN ALEJANDRO BENALCAZAR"/>
    <x v="0"/>
    <n v="2.4999999999999977E-2"/>
    <s v="CON COBERTURA"/>
    <n v="0"/>
    <n v="1"/>
    <n v="0"/>
    <n v="2"/>
    <n v="0"/>
    <n v="2"/>
    <n v="1.3452914798206273E-2"/>
    <n v="0.99578558379006776"/>
    <n v="812.92947703869766"/>
    <n v="0.99578558379006776"/>
    <n v="237.05671607706353"/>
    <n v="0"/>
    <n v="0"/>
    <s v=" $                   -"/>
    <s v=" "/>
    <s v=" "/>
    <s v=" "/>
    <m/>
    <s v=" "/>
    <s v="ORVE HOGARCOCINAS"/>
    <e v="#REF!"/>
    <n v="1"/>
    <n v="4.2194092827004216E-3"/>
    <n v="1.2658227848101264"/>
  </r>
  <r>
    <s v="ICESA S.A.COCINAS"/>
    <s v="ICESA S.A.COCINASCOCCION 24&quot;"/>
    <m/>
    <n v="5722"/>
    <s v="ICESA S.A."/>
    <x v="7"/>
    <s v="ORVE COMITE DEL PUEBLO"/>
    <s v="83 - ORVE COMITÉ DEL PUEBLO"/>
    <s v="BRONCE"/>
    <x v="0"/>
    <s v="COCCION 24&quot;"/>
    <s v="TANIA MANRIQUE"/>
    <s v="STEVEN ALEJANDRO BENALCAZAR"/>
    <x v="0"/>
    <n v="2.4999999999999977E-2"/>
    <s v="CON COBERTURA"/>
    <n v="0"/>
    <n v="1"/>
    <n v="0"/>
    <n v="2"/>
    <n v="0"/>
    <n v="2"/>
    <n v="1.3452914798206273E-2"/>
    <n v="0.99578558379006776"/>
    <n v="812.92947703869766"/>
    <n v="2"/>
    <n v="476.12"/>
    <n v="1"/>
    <n v="0"/>
    <n v="0"/>
    <m/>
    <m/>
    <m/>
    <m/>
    <m/>
    <s v="ORVE HOGARCOCINAS"/>
    <e v="#REF!"/>
    <n v="1"/>
    <n v="4.2194092827004216E-3"/>
    <n v="1.2658227848101264"/>
  </r>
  <r>
    <s v="ICESA S.A.COCINAS"/>
    <s v="ICESA S.A.COCINASCOCCION 30&quot;"/>
    <m/>
    <n v="5723"/>
    <s v="ICESA S.A."/>
    <x v="7"/>
    <s v="ORVE COMITE DEL PUEBLO"/>
    <s v="83 - ORVE COMITÉ DEL PUEBLO"/>
    <s v="BRONCE"/>
    <x v="0"/>
    <s v="COCCION 30&quot;"/>
    <s v="TANIA MANRIQUE"/>
    <s v="STEVEN ALEJANDRO BENALCAZAR"/>
    <x v="0"/>
    <n v="2.4999999999999977E-2"/>
    <s v="CON COBERTURA"/>
    <n v="0"/>
    <n v="0.5"/>
    <n v="0"/>
    <n v="0"/>
    <n v="0"/>
    <n v="0"/>
    <n v="6.4794816414686825E-3"/>
    <n v="0.49551035917126635"/>
    <n v="404.51979191664668"/>
    <n v="0.49551035917126635"/>
    <n v="212.07843372530201"/>
    <n v="0"/>
    <n v="0"/>
    <s v=" $                   -"/>
    <s v=" "/>
    <s v=" "/>
    <s v=" "/>
    <m/>
    <s v=" "/>
    <s v="ORVE HOGARCOCINAS"/>
    <e v="#REF!"/>
    <n v="0"/>
    <n v="0"/>
    <n v="0"/>
  </r>
  <r>
    <s v="ICESA S.A.COCINAS"/>
    <s v="ICESA S.A.COCINASCOCCION 30&quot;"/>
    <m/>
    <n v="5724"/>
    <s v="ICESA S.A."/>
    <x v="7"/>
    <s v="ORVE COMITE DEL PUEBLO"/>
    <s v="83 - ORVE COMITÉ DEL PUEBLO"/>
    <s v="BRONCE"/>
    <x v="0"/>
    <s v="COCCION 30&quot;"/>
    <s v="TANIA MANRIQUE"/>
    <s v="STEVEN ALEJANDRO BENALCAZAR"/>
    <x v="0"/>
    <n v="2.4999999999999977E-2"/>
    <s v="CON COBERTURA"/>
    <n v="0"/>
    <n v="0.5"/>
    <n v="0"/>
    <n v="0"/>
    <n v="0"/>
    <n v="0"/>
    <n v="6.4794816414686825E-3"/>
    <n v="0.49551035917126635"/>
    <n v="404.51979191664668"/>
    <n v="2"/>
    <n v="856"/>
    <n v="3"/>
    <n v="0"/>
    <n v="0"/>
    <m/>
    <m/>
    <m/>
    <m/>
    <m/>
    <s v="ORVE HOGARCOCINAS"/>
    <e v="#REF!"/>
    <n v="0"/>
    <n v="0"/>
    <n v="0"/>
  </r>
  <r>
    <s v="ICESA S.A.GLOBALES"/>
    <s v="ICESA S.A.GLOBALESMICROONDAS"/>
    <m/>
    <n v="5725"/>
    <s v="ICESA S.A."/>
    <x v="7"/>
    <s v="ORVE COMITE DEL PUEBLO"/>
    <s v="83 - ORVE COMITÉ DEL PUEBLO"/>
    <s v="BRONCE"/>
    <x v="1"/>
    <s v="MICROONDAS"/>
    <s v="TANIA MANRIQUE"/>
    <s v="STEVEN ALEJANDRO BENALCAZAR"/>
    <x v="0"/>
    <n v="2.4999999999999977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GLOBALES"/>
    <e v="#REF!"/>
    <n v="0"/>
    <m/>
    <m/>
  </r>
  <r>
    <s v="ICESA S.A.LAVADO"/>
    <s v="ICESA S.A.LAVADOAUTOMATICO"/>
    <m/>
    <n v="5726"/>
    <s v="ICESA S.A."/>
    <x v="7"/>
    <s v="ORVE COMITE DEL PUEBLO"/>
    <s v="83 - ORVE COMITÉ DEL PUEBLO"/>
    <s v="BRONCE"/>
    <x v="2"/>
    <s v="AUTOMATICO"/>
    <s v="TANIA MANRIQUE"/>
    <s v="STEVEN ALEJANDRO BENALCAZAR"/>
    <x v="0"/>
    <n v="2.4999999999999977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LAVADO"/>
    <s v="ICESA S.A.LAVADOSEMIAUTOMATICO"/>
    <m/>
    <n v="5727"/>
    <s v="ICESA S.A."/>
    <x v="7"/>
    <s v="ORVE COMITE DEL PUEBLO"/>
    <s v="83 - ORVE COMITÉ DEL PUEBLO"/>
    <s v="BRONCE"/>
    <x v="2"/>
    <s v="SEMIAUTOMATICO"/>
    <s v="TANIA MANRIQUE"/>
    <s v="STEVEN ALEJANDRO BENALCAZAR"/>
    <x v="0"/>
    <n v="2.4999999999999977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REFRIGERACIÓN"/>
    <s v="ICESA S.A.REFRIGERACIÓNPERSEUS"/>
    <m/>
    <n v="5728"/>
    <s v="ICESA S.A."/>
    <x v="7"/>
    <s v="ORVE COMITE DEL PUEBLO"/>
    <s v="83 - ORVE COMITÉ DEL PUEBLO"/>
    <s v="BRONCE"/>
    <x v="3"/>
    <s v="PERSEUS"/>
    <s v="TANIA MANRIQUE"/>
    <s v="STEVEN ALEJANDRO BENALCAZAR"/>
    <x v="0"/>
    <n v="2.4999999999999977E-2"/>
    <s v="CON COBERTURA"/>
    <n v="0"/>
    <n v="1.1666666666666667"/>
    <n v="0"/>
    <n v="2"/>
    <n v="0"/>
    <n v="0"/>
    <n v="1.5418502202643172E-2"/>
    <n v="1.1548760473352337"/>
    <n v="4024.1078431372548"/>
    <n v="1.1548760473352337"/>
    <n v="475.80893150211631"/>
    <n v="0"/>
    <n v="0"/>
    <s v=" $                   -"/>
    <m/>
    <m/>
    <m/>
    <m/>
    <m/>
    <s v="ORVE HOGARREFRIGERACIÓN"/>
    <e v="#REF!"/>
    <n v="0"/>
    <n v="0"/>
    <n v="0"/>
  </r>
  <r>
    <s v="ICESA S.A.REFRIGERACIÓN"/>
    <s v="ICESA S.A.REFRIGERACIÓNPERSEUS"/>
    <m/>
    <n v="5729"/>
    <s v="ICESA S.A."/>
    <x v="7"/>
    <s v="ORVE COMITE DEL PUEBLO"/>
    <s v="83 - ORVE COMITÉ DEL PUEBLO"/>
    <s v="BRONCE"/>
    <x v="3"/>
    <s v="PERSEUS"/>
    <s v="TANIA MANRIQUE"/>
    <s v="STEVEN ALEJANDRO BENALCAZAR"/>
    <x v="0"/>
    <n v="2.4999999999999977E-2"/>
    <s v="CON COBERTURA"/>
    <n v="0"/>
    <n v="1.1666666666666667"/>
    <n v="0"/>
    <n v="2"/>
    <n v="0"/>
    <n v="0"/>
    <n v="1.5418502202643172E-2"/>
    <n v="1.1548760473352337"/>
    <n v="4024.1078431372548"/>
    <n v="1.1548760473352337"/>
    <n v="475.80893150211631"/>
    <n v="-1.0106245141228265E-2"/>
    <n v="0"/>
    <n v="0"/>
    <m/>
    <m/>
    <m/>
    <m/>
    <m/>
    <s v="ORVE HOGARREFRIGERACIÓN"/>
    <e v="#REF!"/>
    <n v="0"/>
    <n v="0"/>
    <n v="0"/>
  </r>
  <r>
    <s v="ICESA S.A.REFRIGERACIÓN"/>
    <s v="ICESA S.A.REFRIGERACIÓNPOLARES "/>
    <m/>
    <n v="5730"/>
    <s v="ICESA S.A."/>
    <x v="7"/>
    <s v="ORVE COMITE DEL PUEBLO"/>
    <s v="83 - ORVE COMITÉ DEL PUEBLO"/>
    <s v="BRONCE"/>
    <x v="3"/>
    <s v="POLARES "/>
    <s v="TANIA MANRIQUE"/>
    <s v="STEVEN ALEJANDRO BENALCAZAR"/>
    <x v="0"/>
    <n v="2.4999999999999977E-2"/>
    <s v="CON COBERTURA"/>
    <n v="0"/>
    <n v="1.5"/>
    <n v="0"/>
    <n v="0"/>
    <n v="3"/>
    <n v="2"/>
    <n v="1.0332950631458091E-2"/>
    <n v="1.4992908759370562"/>
    <n v="5224.2040926588761"/>
    <n v="2"/>
    <n v="1050"/>
    <n v="0"/>
    <n v="0"/>
    <s v=" $                   -"/>
    <m/>
    <m/>
    <m/>
    <m/>
    <m/>
    <s v="ORVE HOGARREFRIGERACIÓN"/>
    <e v="#REF!"/>
    <n v="2.5"/>
    <n v="1.2077294685990338E-2"/>
    <n v="3.6714975845410627"/>
  </r>
  <r>
    <s v="ICESA S.A.REFRIGERACIÓN"/>
    <s v="ICESA S.A.REFRIGERACIÓNPOLARES "/>
    <m/>
    <n v="5731"/>
    <s v="ICESA S.A."/>
    <x v="7"/>
    <s v="ORVE COMITE DEL PUEBLO"/>
    <s v="83 - ORVE COMITÉ DEL PUEBLO"/>
    <s v="BRONCE"/>
    <x v="3"/>
    <s v="POLARES "/>
    <s v="TANIA MANRIQUE"/>
    <s v="STEVEN ALEJANDRO BENALCAZAR"/>
    <x v="0"/>
    <n v="2.4999999999999977E-2"/>
    <s v="CON COBERTURA"/>
    <n v="0"/>
    <n v="1.5"/>
    <n v="0"/>
    <n v="0"/>
    <n v="3"/>
    <n v="2"/>
    <n v="1.0332950631458091E-2"/>
    <n v="1.4992908759370562"/>
    <n v="5224.2040926588761"/>
    <n v="2"/>
    <n v="1050"/>
    <n v="0.33333333333333326"/>
    <n v="0"/>
    <n v="0"/>
    <m/>
    <m/>
    <m/>
    <m/>
    <m/>
    <s v="ORVE HOGARREFRIGERACIÓN"/>
    <e v="#REF!"/>
    <n v="2.5"/>
    <n v="1.2077294685990338E-2"/>
    <n v="3.6714975845410627"/>
  </r>
  <r>
    <s v="ICESA S.A.REFRIGERACIÓN"/>
    <s v="ICESA S.A.REFRIGERACIÓNSIDE BY SIDE"/>
    <m/>
    <n v="5732"/>
    <s v="ICESA S.A."/>
    <x v="7"/>
    <s v="ORVE COMITE DEL PUEBLO"/>
    <s v="83 - ORVE COMITÉ DEL PUEBLO"/>
    <s v="BRONCE"/>
    <x v="3"/>
    <s v="SIDE BY SIDE"/>
    <s v="TANIA MANRIQUE"/>
    <s v="STEVEN ALEJANDRO BENALCAZAR"/>
    <x v="0"/>
    <n v="2.4999999999999977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REFRIGERACIÓN"/>
    <e v="#REF!"/>
    <n v="0"/>
    <n v="0"/>
    <n v="0"/>
  </r>
  <r>
    <s v="ICESA S.A.COCINAS"/>
    <s v="ICESA S.A.COCINASCOCCION 20&quot;"/>
    <s v="278 - ORVE CONDADOCOCINASCOCCION 20&quot;"/>
    <n v="5733"/>
    <s v="ICESA S.A."/>
    <x v="7"/>
    <s v="ORVE CONDADO"/>
    <s v="278 - ORVE CONDADO"/>
    <s v="BRONCE"/>
    <x v="0"/>
    <s v="COCCION 20&quot;"/>
    <s v="TANIA MANRIQUE"/>
    <s v="MERLYN ISMENIA YUPANGUI"/>
    <x v="5"/>
    <n v="0.37500000000000006"/>
    <s v="CON COBERTURA"/>
    <n v="1"/>
    <n v="2.6666666666666665"/>
    <n v="0"/>
    <n v="1"/>
    <n v="6"/>
    <n v="0"/>
    <n v="2.4464831804281335E-2"/>
    <n v="2.801374259070486"/>
    <n v="2286.9579038773727"/>
    <n v="0"/>
    <n v="0"/>
    <n v="0"/>
    <n v="0"/>
    <s v=" $                   -"/>
    <s v=" "/>
    <s v=" "/>
    <s v=" "/>
    <m/>
    <s v=" "/>
    <s v="ORVE HOGARCOCINAS"/>
    <e v="#REF!"/>
    <n v="3"/>
    <n v="1.2658227848101266E-2"/>
    <n v="3.7974683544303796"/>
  </r>
  <r>
    <s v="ICESA S.A.COCINAS"/>
    <s v="ICESA S.A.COCINASCOCCION 20&quot;"/>
    <s v="278 - ORVE CONDADOCOCINASCOCCION 20&quot;"/>
    <n v="5734"/>
    <s v="ICESA S.A."/>
    <x v="7"/>
    <s v="ORVE CONDADO"/>
    <s v="278 - ORVE CONDADO"/>
    <s v="ORO"/>
    <x v="0"/>
    <s v="COCCION 20&quot;"/>
    <s v="TANIA MANRIQUE"/>
    <s v="MERLYN ISMENIA YUPANGUI"/>
    <x v="5"/>
    <n v="0.37500000000000006"/>
    <s v="CON COBERTURA"/>
    <n v="0"/>
    <n v="2.6666666666666665"/>
    <n v="0"/>
    <n v="1"/>
    <n v="6"/>
    <n v="0"/>
    <n v="2.4464831804281335E-2"/>
    <n v="2.801374259070486"/>
    <n v="2286.9579038773727"/>
    <n v="3"/>
    <n v="450.93"/>
    <n v="0.125"/>
    <n v="0"/>
    <n v="0"/>
    <m/>
    <m/>
    <m/>
    <m/>
    <m/>
    <s v="ORVE HOGARCOCINAS"/>
    <e v="#REF!"/>
    <n v="3"/>
    <n v="1.2658227848101266E-2"/>
    <n v="3.7974683544303796"/>
  </r>
  <r>
    <s v="ICESA S.A.COCINAS"/>
    <s v="ICESA S.A.COCINASCOCCION 24&quot;"/>
    <s v="278 - ORVE CONDADOCOCINASCOCCION 24&quot;"/>
    <n v="5735"/>
    <s v="ICESA S.A."/>
    <x v="7"/>
    <s v="ORVE CONDADO"/>
    <s v="278 - ORVE CONDADO"/>
    <s v="BRONCE"/>
    <x v="0"/>
    <s v="COCCION 24&quot;"/>
    <s v="TANIA MANRIQUE"/>
    <s v="MERLYN ISMENIA YUPANGUI"/>
    <x v="5"/>
    <n v="0.37500000000000006"/>
    <s v="CON COBERTURA"/>
    <n v="0"/>
    <n v="2.5"/>
    <n v="0"/>
    <n v="5"/>
    <n v="0"/>
    <n v="2"/>
    <n v="3.3632286995515681E-2"/>
    <n v="2.4894639594751693"/>
    <n v="2032.323692596744"/>
    <n v="2"/>
    <n v="476.12"/>
    <n v="0"/>
    <n v="0"/>
    <s v=" $                   -"/>
    <s v=" "/>
    <s v=" "/>
    <s v=" "/>
    <m/>
    <s v=" "/>
    <s v="ORVE HOGARCOCINAS"/>
    <e v="#REF!"/>
    <n v="1"/>
    <n v="4.2194092827004216E-3"/>
    <n v="1.2658227848101264"/>
  </r>
  <r>
    <s v="ICESA S.A.COCINAS"/>
    <s v="ICESA S.A.COCINASCOCCION 24&quot;"/>
    <s v="278 - ORVE CONDADOCOCINASCOCCION 24&quot;"/>
    <n v="5736"/>
    <s v="ICESA S.A."/>
    <x v="7"/>
    <s v="ORVE CONDADO"/>
    <s v="278 - ORVE CONDADO"/>
    <s v="ORO"/>
    <x v="0"/>
    <s v="COCCION 24&quot;"/>
    <s v="TANIA MANRIQUE"/>
    <s v="MERLYN ISMENIA YUPANGUI"/>
    <x v="5"/>
    <n v="0.37500000000000006"/>
    <s v="CON COBERTURA"/>
    <n v="0"/>
    <n v="2.5"/>
    <n v="0"/>
    <n v="5"/>
    <n v="0"/>
    <n v="2"/>
    <n v="3.3632286995515681E-2"/>
    <n v="2.4894639594751693"/>
    <n v="2032.323692596744"/>
    <n v="2"/>
    <n v="476.12"/>
    <n v="-0.19999999999999996"/>
    <n v="0"/>
    <n v="0"/>
    <m/>
    <m/>
    <m/>
    <m/>
    <m/>
    <s v="ORVE HOGARCOCINAS"/>
    <e v="#REF!"/>
    <n v="1"/>
    <n v="4.2194092827004216E-3"/>
    <n v="1.2658227848101264"/>
  </r>
  <r>
    <s v="ICESA S.A.COCINAS"/>
    <s v="ICESA S.A.COCINASCOCCION 30&quot;"/>
    <s v="278 - ORVE CONDADOCOCINASCOCCION 30&quot;"/>
    <n v="5737"/>
    <s v="ICESA S.A."/>
    <x v="7"/>
    <s v="ORVE CONDADO"/>
    <s v="278 - ORVE CONDADO"/>
    <s v="BRONCE"/>
    <x v="0"/>
    <s v="COCCION 30&quot;"/>
    <s v="TANIA MANRIQUE"/>
    <s v="MERLYN ISMENIA YUPANGUI"/>
    <x v="5"/>
    <n v="0.37500000000000006"/>
    <s v="CON COBERTURA"/>
    <n v="0"/>
    <n v="1.3333333333333333"/>
    <n v="0"/>
    <n v="1"/>
    <n v="0"/>
    <n v="3"/>
    <n v="1.7278617710583151E-2"/>
    <n v="1.3213609577900434"/>
    <n v="1078.7194451110577"/>
    <n v="2"/>
    <n v="856"/>
    <n v="0"/>
    <n v="0"/>
    <s v=" $                   -"/>
    <s v=" "/>
    <s v=" "/>
    <s v=" "/>
    <m/>
    <s v=" "/>
    <s v="ORVE HOGARCOCINAS"/>
    <e v="#REF!"/>
    <n v="1.5"/>
    <n v="6.3291139240506328E-3"/>
    <n v="1.8987341772151898"/>
  </r>
  <r>
    <s v="ICESA S.A.COCINAS"/>
    <s v="ICESA S.A.COCINASCOCCION 30&quot;"/>
    <s v="278 - ORVE CONDADOCOCINASCOCCION 30&quot;"/>
    <n v="5738"/>
    <s v="ICESA S.A."/>
    <x v="7"/>
    <s v="ORVE CONDADO"/>
    <s v="278 - ORVE CONDADO"/>
    <s v="ORO"/>
    <x v="0"/>
    <s v="COCCION 30&quot;"/>
    <s v="TANIA MANRIQUE"/>
    <s v="MERLYN ISMENIA YUPANGUI"/>
    <x v="5"/>
    <n v="0.37500000000000006"/>
    <s v="CON COBERTURA"/>
    <n v="0"/>
    <n v="1.3333333333333333"/>
    <n v="0"/>
    <n v="1"/>
    <n v="0"/>
    <n v="3"/>
    <n v="1.7278617710583151E-2"/>
    <n v="1.3213609577900434"/>
    <n v="1078.7194451110577"/>
    <n v="2"/>
    <n v="856"/>
    <n v="0.5"/>
    <n v="0"/>
    <n v="0"/>
    <m/>
    <m/>
    <m/>
    <m/>
    <m/>
    <s v="ORVE HOGARCOCINAS"/>
    <e v="#REF!"/>
    <n v="1.5"/>
    <n v="6.3291139240506328E-3"/>
    <n v="1.8987341772151898"/>
  </r>
  <r>
    <s v="ICESA S.A.GLOBALES"/>
    <s v="ICESA S.A.GLOBALESMICROONDAS"/>
    <s v="278 - ORVE CONDADOGLOBALESMICROONDAS"/>
    <n v="5739"/>
    <s v="ICESA S.A."/>
    <x v="7"/>
    <s v="ORVE CONDADO"/>
    <s v="278 - ORVE CONDADO"/>
    <s v="BRONCE"/>
    <x v="1"/>
    <s v="MICROONDAS"/>
    <s v="TANIA MANRIQUE"/>
    <s v="MERLYN ISMENIA YUPANGUI"/>
    <x v="5"/>
    <n v="0.37500000000000006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GLOBALES"/>
    <e v="#REF!"/>
    <n v="0"/>
    <m/>
    <m/>
  </r>
  <r>
    <s v="ICESA S.A.LAVADO"/>
    <s v="ICESA S.A.LAVADOAUTOMATICO"/>
    <s v="278 - ORVE CONDADOLAVADOAUTOMATICO"/>
    <n v="5740"/>
    <s v="ICESA S.A."/>
    <x v="7"/>
    <s v="ORVE CONDADO"/>
    <s v="278 - ORVE CONDADO"/>
    <s v="BRONCE"/>
    <x v="2"/>
    <s v="AUTOMATICO"/>
    <s v="TANIA MANRIQUE"/>
    <s v="MERLYN ISMENIA YUPANGUI"/>
    <x v="5"/>
    <n v="0.37500000000000006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LAVADO"/>
    <s v="ICESA S.A.LAVADOSEMIAUTOMATICO"/>
    <s v="278 - ORVE CONDADOLAVADOSEMIAUTOMATICO"/>
    <n v="5741"/>
    <s v="ICESA S.A."/>
    <x v="7"/>
    <s v="ORVE CONDADO"/>
    <s v="278 - ORVE CONDADO"/>
    <s v="BRONCE"/>
    <x v="2"/>
    <s v="SEMIAUTOMATICO"/>
    <s v="TANIA MANRIQUE"/>
    <s v="MERLYN ISMENIA YUPANGUI"/>
    <x v="5"/>
    <n v="0.37500000000000006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REFRIGERACIÓN"/>
    <s v="ICESA S.A.REFRIGERACIÓNPERSEUS"/>
    <s v="278 - ORVE CONDADOREFRIGERACIÓNPERSEUS"/>
    <n v="5742"/>
    <s v="ICESA S.A."/>
    <x v="7"/>
    <s v="ORVE CONDADO"/>
    <s v="278 - ORVE CONDADO"/>
    <s v="BRONCE"/>
    <x v="3"/>
    <s v="PERSEUS"/>
    <s v="TANIA MANRIQUE"/>
    <s v="MERLYN ISMENIA YUPANGUI"/>
    <x v="5"/>
    <n v="0.37500000000000006"/>
    <s v="CON COBERTURA"/>
    <n v="0"/>
    <n v="1.1666666666666667"/>
    <n v="0"/>
    <n v="2"/>
    <n v="0"/>
    <n v="3"/>
    <n v="1.5418502202643172E-2"/>
    <n v="1.1548760473352337"/>
    <n v="4024.1078431372548"/>
    <n v="2"/>
    <n v="824"/>
    <n v="0"/>
    <n v="0"/>
    <s v=" $                   -"/>
    <m/>
    <m/>
    <m/>
    <m/>
    <m/>
    <s v="ORVE HOGARREFRIGERACIÓN"/>
    <e v="#REF!"/>
    <n v="1.5"/>
    <n v="7.246376811594203E-3"/>
    <n v="2.2028985507246377"/>
  </r>
  <r>
    <s v="ICESA S.A.REFRIGERACIÓN"/>
    <s v="ICESA S.A.REFRIGERACIÓNPERSEUS"/>
    <s v="278 - ORVE CONDADOREFRIGERACIÓNPERSEUS"/>
    <n v="5743"/>
    <s v="ICESA S.A."/>
    <x v="7"/>
    <s v="ORVE CONDADO"/>
    <s v="278 - ORVE CONDADO"/>
    <s v="ORO"/>
    <x v="3"/>
    <s v="PERSEUS"/>
    <s v="TANIA MANRIQUE"/>
    <s v="MERLYN ISMENIA YUPANGUI"/>
    <x v="5"/>
    <n v="0.37500000000000006"/>
    <s v="CON COBERTURA"/>
    <n v="0"/>
    <n v="1.1666666666666667"/>
    <n v="0"/>
    <n v="2"/>
    <n v="0"/>
    <n v="3"/>
    <n v="1.5418502202643172E-2"/>
    <n v="1.1548760473352337"/>
    <n v="4024.1078431372548"/>
    <n v="1"/>
    <n v="412"/>
    <n v="-0.1428571428571429"/>
    <n v="0"/>
    <n v="0"/>
    <m/>
    <m/>
    <m/>
    <m/>
    <m/>
    <s v="ORVE HOGARREFRIGERACIÓN"/>
    <e v="#REF!"/>
    <n v="1.5"/>
    <n v="7.246376811594203E-3"/>
    <n v="2.2028985507246377"/>
  </r>
  <r>
    <s v="ICESA S.A.REFRIGERACIÓN"/>
    <s v="ICESA S.A.REFRIGERACIÓNPOLARES "/>
    <s v="278 - ORVE CONDADOREFRIGERACIÓNPOLARES "/>
    <n v="5744"/>
    <s v="ICESA S.A."/>
    <x v="7"/>
    <s v="ORVE CONDADO"/>
    <s v="278 - ORVE CONDADO"/>
    <s v="BRONCE"/>
    <x v="3"/>
    <s v="POLARES "/>
    <s v="TANIA MANRIQUE"/>
    <s v="MERLYN ISMENIA YUPANGUI"/>
    <x v="5"/>
    <n v="0.37500000000000006"/>
    <s v="CON COBERTURA"/>
    <n v="0"/>
    <n v="2.6666666666666665"/>
    <n v="0"/>
    <n v="2"/>
    <n v="3"/>
    <n v="2"/>
    <n v="1.836969001148105E-2"/>
    <n v="2.6654060016658776"/>
    <n v="9287.4739425046682"/>
    <n v="3"/>
    <n v="1575"/>
    <n v="0"/>
    <n v="0"/>
    <s v=" $                   -"/>
    <m/>
    <m/>
    <m/>
    <m/>
    <m/>
    <s v="ORVE HOGARREFRIGERACIÓN"/>
    <e v="#REF!"/>
    <n v="2.5"/>
    <n v="1.2077294685990338E-2"/>
    <n v="3.6714975845410627"/>
  </r>
  <r>
    <s v="ICESA S.A.REFRIGERACIÓN"/>
    <s v="ICESA S.A.REFRIGERACIÓNPOLARES "/>
    <s v="278 - ORVE CONDADOREFRIGERACIÓNPOLARES "/>
    <n v="5745"/>
    <s v="ICESA S.A."/>
    <x v="7"/>
    <s v="ORVE CONDADO"/>
    <s v="278 - ORVE CONDADO"/>
    <s v="ORO"/>
    <x v="3"/>
    <s v="POLARES "/>
    <s v="TANIA MANRIQUE"/>
    <s v="MERLYN ISMENIA YUPANGUI"/>
    <x v="5"/>
    <n v="0.37500000000000006"/>
    <s v="CON COBERTURA"/>
    <n v="0"/>
    <n v="2.6666666666666665"/>
    <n v="0"/>
    <n v="2"/>
    <n v="3"/>
    <n v="2"/>
    <n v="1.836969001148105E-2"/>
    <n v="2.6654060016658776"/>
    <n v="9287.4739425046682"/>
    <n v="3"/>
    <n v="1575"/>
    <n v="0.125"/>
    <n v="0"/>
    <n v="0"/>
    <m/>
    <m/>
    <m/>
    <m/>
    <m/>
    <s v="ORVE HOGARREFRIGERACIÓN"/>
    <e v="#REF!"/>
    <n v="2.5"/>
    <n v="1.2077294685990338E-2"/>
    <n v="3.6714975845410627"/>
  </r>
  <r>
    <s v="ICESA S.A.REFRIGERACIÓN"/>
    <s v="ICESA S.A.REFRIGERACIÓNSIDE BY SIDE"/>
    <s v="278 - ORVE CONDADOREFRIGERACIÓNSIDE BY SIDE"/>
    <n v="5746"/>
    <s v="ICESA S.A."/>
    <x v="7"/>
    <s v="ORVE CONDADO"/>
    <s v="278 - ORVE CONDADO"/>
    <s v="BRONCE"/>
    <x v="3"/>
    <s v="SIDE BY SIDE"/>
    <s v="TANIA MANRIQUE"/>
    <s v="MERLYN ISMENIA YUPANGUI"/>
    <x v="5"/>
    <n v="0.37500000000000006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REFRIGERACIÓN"/>
    <e v="#REF!"/>
    <n v="0"/>
    <n v="0"/>
    <n v="0"/>
  </r>
  <r>
    <s v="ICESA S.A.COCINAS"/>
    <s v="ICESA S.A.COCINASCOCCION 20&quot;"/>
    <m/>
    <n v="5747"/>
    <s v="ICESA S.A."/>
    <x v="7"/>
    <s v="ORVE COTOCOLLAO"/>
    <s v="276 - ORVE LA PRENSA"/>
    <s v="BRONCE"/>
    <x v="0"/>
    <s v="COCCION 20&quot;"/>
    <s v="TANIA MANRIQUE"/>
    <s v="CRISTINA NATHALY JIMENEZ"/>
    <x v="0"/>
    <n v="0.12499999999999993"/>
    <s v="CON COBERTURA"/>
    <n v="1"/>
    <n v="1.6666666666666667"/>
    <n v="0"/>
    <n v="0"/>
    <n v="5"/>
    <n v="0"/>
    <n v="1.5290519877675835E-2"/>
    <n v="1.7508589119190539"/>
    <n v="1429.3486899233578"/>
    <n v="1.7508589119190539"/>
    <n v="263.17160305055296"/>
    <n v="0"/>
    <n v="0"/>
    <s v=" $                   -"/>
    <s v=" "/>
    <s v=" "/>
    <s v=" "/>
    <m/>
    <s v=" "/>
    <s v="ORVE HOGARCOCINAS"/>
    <e v="#REF!"/>
    <n v="2.5"/>
    <n v="1.0548523206751054E-2"/>
    <n v="3.1645569620253164"/>
  </r>
  <r>
    <s v="ICESA S.A.COCINAS"/>
    <s v="ICESA S.A.COCINASCOCCION 20&quot;"/>
    <m/>
    <n v="5748"/>
    <s v="ICESA S.A."/>
    <x v="7"/>
    <s v="ORVE COTOCOLLAO"/>
    <s v="276 - ORVE LA PRENSA"/>
    <s v="BRONCE"/>
    <x v="0"/>
    <s v="COCCION 20&quot;"/>
    <s v="TANIA MANRIQUE"/>
    <s v="CRISTINA NATHALY JIMENEZ"/>
    <x v="0"/>
    <n v="0.12499999999999993"/>
    <s v="CON COBERTURA"/>
    <n v="0"/>
    <n v="1.6666666666666667"/>
    <n v="0"/>
    <n v="0"/>
    <n v="5"/>
    <n v="0"/>
    <n v="1.5290519877675835E-2"/>
    <n v="1.7508589119190539"/>
    <n v="1429.3486899233578"/>
    <n v="1.7508589119190539"/>
    <n v="263.17160305055296"/>
    <n v="5.0515347151432355E-2"/>
    <n v="0"/>
    <n v="0"/>
    <m/>
    <m/>
    <m/>
    <m/>
    <m/>
    <s v="ORVE HOGARCOCINAS"/>
    <e v="#REF!"/>
    <n v="2.5"/>
    <n v="1.0548523206751054E-2"/>
    <n v="3.1645569620253164"/>
  </r>
  <r>
    <s v="ICESA S.A.COCINAS"/>
    <s v="ICESA S.A.COCINASCOCCION 24&quot;"/>
    <m/>
    <n v="5749"/>
    <s v="ICESA S.A."/>
    <x v="7"/>
    <s v="ORVE COTOCOLLAO"/>
    <s v="276 - ORVE LA PRENSA"/>
    <s v="BRONCE"/>
    <x v="0"/>
    <s v="COCCION 24&quot;"/>
    <s v="TANIA MANRIQUE"/>
    <s v="CRISTINA NATHALY JIMENEZ"/>
    <x v="0"/>
    <n v="0.12499999999999993"/>
    <s v="CON COBERTURA"/>
    <n v="0"/>
    <n v="0.83333333333333337"/>
    <n v="0"/>
    <n v="3"/>
    <n v="0"/>
    <n v="1"/>
    <n v="1.1210762331838563E-2"/>
    <n v="0.82982131982505658"/>
    <n v="677.44123086558147"/>
    <n v="0.82982131982505658"/>
    <n v="197.54726339755297"/>
    <n v="0"/>
    <n v="0"/>
    <s v=" $                   -"/>
    <s v=" "/>
    <s v=" "/>
    <s v=" "/>
    <m/>
    <s v=" "/>
    <s v="ORVE HOGARCOCINAS"/>
    <e v="#REF!"/>
    <n v="0.5"/>
    <n v="2.1097046413502108E-3"/>
    <n v="0.63291139240506322"/>
  </r>
  <r>
    <s v="ICESA S.A.COCINAS"/>
    <s v="ICESA S.A.COCINASCOCCION 24&quot;"/>
    <m/>
    <n v="5750"/>
    <s v="ICESA S.A."/>
    <x v="7"/>
    <s v="ORVE COTOCOLLAO"/>
    <s v="276 - ORVE LA PRENSA"/>
    <s v="BRONCE"/>
    <x v="0"/>
    <s v="COCCION 24&quot;"/>
    <s v="TANIA MANRIQUE"/>
    <s v="CRISTINA NATHALY JIMENEZ"/>
    <x v="0"/>
    <n v="0.12499999999999993"/>
    <s v="CON COBERTURA"/>
    <n v="0"/>
    <n v="0.83333333333333337"/>
    <n v="0"/>
    <n v="3"/>
    <n v="0"/>
    <n v="1"/>
    <n v="1.1210762331838563E-2"/>
    <n v="0.82982131982505658"/>
    <n v="677.44123086558147"/>
    <n v="0.82982131982505658"/>
    <n v="197.54726339755297"/>
    <n v="-4.2144162099321258E-3"/>
    <n v="0"/>
    <n v="0"/>
    <m/>
    <m/>
    <m/>
    <m/>
    <m/>
    <s v="ORVE HOGARCOCINAS"/>
    <e v="#REF!"/>
    <n v="0.5"/>
    <n v="2.1097046413502108E-3"/>
    <n v="0.63291139240506322"/>
  </r>
  <r>
    <s v="ICESA S.A.COCINAS"/>
    <s v="ICESA S.A.COCINASCOCCION 30&quot;"/>
    <m/>
    <n v="5751"/>
    <s v="ICESA S.A."/>
    <x v="7"/>
    <s v="ORVE COTOCOLLAO"/>
    <s v="276 - ORVE LA PRENSA"/>
    <s v="BRONCE"/>
    <x v="0"/>
    <s v="COCCION 30&quot;"/>
    <s v="TANIA MANRIQUE"/>
    <s v="CRISTINA NATHALY JIMENEZ"/>
    <x v="0"/>
    <n v="0.12499999999999993"/>
    <s v="CON COBERTURA"/>
    <n v="0"/>
    <n v="0.83333333333333337"/>
    <n v="0"/>
    <n v="3"/>
    <n v="0"/>
    <n v="0"/>
    <n v="1.079913606911447E-2"/>
    <n v="0.82585059861877719"/>
    <n v="674.1996531944111"/>
    <n v="3"/>
    <n v="1284"/>
    <n v="0"/>
    <n v="0"/>
    <s v=" $                   -"/>
    <s v=" "/>
    <s v=" "/>
    <s v=" "/>
    <m/>
    <s v=" "/>
    <s v="ORVE HOGARCOCINAS"/>
    <e v="#REF!"/>
    <n v="0"/>
    <n v="0"/>
    <n v="0"/>
  </r>
  <r>
    <s v="ICESA S.A.COCINAS"/>
    <s v="ICESA S.A.COCINASCOCCION 30&quot;"/>
    <m/>
    <n v="5752"/>
    <s v="ICESA S.A."/>
    <x v="7"/>
    <s v="ORVE COTOCOLLAO"/>
    <s v="276 - ORVE LA PRENSA"/>
    <s v="BRONCE"/>
    <x v="0"/>
    <s v="COCCION 30&quot;"/>
    <s v="TANIA MANRIQUE"/>
    <s v="CRISTINA NATHALY JIMENEZ"/>
    <x v="0"/>
    <n v="0.12499999999999993"/>
    <s v="CON COBERTURA"/>
    <n v="0"/>
    <n v="0.83333333333333337"/>
    <n v="0"/>
    <n v="3"/>
    <n v="0"/>
    <n v="0"/>
    <n v="1.079913606911447E-2"/>
    <n v="0.82585059861877719"/>
    <n v="674.1996531944111"/>
    <n v="0.82585059861877719"/>
    <n v="353.46405620883661"/>
    <n v="-8.9792816574674195E-3"/>
    <n v="0"/>
    <n v="0"/>
    <m/>
    <m/>
    <m/>
    <m/>
    <m/>
    <s v="ORVE HOGARCOCINAS"/>
    <e v="#REF!"/>
    <n v="0"/>
    <n v="0"/>
    <n v="0"/>
  </r>
  <r>
    <s v="ICESA S.A.GLOBALES"/>
    <s v="ICESA S.A.GLOBALESMICROONDAS"/>
    <m/>
    <n v="5753"/>
    <s v="ICESA S.A."/>
    <x v="7"/>
    <s v="ORVE COTOCOLLAO"/>
    <s v="276 - ORVE LA PRENSA"/>
    <s v="BRONCE"/>
    <x v="1"/>
    <s v="MICROONDAS"/>
    <s v="TANIA MANRIQUE"/>
    <s v="CRISTINA NATHALY JIMENEZ"/>
    <x v="0"/>
    <n v="0.12499999999999993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GLOBALES"/>
    <e v="#REF!"/>
    <n v="0"/>
    <m/>
    <m/>
  </r>
  <r>
    <s v="ICESA S.A.LAVADO"/>
    <s v="ICESA S.A.LAVADOAUTOMATICO"/>
    <m/>
    <n v="5754"/>
    <s v="ICESA S.A."/>
    <x v="7"/>
    <s v="ORVE COTOCOLLAO"/>
    <s v="276 - ORVE LA PRENSA"/>
    <s v="BRONCE"/>
    <x v="2"/>
    <s v="AUTOMATICO"/>
    <s v="TANIA MANRIQUE"/>
    <s v="CRISTINA NATHALY JIMENEZ"/>
    <x v="0"/>
    <n v="0.12499999999999993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LAVADO"/>
    <s v="ICESA S.A.LAVADOSEMIAUTOMATICO"/>
    <m/>
    <n v="5755"/>
    <s v="ICESA S.A."/>
    <x v="7"/>
    <s v="ORVE COTOCOLLAO"/>
    <s v="276 - ORVE LA PRENSA"/>
    <s v="BRONCE"/>
    <x v="2"/>
    <s v="SEMIAUTOMATICO"/>
    <s v="TANIA MANRIQUE"/>
    <s v="CRISTINA NATHALY JIMENEZ"/>
    <x v="0"/>
    <n v="0.12499999999999993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REFRIGERACIÓN"/>
    <s v="ICESA S.A.REFRIGERACIÓNPERSEUS"/>
    <m/>
    <n v="5756"/>
    <s v="ICESA S.A."/>
    <x v="7"/>
    <s v="ORVE COTOCOLLAO"/>
    <s v="276 - ORVE LA PRENSA"/>
    <s v="BRONCE"/>
    <x v="3"/>
    <s v="PERSEUS"/>
    <s v="TANIA MANRIQUE"/>
    <s v="CRISTINA NATHALY JIMENEZ"/>
    <x v="0"/>
    <n v="0.12499999999999993"/>
    <s v="CON COBERTURA"/>
    <n v="0"/>
    <n v="0.16666666666666666"/>
    <n v="0"/>
    <n v="0"/>
    <n v="0"/>
    <n v="3"/>
    <n v="2.2026431718061672E-3"/>
    <n v="0.16498229247646193"/>
    <n v="574.87254901960773"/>
    <n v="0.16498229247646193"/>
    <n v="67.972704500302314"/>
    <n v="0"/>
    <n v="0"/>
    <s v=" $                   -"/>
    <m/>
    <m/>
    <m/>
    <m/>
    <m/>
    <s v="ORVE HOGARREFRIGERACIÓN"/>
    <e v="#REF!"/>
    <n v="1.5"/>
    <n v="7.246376811594203E-3"/>
    <n v="2.2028985507246377"/>
  </r>
  <r>
    <s v="ICESA S.A.REFRIGERACIÓN"/>
    <s v="ICESA S.A.REFRIGERACIÓNPERSEUS"/>
    <m/>
    <n v="5757"/>
    <s v="ICESA S.A."/>
    <x v="7"/>
    <s v="ORVE COTOCOLLAO"/>
    <s v="276 - ORVE LA PRENSA"/>
    <s v="BRONCE"/>
    <x v="3"/>
    <s v="PERSEUS"/>
    <s v="TANIA MANRIQUE"/>
    <s v="CRISTINA NATHALY JIMENEZ"/>
    <x v="0"/>
    <n v="0.12499999999999993"/>
    <s v="CON COBERTURA"/>
    <n v="0"/>
    <n v="0.16666666666666666"/>
    <n v="0"/>
    <n v="0"/>
    <n v="0"/>
    <n v="3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  <s v="ORVE HOGARREFRIGERACIÓN"/>
    <e v="#REF!"/>
    <n v="1.5"/>
    <n v="7.246376811594203E-3"/>
    <n v="2.2028985507246377"/>
  </r>
  <r>
    <s v="ICESA S.A.REFRIGERACIÓN"/>
    <s v="ICESA S.A.REFRIGERACIÓNPOLARES "/>
    <m/>
    <n v="5758"/>
    <s v="ICESA S.A."/>
    <x v="7"/>
    <s v="ORVE COTOCOLLAO"/>
    <s v="276 - ORVE LA PRENSA"/>
    <s v="BRONCE"/>
    <x v="3"/>
    <s v="POLARES "/>
    <s v="TANIA MANRIQUE"/>
    <s v="CRISTINA NATHALY JIMENEZ"/>
    <x v="0"/>
    <n v="0.12499999999999993"/>
    <s v="CON COBERTURA"/>
    <n v="0"/>
    <n v="2.1666666666666665"/>
    <n v="0"/>
    <n v="0"/>
    <n v="6"/>
    <n v="0"/>
    <n v="1.4925373134328353E-2"/>
    <n v="2.1656423763535257"/>
    <n v="7546.0725782850432"/>
    <n v="2.1656423763535257"/>
    <n v="1136.9622475856011"/>
    <n v="0"/>
    <n v="0"/>
    <s v=" $                   -"/>
    <m/>
    <m/>
    <m/>
    <m/>
    <m/>
    <s v="ORVE HOGARREFRIGERACIÓN"/>
    <e v="#REF!"/>
    <n v="3"/>
    <n v="1.4492753623188406E-2"/>
    <n v="4.4057971014492754"/>
  </r>
  <r>
    <s v="ICESA S.A.REFRIGERACIÓN"/>
    <s v="ICESA S.A.REFRIGERACIÓNPOLARES "/>
    <m/>
    <n v="5759"/>
    <s v="ICESA S.A."/>
    <x v="7"/>
    <s v="ORVE COTOCOLLAO"/>
    <s v="276 - ORVE LA PRENSA"/>
    <s v="BRONCE"/>
    <x v="3"/>
    <s v="POLARES "/>
    <s v="TANIA MANRIQUE"/>
    <s v="CRISTINA NATHALY JIMENEZ"/>
    <x v="0"/>
    <n v="0.12499999999999993"/>
    <s v="CON COBERTURA"/>
    <n v="0"/>
    <n v="2.1666666666666665"/>
    <n v="0"/>
    <n v="0"/>
    <n v="6"/>
    <n v="0"/>
    <n v="1.4925373134328353E-2"/>
    <n v="2.1656423763535257"/>
    <n v="7546.0725782850432"/>
    <n v="3"/>
    <n v="1575"/>
    <n v="0.3846153846153848"/>
    <n v="0"/>
    <n v="0"/>
    <m/>
    <m/>
    <m/>
    <m/>
    <m/>
    <s v="ORVE HOGARREFRIGERACIÓN"/>
    <e v="#REF!"/>
    <n v="3"/>
    <n v="1.4492753623188406E-2"/>
    <n v="4.4057971014492754"/>
  </r>
  <r>
    <s v="ICESA S.A.REFRIGERACIÓN"/>
    <s v="ICESA S.A.REFRIGERACIÓNSIDE BY SIDE"/>
    <m/>
    <n v="5760"/>
    <s v="ICESA S.A."/>
    <x v="7"/>
    <s v="ORVE COTOCOLLAO"/>
    <s v="276 - ORVE LA PRENSA"/>
    <s v="BRONCE"/>
    <x v="3"/>
    <s v="SIDE BY SIDE"/>
    <s v="TANIA MANRIQUE"/>
    <s v="CRISTINA NATHALY JIMENEZ"/>
    <x v="0"/>
    <n v="0.12499999999999993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REFRIGERACIÓN"/>
    <e v="#REF!"/>
    <n v="0"/>
    <n v="0"/>
    <n v="0"/>
  </r>
  <r>
    <s v="ICESA S.A.COCINAS"/>
    <s v="ICESA S.A.COCINASCOCCION 20&quot;"/>
    <m/>
    <n v="5761"/>
    <s v="ICESA S.A."/>
    <x v="7"/>
    <s v="ORVE DAULE"/>
    <s v="659 - ORVE HIPER DAULE"/>
    <s v="BRONCE"/>
    <x v="0"/>
    <s v="COCCION 20&quot;"/>
    <s v="TANIA MANRIQUE"/>
    <e v="#N/A"/>
    <x v="4"/>
    <n v="0"/>
    <s v="SIN COBERTURA"/>
    <n v="1"/>
    <n v="0.66666666666666663"/>
    <n v="0"/>
    <n v="0"/>
    <n v="2"/>
    <n v="0"/>
    <n v="6.1162079510703338E-3"/>
    <n v="0.7003435647676215"/>
    <n v="571.73947596934318"/>
    <n v="0.7003435647676215"/>
    <n v="105.26864122022118"/>
    <n v="5.0515347151432355E-2"/>
    <n v="0"/>
    <n v="0"/>
    <m/>
    <m/>
    <m/>
    <m/>
    <m/>
    <s v="ORVE HOGARCOCINAS"/>
    <e v="#REF!"/>
    <n v="1"/>
    <n v="4.2194092827004216E-3"/>
    <n v="1.2658227848101264"/>
  </r>
  <r>
    <s v="ICESA S.A.COCINAS"/>
    <s v="ICESA S.A.COCINASCOCCION 24&quot;"/>
    <m/>
    <n v="5762"/>
    <s v="ICESA S.A."/>
    <x v="9"/>
    <s v="ORVE DAULE"/>
    <s v="659 - ORVE HIPER DAULE"/>
    <s v="BRONCE"/>
    <x v="0"/>
    <s v="COCCION 24&quot;"/>
    <s v="TANIA MANRIQUE"/>
    <e v="#N/A"/>
    <x v="4"/>
    <n v="0"/>
    <s v="SIN COBERTURA"/>
    <n v="0"/>
    <n v="0.16666666666666666"/>
    <n v="0"/>
    <n v="1"/>
    <n v="0"/>
    <n v="0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  <s v="ORVECOCINAS"/>
    <e v="#REF!"/>
    <n v="0"/>
    <n v="0"/>
    <n v="0"/>
  </r>
  <r>
    <s v="ICESA S.A.REFRIGERACIÓN"/>
    <s v="ICESA S.A.REFRIGERACIÓNPERSEUS"/>
    <m/>
    <n v="5763"/>
    <s v="ICESA S.A."/>
    <x v="9"/>
    <s v="ORVE DAULE"/>
    <s v="659 - ORVE HIPER DAULE"/>
    <s v="BRONCE"/>
    <x v="3"/>
    <s v="PERSEUS"/>
    <s v="TANIA MANRIQUE"/>
    <e v="#N/A"/>
    <x v="4"/>
    <n v="0"/>
    <s v="SIN COBERTURA"/>
    <n v="0"/>
    <n v="0.16666666666666666"/>
    <n v="0"/>
    <n v="0"/>
    <n v="0"/>
    <n v="1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  <s v="ORVEREFRIGERACIÓN"/>
    <e v="#REF!"/>
    <n v="0.5"/>
    <n v="2.4154589371980675E-3"/>
    <n v="0.73429951690821249"/>
  </r>
  <r>
    <s v="ICESA S.A.REFRIGERACIÓN"/>
    <s v="ICESA S.A.REFRIGERACIÓNPOLARES "/>
    <m/>
    <n v="5764"/>
    <s v="ICESA S.A."/>
    <x v="9"/>
    <s v="ORVE DAULE"/>
    <s v="659 - ORVE HIPER DAULE"/>
    <s v="BRONCE"/>
    <x v="3"/>
    <s v="POLARES "/>
    <s v="TANIA MANRIQUE"/>
    <e v="#N/A"/>
    <x v="4"/>
    <n v="0"/>
    <s v="SIN COBERTURA"/>
    <n v="0"/>
    <n v="0.66666666666666663"/>
    <n v="0"/>
    <n v="0"/>
    <n v="2"/>
    <n v="0"/>
    <n v="4.5924225028702624E-3"/>
    <n v="0.6663515004164694"/>
    <n v="2321.8684856261671"/>
    <n v="0.6663515004164694"/>
    <n v="349.83453771864646"/>
    <n v="-4.7274937529584449E-4"/>
    <n v="0"/>
    <n v="0"/>
    <m/>
    <m/>
    <m/>
    <m/>
    <m/>
    <s v="ORVEREFRIGERACIÓN"/>
    <e v="#REF!"/>
    <n v="1"/>
    <n v="4.830917874396135E-3"/>
    <n v="1.468599033816425"/>
  </r>
  <r>
    <s v="ICESA S.A.COCINAS"/>
    <s v="ICESA S.A.COCINASCOCCION 20&quot;"/>
    <m/>
    <n v="5765"/>
    <s v="ICESA S.A."/>
    <x v="7"/>
    <s v="ORVE DURAN PRIMAVERA"/>
    <s v="NA"/>
    <s v="BRONCE"/>
    <x v="0"/>
    <s v="COCCION 20&quot;"/>
    <s v="TANIA MANRIQUE"/>
    <e v="#N/A"/>
    <x v="4"/>
    <n v="0"/>
    <s v="SIN COBERTURA"/>
    <n v="1"/>
    <n v="0.83333333333333337"/>
    <n v="0"/>
    <n v="4"/>
    <n v="0"/>
    <n v="1"/>
    <n v="7.6452599388379177E-3"/>
    <n v="0.87542945595952693"/>
    <n v="714.67434496167891"/>
    <n v="0.87542945595952693"/>
    <n v="131.58580152527648"/>
    <n v="5.0515347151432355E-2"/>
    <n v="0"/>
    <n v="0"/>
    <m/>
    <m/>
    <m/>
    <m/>
    <m/>
    <s v="ORVE HOGARCOCINAS"/>
    <e v="#REF!"/>
    <n v="0.5"/>
    <n v="2.1097046413502108E-3"/>
    <n v="0.63291139240506322"/>
  </r>
  <r>
    <s v="ICESA S.A.COCINAS"/>
    <s v="ICESA S.A.COCINASCOCCION 30&quot;"/>
    <m/>
    <n v="5766"/>
    <s v="ICESA S.A."/>
    <x v="9"/>
    <s v="ORVE DURAN PRIMAVERA"/>
    <s v="NA"/>
    <s v="BRONCE"/>
    <x v="0"/>
    <s v="COCCION 30&quot;"/>
    <s v="TANIA MANRIQUE"/>
    <e v="#N/A"/>
    <x v="4"/>
    <n v="0"/>
    <s v="SIN COBERTURA"/>
    <n v="0"/>
    <n v="0.66666666666666663"/>
    <n v="0"/>
    <n v="1"/>
    <n v="0"/>
    <n v="0"/>
    <n v="8.6393088552915755E-3"/>
    <n v="0.66068047889502168"/>
    <n v="539.35972255552883"/>
    <n v="0.66068047889502168"/>
    <n v="282.77124496706926"/>
    <n v="-8.9792816574674195E-3"/>
    <n v="0"/>
    <n v="0"/>
    <m/>
    <m/>
    <m/>
    <m/>
    <m/>
    <s v="ORVECOCINAS"/>
    <e v="#REF!"/>
    <n v="0"/>
    <n v="0"/>
    <n v="0"/>
  </r>
  <r>
    <s v="ICESA S.A.REFRIGERACIÓN"/>
    <s v="ICESA S.A.REFRIGERACIÓNPERSEUS"/>
    <m/>
    <n v="5767"/>
    <s v="ICESA S.A."/>
    <x v="9"/>
    <s v="ORVE DURAN PRIMAVERA"/>
    <s v="NA"/>
    <s v="BRONCE"/>
    <x v="3"/>
    <s v="PERSEUS"/>
    <s v="TANIA MANRIQUE"/>
    <e v="#N/A"/>
    <x v="4"/>
    <n v="0"/>
    <s v="SIN COBERTURA"/>
    <n v="0"/>
    <n v="0.83333333333333337"/>
    <n v="0"/>
    <n v="4"/>
    <n v="0"/>
    <n v="0"/>
    <n v="1.1013215859030838E-2"/>
    <n v="0.82491146238230983"/>
    <n v="2874.3627450980393"/>
    <n v="0.82491146238230983"/>
    <n v="339.86352250151162"/>
    <n v="-1.0106245141228265E-2"/>
    <n v="0"/>
    <n v="0"/>
    <m/>
    <m/>
    <m/>
    <m/>
    <m/>
    <s v="ORVEREFRIGERACIÓN"/>
    <e v="#REF!"/>
    <n v="0"/>
    <n v="0"/>
    <n v="0"/>
  </r>
  <r>
    <s v="ICESA S.A.REFRIGERACIÓN"/>
    <s v="ICESA S.A.REFRIGERACIÓNPOLARES "/>
    <m/>
    <n v="5768"/>
    <s v="ICESA S.A."/>
    <x v="9"/>
    <s v="ORVE DURAN PRIMAVERA"/>
    <s v="NA"/>
    <s v="BRONCE"/>
    <x v="3"/>
    <s v="POLARES "/>
    <s v="TANIA MANRIQUE"/>
    <e v="#N/A"/>
    <x v="4"/>
    <n v="0"/>
    <s v="SIN COBERTURA"/>
    <n v="0"/>
    <n v="0.83333333333333337"/>
    <n v="0"/>
    <n v="0"/>
    <n v="2"/>
    <n v="0"/>
    <n v="5.7405281285878287E-3"/>
    <n v="0.83293937552058683"/>
    <n v="2902.335607032709"/>
    <n v="0.83293937552058683"/>
    <n v="437.29317214830809"/>
    <n v="-4.7274937529584449E-4"/>
    <n v="0"/>
    <n v="0"/>
    <m/>
    <m/>
    <m/>
    <m/>
    <m/>
    <s v="ORVEREFRIGERACIÓN"/>
    <e v="#REF!"/>
    <n v="1"/>
    <n v="4.830917874396135E-3"/>
    <n v="1.468599033816425"/>
  </r>
  <r>
    <s v="ICESA S.A.COCINAS"/>
    <s v="ICESA S.A.COCINASCOCCION 20&quot;"/>
    <m/>
    <n v="5769"/>
    <s v="ICESA S.A."/>
    <x v="7"/>
    <s v="ORVE DURAN RECREO II"/>
    <s v="NA"/>
    <s v="BRONCE"/>
    <x v="0"/>
    <s v="COCCION 20&quot;"/>
    <s v="TANIA MANRIQUE"/>
    <e v="#N/A"/>
    <x v="4"/>
    <n v="0"/>
    <s v="SIN COBERTURA"/>
    <n v="1"/>
    <n v="0.33333333333333331"/>
    <n v="0"/>
    <n v="0"/>
    <n v="1"/>
    <n v="0"/>
    <n v="3.0581039755351669E-3"/>
    <n v="0.35017178238381075"/>
    <n v="285.86973798467159"/>
    <n v="0.35017178238381075"/>
    <n v="52.634320610110592"/>
    <n v="5.0515347151432355E-2"/>
    <n v="0"/>
    <n v="0"/>
    <m/>
    <m/>
    <m/>
    <m/>
    <m/>
    <s v="ORVE HOGARCOCINAS"/>
    <e v="#REF!"/>
    <n v="0.5"/>
    <n v="2.1097046413502108E-3"/>
    <n v="0.63291139240506322"/>
  </r>
  <r>
    <s v="ICESA S.A.REFRIGERACIÓN"/>
    <s v="ICESA S.A.REFRIGERACIÓNPERSEUS"/>
    <m/>
    <n v="5770"/>
    <s v="ICESA S.A."/>
    <x v="9"/>
    <s v="ORVE DURAN RECREO II"/>
    <s v="NA"/>
    <s v="BRONCE"/>
    <x v="3"/>
    <s v="PERSEUS"/>
    <s v="TANIA MANRIQUE"/>
    <e v="#N/A"/>
    <x v="4"/>
    <n v="0"/>
    <s v="SIN COBERTURA"/>
    <n v="0"/>
    <n v="0.5"/>
    <n v="0"/>
    <n v="1"/>
    <n v="0"/>
    <n v="1"/>
    <n v="6.6079295154185015E-3"/>
    <n v="0.49494687742938581"/>
    <n v="1724.6176470588234"/>
    <n v="0.49494687742938581"/>
    <n v="203.91811350090694"/>
    <n v="-1.0106245141228376E-2"/>
    <n v="0"/>
    <n v="0"/>
    <m/>
    <m/>
    <m/>
    <m/>
    <m/>
    <s v="ORVEREFRIGERACIÓN"/>
    <e v="#REF!"/>
    <n v="0.5"/>
    <n v="2.4154589371980675E-3"/>
    <n v="0.73429951690821249"/>
  </r>
  <r>
    <s v="ICESA S.A.COCINAS"/>
    <s v="ICESA S.A.COCINASCOCCION 20&quot;"/>
    <m/>
    <n v="5771"/>
    <s v="ICESA S.A."/>
    <x v="7"/>
    <s v="ORVE EL CARMEN III"/>
    <s v="NA"/>
    <s v="BRONCE"/>
    <x v="0"/>
    <s v="COCCION 20&quot;"/>
    <s v="TANIA MANRIQUE"/>
    <e v="#N/A"/>
    <x v="4"/>
    <n v="0"/>
    <s v="SIN COBERTURA"/>
    <n v="1"/>
    <n v="0.83333333333333337"/>
    <n v="0"/>
    <n v="0"/>
    <n v="2"/>
    <n v="0"/>
    <n v="7.6452599388379177E-3"/>
    <n v="0.87542945595952693"/>
    <n v="714.67434496167891"/>
    <n v="0.87542945595952693"/>
    <n v="131.58580152527648"/>
    <n v="5.0515347151432355E-2"/>
    <n v="0"/>
    <n v="0"/>
    <m/>
    <m/>
    <m/>
    <m/>
    <m/>
    <s v="ORVE HOGARCOCINAS"/>
    <e v="#REF!"/>
    <n v="1"/>
    <n v="4.2194092827004216E-3"/>
    <n v="1.2658227848101264"/>
  </r>
  <r>
    <s v="ICESA S.A.COCINAS"/>
    <s v="ICESA S.A.COCINASCOCCION 24&quot;"/>
    <m/>
    <n v="5772"/>
    <s v="ICESA S.A."/>
    <x v="9"/>
    <s v="ORVE EL CARMEN III"/>
    <s v="NA"/>
    <s v="BRONCE"/>
    <x v="0"/>
    <s v="COCCION 24&quot;"/>
    <s v="TANIA MANRIQUE"/>
    <e v="#N/A"/>
    <x v="4"/>
    <n v="0"/>
    <s v="SIN COBERTURA"/>
    <n v="0"/>
    <n v="0.66666666666666663"/>
    <n v="0"/>
    <n v="1"/>
    <n v="0"/>
    <n v="0"/>
    <n v="8.9686098654708484E-3"/>
    <n v="0.66385705586004518"/>
    <n v="541.95298469246507"/>
    <n v="0.66385705586004518"/>
    <n v="158.03781071804235"/>
    <n v="-4.2144162099322369E-3"/>
    <n v="0"/>
    <n v="0"/>
    <m/>
    <m/>
    <m/>
    <m/>
    <m/>
    <s v="ORVECOCINAS"/>
    <e v="#REF!"/>
    <n v="0"/>
    <n v="0"/>
    <n v="0"/>
  </r>
  <r>
    <s v="ICESA S.A.COCINAS"/>
    <s v="ICESA S.A.COCINASCOCCION 30&quot;"/>
    <m/>
    <n v="5773"/>
    <s v="ICESA S.A."/>
    <x v="9"/>
    <s v="ORVE EL CARMEN III"/>
    <s v="NA"/>
    <s v="BRONCE"/>
    <x v="0"/>
    <s v="COCCION 30&quot;"/>
    <s v="TANIA MANRIQUE"/>
    <e v="#N/A"/>
    <x v="4"/>
    <n v="0"/>
    <s v="SIN COBERTURA"/>
    <n v="0"/>
    <n v="0.33333333333333331"/>
    <n v="0"/>
    <n v="1"/>
    <n v="0"/>
    <n v="0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  <s v="ORVECOCINAS"/>
    <e v="#REF!"/>
    <n v="0"/>
    <n v="0"/>
    <n v="0"/>
  </r>
  <r>
    <s v="ICESA S.A.REFRIGERACIÓN"/>
    <s v="ICESA S.A.REFRIGERACIÓNPERSEUS"/>
    <m/>
    <n v="5774"/>
    <s v="ICESA S.A."/>
    <x v="9"/>
    <s v="ORVE EL CARMEN III"/>
    <s v="NA"/>
    <s v="BRONCE"/>
    <x v="3"/>
    <s v="PERSEUS"/>
    <s v="TANIA MANRIQUE"/>
    <e v="#N/A"/>
    <x v="4"/>
    <n v="0"/>
    <s v="SIN COBERTURA"/>
    <n v="0"/>
    <n v="0.5"/>
    <n v="0"/>
    <n v="1"/>
    <n v="0"/>
    <n v="1"/>
    <n v="6.6079295154185015E-3"/>
    <n v="0.49494687742938581"/>
    <n v="1724.6176470588234"/>
    <n v="0.49494687742938581"/>
    <n v="203.91811350090694"/>
    <n v="-1.0106245141228376E-2"/>
    <n v="0"/>
    <n v="0"/>
    <m/>
    <m/>
    <m/>
    <m/>
    <m/>
    <s v="ORVEREFRIGERACIÓN"/>
    <e v="#REF!"/>
    <n v="0.5"/>
    <n v="2.4154589371980675E-3"/>
    <n v="0.73429951690821249"/>
  </r>
  <r>
    <s v="ICESA S.A.REFRIGERACIÓN"/>
    <s v="ICESA S.A.REFRIGERACIÓNPOLARES "/>
    <m/>
    <n v="5775"/>
    <s v="ICESA S.A."/>
    <x v="9"/>
    <s v="ORVE EL CARMEN III"/>
    <s v="NA"/>
    <s v="BRONCE"/>
    <x v="3"/>
    <s v="POLARES "/>
    <s v="TANIA MANRIQUE"/>
    <e v="#N/A"/>
    <x v="4"/>
    <n v="0"/>
    <s v="SIN COBERTURA"/>
    <n v="0"/>
    <n v="0.33333333333333331"/>
    <n v="0"/>
    <n v="0"/>
    <n v="0"/>
    <n v="0"/>
    <n v="2.2962112514351312E-3"/>
    <n v="0.3331757502082347"/>
    <n v="1160.9342428130835"/>
    <n v="0.3331757502082347"/>
    <n v="174.91726885932323"/>
    <n v="-4.7274937529584449E-4"/>
    <n v="0"/>
    <n v="0"/>
    <m/>
    <m/>
    <m/>
    <m/>
    <m/>
    <s v="ORVEREFRIGERACIÓN"/>
    <e v="#REF!"/>
    <n v="0"/>
    <n v="0"/>
    <n v="0"/>
  </r>
  <r>
    <s v="ICESA S.A.COCINAS"/>
    <s v="ICESA S.A.COCINASCOCCION 20&quot;"/>
    <s v="85 - ORVE EL QUINCHECOCINASCOCCION 20&quot;"/>
    <n v="5776"/>
    <s v="ICESA S.A."/>
    <x v="7"/>
    <s v="ORVE EL QUINCHE II"/>
    <s v="85 - ORVE EL QUINCHE"/>
    <s v="BRONCE"/>
    <x v="0"/>
    <s v="COCCION 20&quot;"/>
    <s v="TANIA MANRIQUE"/>
    <s v="BRYAN GERMAN PERALVO"/>
    <x v="5"/>
    <n v="2.4999999999999994E-2"/>
    <s v="CON COBERTURA"/>
    <n v="1"/>
    <n v="0.16666666666666666"/>
    <n v="0"/>
    <n v="1"/>
    <n v="0"/>
    <n v="2"/>
    <n v="1.5290519877675835E-3"/>
    <n v="0.17508589119190537"/>
    <n v="142.93486899233579"/>
    <n v="1"/>
    <n v="150.31"/>
    <n v="0"/>
    <n v="0"/>
    <s v=" $                   -"/>
    <s v=" "/>
    <s v=" "/>
    <s v=" "/>
    <m/>
    <s v=" "/>
    <s v="ORVE HOGARCOCINAS"/>
    <e v="#REF!"/>
    <n v="1"/>
    <n v="4.2194092827004216E-3"/>
    <n v="1.2658227848101264"/>
  </r>
  <r>
    <s v="ICESA S.A.COCINAS"/>
    <s v="ICESA S.A.COCINASCOCCION 20&quot;"/>
    <s v="85 - ORVE EL QUINCHECOCINASCOCCION 20&quot;"/>
    <n v="5777"/>
    <s v="ICESA S.A."/>
    <x v="7"/>
    <s v="ORVE EL QUINCHE II"/>
    <s v="85 - ORVE EL QUINCHE"/>
    <s v="BRONCE"/>
    <x v="0"/>
    <s v="COCCION 20&quot;"/>
    <s v="TANIA MANRIQUE"/>
    <s v="BRYAN GERMAN PERALVO"/>
    <x v="5"/>
    <n v="2.4999999999999994E-2"/>
    <s v="CON COBERTURA"/>
    <n v="0"/>
    <n v="0.16666666666666666"/>
    <n v="0"/>
    <n v="1"/>
    <n v="0"/>
    <n v="2"/>
    <n v="1.5290519877675835E-3"/>
    <n v="0.17508589119190537"/>
    <n v="142.93486899233579"/>
    <n v="1"/>
    <n v="150.31"/>
    <n v="5"/>
    <n v="0"/>
    <n v="0"/>
    <m/>
    <m/>
    <m/>
    <m/>
    <m/>
    <s v="ORVE HOGARCOCINAS"/>
    <e v="#REF!"/>
    <n v="1"/>
    <n v="4.2194092827004216E-3"/>
    <n v="1.2658227848101264"/>
  </r>
  <r>
    <s v="ICESA S.A.COCINAS"/>
    <s v="ICESA S.A.COCINASCOCCION 24&quot;"/>
    <s v="85 - ORVE EL QUINCHECOCINASCOCCION 24&quot;"/>
    <n v="5778"/>
    <s v="ICESA S.A."/>
    <x v="7"/>
    <s v="ORVE EL QUINCHE II"/>
    <s v="85 - ORVE EL QUINCHE"/>
    <s v="BRONCE"/>
    <x v="0"/>
    <s v="COCCION 24&quot;"/>
    <s v="TANIA MANRIQUE"/>
    <s v="BRYAN GERMAN PERALVO"/>
    <x v="5"/>
    <n v="2.4999999999999994E-2"/>
    <s v="CON COBERTURA"/>
    <n v="0"/>
    <n v="0.16666666666666666"/>
    <n v="0"/>
    <n v="1"/>
    <n v="0"/>
    <n v="0"/>
    <n v="2.2421524663677121E-3"/>
    <n v="0.16596426396501129"/>
    <n v="135.48824617311627"/>
    <n v="2"/>
    <n v="476.12"/>
    <n v="0"/>
    <n v="0"/>
    <s v=" $                   -"/>
    <s v=" "/>
    <s v=" "/>
    <s v=" "/>
    <m/>
    <s v=" "/>
    <s v="ORVE HOGARCOCINAS"/>
    <e v="#REF!"/>
    <n v="0"/>
    <n v="0"/>
    <n v="0"/>
  </r>
  <r>
    <s v="ICESA S.A.COCINAS"/>
    <s v="ICESA S.A.COCINASCOCCION 24&quot;"/>
    <s v="85 - ORVE EL QUINCHECOCINASCOCCION 24&quot;"/>
    <n v="5779"/>
    <s v="ICESA S.A."/>
    <x v="7"/>
    <s v="ORVE EL QUINCHE II"/>
    <s v="85 - ORVE EL QUINCHE"/>
    <s v="BRONCE"/>
    <x v="0"/>
    <s v="COCCION 24&quot;"/>
    <s v="TANIA MANRIQUE"/>
    <s v="BRYAN GERMAN PERALVO"/>
    <x v="5"/>
    <n v="2.4999999999999994E-2"/>
    <s v="CON COBERTURA"/>
    <n v="0"/>
    <n v="0.16666666666666666"/>
    <n v="0"/>
    <n v="1"/>
    <n v="0"/>
    <n v="0"/>
    <n v="2.2421524663677121E-3"/>
    <n v="0.16596426396501129"/>
    <n v="135.48824617311627"/>
    <n v="2"/>
    <n v="476.12"/>
    <n v="11"/>
    <n v="0"/>
    <n v="0"/>
    <m/>
    <m/>
    <m/>
    <m/>
    <m/>
    <s v="ORVE HOGARCOCINAS"/>
    <e v="#REF!"/>
    <n v="0"/>
    <n v="0"/>
    <n v="0"/>
  </r>
  <r>
    <s v="ICESA S.A.COCINAS"/>
    <s v="ICESA S.A.COCINASCOCCION 30&quot;"/>
    <s v="85 - ORVE EL QUINCHECOCINASCOCCION 30&quot;"/>
    <n v="5780"/>
    <s v="ICESA S.A."/>
    <x v="7"/>
    <s v="ORVE EL QUINCHE II"/>
    <s v="85 - ORVE EL QUINCHE"/>
    <s v="BRONCE"/>
    <x v="0"/>
    <s v="COCCION 30&quot;"/>
    <s v="TANIA MANRIQUE"/>
    <s v="BRYAN GERMAN PERALVO"/>
    <x v="5"/>
    <n v="2.4999999999999994E-2"/>
    <s v="CON COBERTURA"/>
    <n v="0"/>
    <n v="0.5"/>
    <n v="0"/>
    <n v="1"/>
    <n v="0"/>
    <n v="1"/>
    <n v="6.4794816414686825E-3"/>
    <n v="0.49551035917126635"/>
    <n v="404.51979191664668"/>
    <n v="2"/>
    <n v="856"/>
    <n v="0"/>
    <n v="0"/>
    <s v=" $                   -"/>
    <s v=" "/>
    <s v=" "/>
    <s v=" "/>
    <m/>
    <s v=" "/>
    <s v="ORVE HOGARCOCINAS"/>
    <e v="#REF!"/>
    <n v="0.5"/>
    <n v="2.1097046413502108E-3"/>
    <n v="0.63291139240506322"/>
  </r>
  <r>
    <s v="ICESA S.A.COCINAS"/>
    <s v="ICESA S.A.COCINASCOCCION 30&quot;"/>
    <s v="85 - ORVE EL QUINCHECOCINASCOCCION 30&quot;"/>
    <n v="5781"/>
    <s v="ICESA S.A."/>
    <x v="7"/>
    <s v="ORVE EL QUINCHE II"/>
    <s v="85 - ORVE EL QUINCHE"/>
    <s v="BRONCE"/>
    <x v="0"/>
    <s v="COCCION 30&quot;"/>
    <s v="TANIA MANRIQUE"/>
    <s v="BRYAN GERMAN PERALVO"/>
    <x v="5"/>
    <n v="2.4999999999999994E-2"/>
    <s v="CON COBERTURA"/>
    <n v="0"/>
    <n v="0.5"/>
    <n v="0"/>
    <n v="1"/>
    <n v="0"/>
    <n v="1"/>
    <n v="6.4794816414686825E-3"/>
    <n v="0.49551035917126635"/>
    <n v="404.51979191664668"/>
    <n v="2"/>
    <n v="856"/>
    <n v="3"/>
    <n v="0"/>
    <n v="0"/>
    <m/>
    <m/>
    <m/>
    <m/>
    <m/>
    <s v="ORVE HOGARCOCINAS"/>
    <e v="#REF!"/>
    <n v="0.5"/>
    <n v="2.1097046413502108E-3"/>
    <n v="0.63291139240506322"/>
  </r>
  <r>
    <s v="ICESA S.A.GLOBALES"/>
    <s v="ICESA S.A.GLOBALESMICROONDAS"/>
    <s v="85 - ORVE EL QUINCHEGLOBALESMICROONDAS"/>
    <n v="5782"/>
    <s v="ICESA S.A."/>
    <x v="7"/>
    <s v="ORVE EL QUINCHE II"/>
    <s v="85 - ORVE EL QUINCHE"/>
    <s v="BRONCE"/>
    <x v="1"/>
    <s v="MICROONDAS"/>
    <s v="TANIA MANRIQUE"/>
    <s v="BRYAN GERMAN PERALVO"/>
    <x v="5"/>
    <n v="2.4999999999999994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GLOBALES"/>
    <e v="#REF!"/>
    <n v="0"/>
    <m/>
    <m/>
  </r>
  <r>
    <s v="ICESA S.A.LAVADO"/>
    <s v="ICESA S.A.LAVADOAUTOMATICO"/>
    <s v="85 - ORVE EL QUINCHELAVADOAUTOMATICO"/>
    <n v="5783"/>
    <s v="ICESA S.A."/>
    <x v="7"/>
    <s v="ORVE EL QUINCHE II"/>
    <s v="85 - ORVE EL QUINCHE"/>
    <s v="BRONCE"/>
    <x v="2"/>
    <s v="AUTOMATICO"/>
    <s v="TANIA MANRIQUE"/>
    <s v="BRYAN GERMAN PERALVO"/>
    <x v="5"/>
    <n v="2.4999999999999994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LAVADO"/>
    <s v="ICESA S.A.LAVADOSEMIAUTOMATICO"/>
    <s v="85 - ORVE EL QUINCHELAVADOSEMIAUTOMATICO"/>
    <n v="5784"/>
    <s v="ICESA S.A."/>
    <x v="7"/>
    <s v="ORVE EL QUINCHE II"/>
    <s v="85 - ORVE EL QUINCHE"/>
    <s v="BRONCE"/>
    <x v="2"/>
    <s v="SEMIAUTOMATICO"/>
    <s v="TANIA MANRIQUE"/>
    <s v="BRYAN GERMAN PERALVO"/>
    <x v="5"/>
    <n v="2.4999999999999994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REFRIGERACIÓN"/>
    <s v="ICESA S.A.REFRIGERACIÓNPERSEUS"/>
    <s v="85 - ORVE EL QUINCHEREFRIGERACIÓNPERSEUS"/>
    <n v="5785"/>
    <s v="ICESA S.A."/>
    <x v="7"/>
    <s v="ORVE EL QUINCHE II"/>
    <s v="85 - ORVE EL QUINCHE"/>
    <s v="BRONCE"/>
    <x v="3"/>
    <s v="PERSEUS"/>
    <s v="TANIA MANRIQUE"/>
    <s v="BRYAN GERMAN PERALVO"/>
    <x v="5"/>
    <n v="2.4999999999999994E-2"/>
    <s v="CON COBERTURA"/>
    <n v="0"/>
    <n v="0.5"/>
    <n v="0"/>
    <n v="3"/>
    <n v="0"/>
    <n v="1"/>
    <n v="6.6079295154185015E-3"/>
    <n v="0.49494687742938581"/>
    <n v="1724.6176470588234"/>
    <n v="2"/>
    <n v="824"/>
    <n v="0"/>
    <n v="0"/>
    <s v=" $                   -"/>
    <m/>
    <m/>
    <m/>
    <m/>
    <m/>
    <s v="ORVE HOGARREFRIGERACIÓN"/>
    <e v="#REF!"/>
    <n v="0.5"/>
    <n v="2.4154589371980675E-3"/>
    <n v="0.73429951690821249"/>
  </r>
  <r>
    <s v="ICESA S.A.REFRIGERACIÓN"/>
    <s v="ICESA S.A.REFRIGERACIÓNPERSEUS"/>
    <s v="85 - ORVE EL QUINCHEREFRIGERACIÓNPERSEUS"/>
    <n v="5786"/>
    <s v="ICESA S.A."/>
    <x v="7"/>
    <s v="ORVE EL QUINCHE II"/>
    <s v="85 - ORVE EL QUINCHE"/>
    <s v="BRONCE"/>
    <x v="3"/>
    <s v="PERSEUS"/>
    <s v="TANIA MANRIQUE"/>
    <s v="BRYAN GERMAN PERALVO"/>
    <x v="5"/>
    <n v="2.4999999999999994E-2"/>
    <s v="CON COBERTURA"/>
    <n v="0"/>
    <n v="0.5"/>
    <n v="0"/>
    <n v="3"/>
    <n v="0"/>
    <n v="1"/>
    <n v="6.6079295154185015E-3"/>
    <n v="0.49494687742938581"/>
    <n v="1724.6176470588234"/>
    <n v="2"/>
    <n v="824"/>
    <n v="3"/>
    <n v="0"/>
    <n v="0"/>
    <m/>
    <m/>
    <m/>
    <m/>
    <m/>
    <s v="ORVE HOGARREFRIGERACIÓN"/>
    <e v="#REF!"/>
    <n v="0.5"/>
    <n v="2.4154589371980675E-3"/>
    <n v="0.73429951690821249"/>
  </r>
  <r>
    <s v="ICESA S.A.REFRIGERACIÓN"/>
    <s v="ICESA S.A.REFRIGERACIÓNPOLARES "/>
    <s v="85 - ORVE EL QUINCHEREFRIGERACIÓNPOLARES "/>
    <n v="5787"/>
    <s v="ICESA S.A."/>
    <x v="7"/>
    <s v="ORVE EL QUINCHE II"/>
    <s v="85 - ORVE EL QUINCHE"/>
    <s v="BRONCE"/>
    <x v="3"/>
    <s v="POLARES "/>
    <s v="TANIA MANRIQUE"/>
    <s v="BRYAN GERMAN PERALVO"/>
    <x v="5"/>
    <n v="2.4999999999999994E-2"/>
    <s v="CON COBERTURA"/>
    <n v="0"/>
    <n v="0.5"/>
    <n v="0"/>
    <n v="0"/>
    <n v="1"/>
    <n v="2"/>
    <n v="3.444316877152697E-3"/>
    <n v="0.49976362531235213"/>
    <n v="1741.4013642196255"/>
    <n v="2"/>
    <n v="1050"/>
    <n v="0"/>
    <n v="0"/>
    <s v=" $                   -"/>
    <m/>
    <m/>
    <m/>
    <m/>
    <m/>
    <s v="ORVE HOGARREFRIGERACIÓN"/>
    <e v="#REF!"/>
    <n v="1.5"/>
    <n v="7.246376811594203E-3"/>
    <n v="2.2028985507246377"/>
  </r>
  <r>
    <s v="ICESA S.A.REFRIGERACIÓN"/>
    <s v="ICESA S.A.REFRIGERACIÓNPOLARES "/>
    <s v="85 - ORVE EL QUINCHEREFRIGERACIÓNPOLARES "/>
    <n v="5788"/>
    <s v="ICESA S.A."/>
    <x v="7"/>
    <s v="ORVE EL QUINCHE II"/>
    <s v="85 - ORVE EL QUINCHE"/>
    <s v="BRONCE"/>
    <x v="3"/>
    <s v="POLARES "/>
    <s v="TANIA MANRIQUE"/>
    <s v="BRYAN GERMAN PERALVO"/>
    <x v="5"/>
    <n v="2.4999999999999994E-2"/>
    <s v="CON COBERTURA"/>
    <n v="0"/>
    <n v="0.5"/>
    <n v="0"/>
    <n v="0"/>
    <n v="1"/>
    <n v="2"/>
    <n v="3.444316877152697E-3"/>
    <n v="0.49976362531235213"/>
    <n v="1741.4013642196255"/>
    <n v="2"/>
    <n v="1050"/>
    <n v="3"/>
    <n v="0"/>
    <n v="0"/>
    <m/>
    <m/>
    <m/>
    <m/>
    <m/>
    <s v="ORVE HOGARREFRIGERACIÓN"/>
    <e v="#REF!"/>
    <n v="1.5"/>
    <n v="7.246376811594203E-3"/>
    <n v="2.2028985507246377"/>
  </r>
  <r>
    <s v="ICESA S.A.REFRIGERACIÓN"/>
    <s v="ICESA S.A.REFRIGERACIÓNSIDE BY SIDE"/>
    <s v="85 - ORVE EL QUINCHEREFRIGERACIÓNSIDE BY SIDE"/>
    <n v="5789"/>
    <s v="ICESA S.A."/>
    <x v="7"/>
    <s v="ORVE EL QUINCHE II"/>
    <s v="85 - ORVE EL QUINCHE"/>
    <s v="BRONCE"/>
    <x v="3"/>
    <s v="SIDE BY SIDE"/>
    <s v="TANIA MANRIQUE"/>
    <s v="BRYAN GERMAN PERALVO"/>
    <x v="5"/>
    <n v="2.4999999999999994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REFRIGERACIÓN"/>
    <e v="#REF!"/>
    <n v="0"/>
    <n v="0"/>
    <n v="0"/>
  </r>
  <r>
    <s v="ICESA S.A.COCINAS"/>
    <s v="ICESA S.A.COCINASCOCCION 20&quot;"/>
    <s v="281 - ORVE EL RECREO IIICOCINASCOCCION 20&quot;"/>
    <n v="5790"/>
    <s v="ICESA S.A."/>
    <x v="7"/>
    <s v="ORVE EL RECREO III"/>
    <s v="281 - ORVE EL RECREO III"/>
    <s v="BRONCE"/>
    <x v="0"/>
    <s v="COCCION 20&quot;"/>
    <s v="TANIA MANRIQUE"/>
    <s v="MAURA DANIELA JIMENEZ"/>
    <x v="5"/>
    <n v="0.24999999999999994"/>
    <s v="CON COBERTURA"/>
    <n v="1"/>
    <n v="2.5"/>
    <n v="0"/>
    <n v="0"/>
    <n v="7"/>
    <n v="0"/>
    <n v="2.2935779816513752E-2"/>
    <n v="2.6262883678785807"/>
    <n v="2144.0230348850369"/>
    <n v="2.5559413580246901"/>
    <n v="384.18354552469117"/>
    <n v="0"/>
    <n v="0"/>
    <s v=" $                   -"/>
    <s v=" "/>
    <s v=" "/>
    <s v=" "/>
    <m/>
    <s v=" "/>
    <s v="ORVE HOGARCOCINAS"/>
    <e v="#REF!"/>
    <n v="3.5"/>
    <n v="1.4767932489451477E-2"/>
    <n v="4.4303797468354427"/>
  </r>
  <r>
    <s v="ICESA S.A.COCINAS"/>
    <s v="ICESA S.A.COCINASCOCCION 20&quot;"/>
    <s v="281 - ORVE EL RECREO IIICOCINASCOCCION 20&quot;"/>
    <n v="5791"/>
    <s v="ICESA S.A."/>
    <x v="7"/>
    <s v="ORVE EL RECREO III"/>
    <s v="281 - ORVE EL RECREO III"/>
    <s v="BRONCE"/>
    <x v="0"/>
    <s v="COCCION 20&quot;"/>
    <s v="TANIA MANRIQUE"/>
    <s v="MAURA DANIELA JIMENEZ"/>
    <x v="5"/>
    <n v="0.24999999999999994"/>
    <s v="CON COBERTURA"/>
    <n v="0"/>
    <n v="2.5"/>
    <n v="0"/>
    <n v="0"/>
    <n v="7"/>
    <n v="0"/>
    <n v="2.2935779816513752E-2"/>
    <n v="2.6262883678785807"/>
    <n v="2144.0230348850369"/>
    <n v="2.5559413580246901"/>
    <n v="384.18354552469117"/>
    <n v="2.2376543209876143E-2"/>
    <n v="0"/>
    <n v="0"/>
    <m/>
    <m/>
    <m/>
    <m/>
    <m/>
    <s v="ORVE HOGARCOCINAS"/>
    <e v="#REF!"/>
    <n v="3.5"/>
    <n v="1.4767932489451477E-2"/>
    <n v="4.4303797468354427"/>
  </r>
  <r>
    <s v="ICESA S.A.COCINAS"/>
    <s v="ICESA S.A.COCINASCOCCION 24&quot;"/>
    <s v="281 - ORVE EL RECREO IIICOCINASCOCCION 24&quot;"/>
    <n v="5792"/>
    <s v="ICESA S.A."/>
    <x v="7"/>
    <s v="ORVE EL RECREO III"/>
    <s v="281 - ORVE EL RECREO III"/>
    <s v="BRONCE"/>
    <x v="0"/>
    <s v="COCCION 24&quot;"/>
    <s v="TANIA MANRIQUE"/>
    <s v="MAURA DANIELA JIMENEZ"/>
    <x v="5"/>
    <n v="0.24999999999999994"/>
    <s v="CON COBERTURA"/>
    <n v="0"/>
    <n v="1.5"/>
    <n v="0"/>
    <n v="8"/>
    <n v="0"/>
    <n v="0"/>
    <n v="2.0179372197309409E-2"/>
    <n v="1.4936783756851015"/>
    <n v="1219.3942155580464"/>
    <n v="3"/>
    <n v="714.18000000000006"/>
    <n v="0"/>
    <n v="0"/>
    <s v=" $                   -"/>
    <s v=" "/>
    <s v=" "/>
    <s v=" "/>
    <m/>
    <s v=" "/>
    <s v="ORVE HOGARCOCINAS"/>
    <e v="#REF!"/>
    <n v="0"/>
    <n v="0"/>
    <n v="0"/>
  </r>
  <r>
    <s v="ICESA S.A.COCINAS"/>
    <s v="ICESA S.A.COCINASCOCCION 24&quot;"/>
    <s v="281 - ORVE EL RECREO IIICOCINASCOCCION 24&quot;"/>
    <n v="5793"/>
    <s v="ICESA S.A."/>
    <x v="7"/>
    <s v="ORVE EL RECREO III"/>
    <s v="281 - ORVE EL RECREO III"/>
    <s v="BRONCE"/>
    <x v="0"/>
    <s v="COCCION 24&quot;"/>
    <s v="TANIA MANRIQUE"/>
    <s v="MAURA DANIELA JIMENEZ"/>
    <x v="5"/>
    <n v="0.24999999999999994"/>
    <s v="CON COBERTURA"/>
    <n v="0"/>
    <n v="1.5"/>
    <n v="0"/>
    <n v="8"/>
    <n v="0"/>
    <n v="0"/>
    <n v="2.0179372197309409E-2"/>
    <n v="1.4936783756851015"/>
    <n v="1219.3942155580464"/>
    <n v="3"/>
    <n v="714.18000000000006"/>
    <n v="1"/>
    <n v="0"/>
    <n v="0"/>
    <m/>
    <m/>
    <m/>
    <m/>
    <m/>
    <s v="ORVE HOGARCOCINAS"/>
    <e v="#REF!"/>
    <n v="0"/>
    <n v="0"/>
    <n v="0"/>
  </r>
  <r>
    <s v="ICESA S.A.COCINAS"/>
    <s v="ICESA S.A.COCINASCOCCION 30&quot;"/>
    <s v="281 - ORVE EL RECREO IIICOCINASCOCCION 30&quot;"/>
    <n v="5794"/>
    <s v="ICESA S.A."/>
    <x v="7"/>
    <s v="ORVE EL RECREO III"/>
    <s v="281 - ORVE EL RECREO III"/>
    <s v="BRONCE"/>
    <x v="0"/>
    <s v="COCCION 30&quot;"/>
    <s v="TANIA MANRIQUE"/>
    <s v="MAURA DANIELA JIMENEZ"/>
    <x v="5"/>
    <n v="0.24999999999999994"/>
    <s v="CON COBERTURA"/>
    <n v="0"/>
    <n v="1.1666666666666667"/>
    <n v="0"/>
    <n v="3"/>
    <n v="0"/>
    <n v="3"/>
    <n v="1.511879049676026E-2"/>
    <n v="1.1561908380662882"/>
    <n v="943.87951447217563"/>
    <n v="3"/>
    <n v="1284"/>
    <n v="0"/>
    <n v="0"/>
    <s v=" $                   -"/>
    <s v=" "/>
    <s v=" "/>
    <s v=" "/>
    <m/>
    <s v=" "/>
    <s v="ORVE HOGARCOCINAS"/>
    <e v="#REF!"/>
    <n v="1.5"/>
    <n v="6.3291139240506328E-3"/>
    <n v="1.8987341772151898"/>
  </r>
  <r>
    <s v="ICESA S.A.COCINAS"/>
    <s v="ICESA S.A.COCINASCOCCION 30&quot;"/>
    <s v="281 - ORVE EL RECREO IIICOCINASCOCCION 30&quot;"/>
    <n v="5795"/>
    <s v="ICESA S.A."/>
    <x v="7"/>
    <s v="ORVE EL RECREO III"/>
    <s v="281 - ORVE EL RECREO III"/>
    <s v="BRONCE"/>
    <x v="0"/>
    <s v="COCCION 30&quot;"/>
    <s v="TANIA MANRIQUE"/>
    <s v="MAURA DANIELA JIMENEZ"/>
    <x v="5"/>
    <n v="0.24999999999999994"/>
    <s v="CON COBERTURA"/>
    <n v="0"/>
    <n v="1.1666666666666667"/>
    <n v="0"/>
    <n v="3"/>
    <n v="0"/>
    <n v="3"/>
    <n v="1.511879049676026E-2"/>
    <n v="1.1561908380662882"/>
    <n v="943.87951447217563"/>
    <n v="3"/>
    <n v="1284"/>
    <n v="1.5714285714285712"/>
    <n v="0"/>
    <n v="0"/>
    <m/>
    <m/>
    <m/>
    <m/>
    <m/>
    <s v="ORVE HOGARCOCINAS"/>
    <e v="#REF!"/>
    <n v="1.5"/>
    <n v="6.3291139240506328E-3"/>
    <n v="1.8987341772151898"/>
  </r>
  <r>
    <s v="ICESA S.A.GLOBALES"/>
    <s v="ICESA S.A.GLOBALESMICROONDAS"/>
    <s v="281 - ORVE EL RECREO IIIGLOBALESMICROONDAS"/>
    <n v="5796"/>
    <s v="ICESA S.A."/>
    <x v="7"/>
    <s v="ORVE EL RECREO III"/>
    <s v="281 - ORVE EL RECREO III"/>
    <s v="BRONCE"/>
    <x v="1"/>
    <s v="MICROONDAS"/>
    <s v="TANIA MANRIQUE"/>
    <s v="MAURA DANIELA JIMENEZ"/>
    <x v="5"/>
    <n v="0.24999999999999994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GLOBALES"/>
    <e v="#REF!"/>
    <n v="0"/>
    <m/>
    <m/>
  </r>
  <r>
    <s v="ICESA S.A.LAVADO"/>
    <s v="ICESA S.A.LAVADOAUTOMATICO"/>
    <s v="281 - ORVE EL RECREO IIILAVADOAUTOMATICO"/>
    <n v="5797"/>
    <s v="ICESA S.A."/>
    <x v="7"/>
    <s v="ORVE EL RECREO III"/>
    <s v="281 - ORVE EL RECREO III"/>
    <s v="BRONCE"/>
    <x v="2"/>
    <s v="AUTOMATICO"/>
    <s v="TANIA MANRIQUE"/>
    <s v="MAURA DANIELA JIMENEZ"/>
    <x v="5"/>
    <n v="0.24999999999999994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LAVADO"/>
    <s v="ICESA S.A.LAVADOSEMIAUTOMATICO"/>
    <s v="281 - ORVE EL RECREO IIILAVADOSEMIAUTOMATICO"/>
    <n v="5798"/>
    <s v="ICESA S.A."/>
    <x v="7"/>
    <s v="ORVE EL RECREO III"/>
    <s v="281 - ORVE EL RECREO III"/>
    <s v="BRONCE"/>
    <x v="2"/>
    <s v="SEMIAUTOMATICO"/>
    <s v="TANIA MANRIQUE"/>
    <s v="MAURA DANIELA JIMENEZ"/>
    <x v="5"/>
    <n v="0.24999999999999994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REFRIGERACIÓN"/>
    <s v="ICESA S.A.REFRIGERACIÓNPERSEUS"/>
    <s v="281 - ORVE EL RECREO IIIREFRIGERACIÓNPERSEUS"/>
    <n v="5799"/>
    <s v="ICESA S.A."/>
    <x v="7"/>
    <s v="ORVE EL RECREO III"/>
    <s v="281 - ORVE EL RECREO III"/>
    <s v="BRONCE"/>
    <x v="3"/>
    <s v="PERSEUS"/>
    <s v="TANIA MANRIQUE"/>
    <s v="MAURA DANIELA JIMENEZ"/>
    <x v="5"/>
    <n v="0.24999999999999994"/>
    <s v="CON COBERTURA"/>
    <n v="0"/>
    <n v="0.5"/>
    <n v="0"/>
    <n v="1"/>
    <n v="0"/>
    <n v="2"/>
    <n v="6.6079295154185015E-3"/>
    <n v="0.49494687742938581"/>
    <n v="1724.6176470588234"/>
    <n v="2"/>
    <n v="824"/>
    <n v="0"/>
    <n v="0"/>
    <s v=" $                   -"/>
    <m/>
    <m/>
    <m/>
    <m/>
    <m/>
    <s v="ORVE HOGARREFRIGERACIÓN"/>
    <e v="#REF!"/>
    <n v="1"/>
    <n v="4.830917874396135E-3"/>
    <n v="1.468599033816425"/>
  </r>
  <r>
    <s v="ICESA S.A.REFRIGERACIÓN"/>
    <s v="ICESA S.A.REFRIGERACIÓNPERSEUS"/>
    <s v="281 - ORVE EL RECREO IIIREFRIGERACIÓNPERSEUS"/>
    <n v="5800"/>
    <s v="ICESA S.A."/>
    <x v="7"/>
    <s v="ORVE EL RECREO III"/>
    <s v="281 - ORVE EL RECREO III"/>
    <s v="BRONCE"/>
    <x v="3"/>
    <s v="PERSEUS"/>
    <s v="TANIA MANRIQUE"/>
    <s v="MAURA DANIELA JIMENEZ"/>
    <x v="5"/>
    <n v="0.24999999999999994"/>
    <s v="CON COBERTURA"/>
    <n v="0"/>
    <n v="0.5"/>
    <n v="0"/>
    <n v="1"/>
    <n v="0"/>
    <n v="2"/>
    <n v="6.6079295154185015E-3"/>
    <n v="0.49494687742938581"/>
    <n v="1724.6176470588234"/>
    <n v="2"/>
    <n v="824"/>
    <n v="3"/>
    <n v="0"/>
    <n v="0"/>
    <m/>
    <m/>
    <m/>
    <m/>
    <m/>
    <s v="ORVE HOGARREFRIGERACIÓN"/>
    <e v="#REF!"/>
    <n v="1"/>
    <n v="4.830917874396135E-3"/>
    <n v="1.468599033816425"/>
  </r>
  <r>
    <s v="ICESA S.A.REFRIGERACIÓN"/>
    <s v="ICESA S.A.REFRIGERACIÓNPOLARES "/>
    <s v="281 - ORVE EL RECREO IIIREFRIGERACIÓNPOLARES "/>
    <n v="5801"/>
    <s v="ICESA S.A."/>
    <x v="7"/>
    <s v="ORVE EL RECREO III"/>
    <s v="281 - ORVE EL RECREO III"/>
    <s v="BRONCE"/>
    <x v="3"/>
    <s v="POLARES "/>
    <s v="TANIA MANRIQUE"/>
    <s v="MAURA DANIELA JIMENEZ"/>
    <x v="5"/>
    <n v="0.24999999999999994"/>
    <s v="CON COBERTURA"/>
    <n v="0"/>
    <n v="1.8333333333333333"/>
    <n v="0"/>
    <n v="3"/>
    <n v="1"/>
    <n v="1"/>
    <n v="1.2629161882893222E-2"/>
    <n v="1.8324666261452909"/>
    <n v="6385.1383354719601"/>
    <n v="1.7753931383454371"/>
    <n v="932.08139763135443"/>
    <n v="0"/>
    <n v="0"/>
    <s v=" $                   -"/>
    <m/>
    <m/>
    <m/>
    <m/>
    <m/>
    <s v="ORVE HOGARREFRIGERACIÓN"/>
    <e v="#REF!"/>
    <n v="1"/>
    <n v="4.830917874396135E-3"/>
    <n v="1.468599033816425"/>
  </r>
  <r>
    <s v="ICESA S.A.REFRIGERACIÓN"/>
    <s v="ICESA S.A.REFRIGERACIÓNPOLARES "/>
    <s v="281 - ORVE EL RECREO IIIREFRIGERACIÓNPOLARES "/>
    <n v="5802"/>
    <s v="ICESA S.A."/>
    <x v="7"/>
    <s v="ORVE EL RECREO III"/>
    <s v="281 - ORVE EL RECREO III"/>
    <s v="BRONCE"/>
    <x v="3"/>
    <s v="POLARES "/>
    <s v="TANIA MANRIQUE"/>
    <s v="MAURA DANIELA JIMENEZ"/>
    <x v="5"/>
    <n v="0.24999999999999994"/>
    <s v="CON COBERTURA"/>
    <n v="0"/>
    <n v="1.8333333333333333"/>
    <n v="0"/>
    <n v="3"/>
    <n v="1"/>
    <n v="1"/>
    <n v="1.2629161882893222E-2"/>
    <n v="1.8324666261452909"/>
    <n v="6385.1383354719601"/>
    <n v="1.7753931383454371"/>
    <n v="932.08139763135443"/>
    <n v="-3.160374272067068E-2"/>
    <n v="0"/>
    <n v="0"/>
    <m/>
    <m/>
    <m/>
    <m/>
    <m/>
    <s v="ORVE HOGARREFRIGERACIÓN"/>
    <e v="#REF!"/>
    <n v="1"/>
    <n v="4.830917874396135E-3"/>
    <n v="1.468599033816425"/>
  </r>
  <r>
    <s v="ICESA S.A.REFRIGERACIÓN"/>
    <s v="ICESA S.A.REFRIGERACIÓNSIDE BY SIDE"/>
    <s v="281 - ORVE EL RECREO IIIREFRIGERACIÓNSIDE BY SIDE"/>
    <n v="5803"/>
    <s v="ICESA S.A."/>
    <x v="7"/>
    <s v="ORVE EL RECREO III"/>
    <s v="281 - ORVE EL RECREO III"/>
    <s v="BRONCE"/>
    <x v="3"/>
    <s v="SIDE BY SIDE"/>
    <s v="TANIA MANRIQUE"/>
    <s v="MAURA DANIELA JIMENEZ"/>
    <x v="5"/>
    <n v="0.24999999999999994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REFRIGERACIÓN"/>
    <e v="#REF!"/>
    <n v="0"/>
    <n v="0"/>
    <n v="0"/>
  </r>
  <r>
    <s v="ICESA S.A.COCINAS"/>
    <s v="ICESA S.A.COCINASCOCCION 20&quot;"/>
    <s v="942 - ORVE EL RECREO VCOCINASCOCCION 20&quot;"/>
    <n v="5804"/>
    <s v="ICESA S.A."/>
    <x v="7"/>
    <s v="ORVE EL RECREO V"/>
    <s v="942 - ORVE EL RECREO V"/>
    <s v="BRONCE"/>
    <x v="0"/>
    <s v="COCCION 20&quot;"/>
    <s v="TANIA MANRIQUE"/>
    <s v="ZOILA REBECA DELGADO"/>
    <x v="5"/>
    <n v="0.17499999999999999"/>
    <s v="CON COBERTURA"/>
    <n v="1"/>
    <n v="2.3333333333333335"/>
    <n v="0"/>
    <n v="1"/>
    <n v="6"/>
    <n v="0"/>
    <n v="2.1406727828746169E-2"/>
    <n v="2.4512024766866753"/>
    <n v="2001.088165892701"/>
    <n v="2.3855452674897109"/>
    <n v="358.57130915637845"/>
    <n v="0"/>
    <n v="0"/>
    <s v=" $                   -"/>
    <s v=" "/>
    <s v=" "/>
    <s v=" "/>
    <m/>
    <s v=" "/>
    <s v="ORVE HOGARCOCINAS"/>
    <e v="#REF!"/>
    <n v="3"/>
    <n v="1.2658227848101266E-2"/>
    <n v="3.7974683544303796"/>
  </r>
  <r>
    <s v="ICESA S.A.COCINAS"/>
    <s v="ICESA S.A.COCINASCOCCION 20&quot;"/>
    <s v="942 - ORVE EL RECREO VCOCINASCOCCION 20&quot;"/>
    <n v="5805"/>
    <s v="ICESA S.A."/>
    <x v="7"/>
    <s v="ORVE EL RECREO V"/>
    <s v="942 - ORVE EL RECREO V"/>
    <s v="BRONCE"/>
    <x v="0"/>
    <s v="COCCION 20&quot;"/>
    <s v="TANIA MANRIQUE"/>
    <s v="ZOILA REBECA DELGADO"/>
    <x v="5"/>
    <n v="0.17499999999999999"/>
    <s v="CON COBERTURA"/>
    <n v="0"/>
    <n v="2.3333333333333335"/>
    <n v="0"/>
    <n v="1"/>
    <n v="6"/>
    <n v="0"/>
    <n v="2.1406727828746169E-2"/>
    <n v="2.4512024766866753"/>
    <n v="2001.088165892701"/>
    <n v="2.3855452674897109"/>
    <n v="358.57130915637845"/>
    <n v="2.2376543209875921E-2"/>
    <n v="0"/>
    <n v="0"/>
    <m/>
    <m/>
    <m/>
    <m/>
    <m/>
    <s v="ORVE HOGARCOCINAS"/>
    <e v="#REF!"/>
    <n v="3"/>
    <n v="1.2658227848101266E-2"/>
    <n v="3.7974683544303796"/>
  </r>
  <r>
    <s v="ICESA S.A.COCINAS"/>
    <s v="ICESA S.A.COCINASCOCCION 24&quot;"/>
    <s v="942 - ORVE EL RECREO VCOCINASCOCCION 24&quot;"/>
    <n v="5806"/>
    <s v="ICESA S.A."/>
    <x v="7"/>
    <s v="ORVE EL RECREO V"/>
    <s v="942 - ORVE EL RECREO V"/>
    <s v="BRONCE"/>
    <x v="0"/>
    <s v="COCCION 24&quot;"/>
    <s v="TANIA MANRIQUE"/>
    <s v="ZOILA REBECA DELGADO"/>
    <x v="5"/>
    <n v="0.17499999999999999"/>
    <s v="CON COBERTURA"/>
    <n v="0"/>
    <n v="0.83333333333333337"/>
    <n v="0"/>
    <n v="2"/>
    <n v="0"/>
    <n v="1"/>
    <n v="1.1210762331838563E-2"/>
    <n v="0.82982131982505658"/>
    <n v="677.44123086558147"/>
    <n v="3"/>
    <n v="714.18000000000006"/>
    <n v="0"/>
    <n v="0"/>
    <s v=" $                   -"/>
    <s v=" "/>
    <s v=" "/>
    <s v=" "/>
    <m/>
    <s v=" "/>
    <s v="ORVE HOGARCOCINAS"/>
    <e v="#REF!"/>
    <n v="0.5"/>
    <n v="2.1097046413502108E-3"/>
    <n v="0.63291139240506322"/>
  </r>
  <r>
    <s v="ICESA S.A.COCINAS"/>
    <s v="ICESA S.A.COCINASCOCCION 24&quot;"/>
    <s v="942 - ORVE EL RECREO VCOCINASCOCCION 24&quot;"/>
    <n v="5807"/>
    <s v="ICESA S.A."/>
    <x v="7"/>
    <s v="ORVE EL RECREO V"/>
    <s v="942 - ORVE EL RECREO V"/>
    <s v="BRONCE"/>
    <x v="0"/>
    <s v="COCCION 24&quot;"/>
    <s v="TANIA MANRIQUE"/>
    <s v="ZOILA REBECA DELGADO"/>
    <x v="5"/>
    <n v="0.17499999999999999"/>
    <s v="CON COBERTURA"/>
    <n v="0"/>
    <n v="0.83333333333333337"/>
    <n v="0"/>
    <n v="2"/>
    <n v="0"/>
    <n v="1"/>
    <n v="1.1210762331838563E-2"/>
    <n v="0.82982131982505658"/>
    <n v="677.44123086558147"/>
    <n v="3"/>
    <n v="714.18000000000006"/>
    <n v="2.5999999999999996"/>
    <n v="0"/>
    <n v="0"/>
    <m/>
    <m/>
    <m/>
    <m/>
    <m/>
    <s v="ORVE HOGARCOCINAS"/>
    <e v="#REF!"/>
    <n v="0.5"/>
    <n v="2.1097046413502108E-3"/>
    <n v="0.63291139240506322"/>
  </r>
  <r>
    <s v="ICESA S.A.COCINAS"/>
    <s v="ICESA S.A.COCINASCOCCION 30&quot;"/>
    <s v="942 - ORVE EL RECREO VCOCINASCOCCION 30&quot;"/>
    <n v="5808"/>
    <s v="ICESA S.A."/>
    <x v="7"/>
    <s v="ORVE EL RECREO V"/>
    <s v="942 - ORVE EL RECREO V"/>
    <s v="BRONCE"/>
    <x v="0"/>
    <s v="COCCION 30&quot;"/>
    <s v="TANIA MANRIQUE"/>
    <s v="ZOILA REBECA DELGADO"/>
    <x v="5"/>
    <n v="0.17499999999999999"/>
    <s v="CON COBERTURA"/>
    <n v="0"/>
    <n v="1"/>
    <n v="0"/>
    <n v="2"/>
    <n v="0"/>
    <n v="2"/>
    <n v="1.2958963282937365E-2"/>
    <n v="0.99102071834253269"/>
    <n v="809.03958383329336"/>
    <n v="3"/>
    <n v="1284"/>
    <n v="0"/>
    <n v="0"/>
    <s v=" $                   -"/>
    <s v=" "/>
    <s v=" "/>
    <s v=" "/>
    <m/>
    <s v=" "/>
    <s v="ORVE HOGARCOCINAS"/>
    <e v="#REF!"/>
    <n v="1"/>
    <n v="4.2194092827004216E-3"/>
    <n v="1.2658227848101264"/>
  </r>
  <r>
    <s v="ICESA S.A.COCINAS"/>
    <s v="ICESA S.A.COCINASCOCCION 30&quot;"/>
    <s v="942 - ORVE EL RECREO VCOCINASCOCCION 30&quot;"/>
    <n v="5809"/>
    <s v="ICESA S.A."/>
    <x v="7"/>
    <s v="ORVE EL RECREO V"/>
    <s v="942 - ORVE EL RECREO V"/>
    <s v="BRONCE"/>
    <x v="0"/>
    <s v="COCCION 30&quot;"/>
    <s v="TANIA MANRIQUE"/>
    <s v="ZOILA REBECA DELGADO"/>
    <x v="5"/>
    <n v="0.17499999999999999"/>
    <s v="CON COBERTURA"/>
    <n v="0"/>
    <n v="1"/>
    <n v="0"/>
    <n v="2"/>
    <n v="0"/>
    <n v="2"/>
    <n v="1.2958963282937365E-2"/>
    <n v="0.99102071834253269"/>
    <n v="809.03958383329336"/>
    <n v="3"/>
    <n v="1284"/>
    <n v="2"/>
    <n v="0"/>
    <n v="0"/>
    <m/>
    <m/>
    <m/>
    <m/>
    <m/>
    <s v="ORVE HOGARCOCINAS"/>
    <e v="#REF!"/>
    <n v="1"/>
    <n v="4.2194092827004216E-3"/>
    <n v="1.2658227848101264"/>
  </r>
  <r>
    <s v="ICESA S.A.GLOBALES"/>
    <s v="ICESA S.A.GLOBALESMICROONDAS"/>
    <s v="942 - ORVE EL RECREO VGLOBALESMICROONDAS"/>
    <n v="5810"/>
    <s v="ICESA S.A."/>
    <x v="7"/>
    <s v="ORVE EL RECREO V"/>
    <s v="942 - ORVE EL RECREO V"/>
    <s v="BRONCE"/>
    <x v="1"/>
    <s v="MICROONDAS"/>
    <s v="TANIA MANRIQUE"/>
    <s v="ZOILA REBECA DELGADO"/>
    <x v="5"/>
    <n v="0.17499999999999999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GLOBALES"/>
    <e v="#REF!"/>
    <n v="0"/>
    <m/>
    <m/>
  </r>
  <r>
    <s v="ICESA S.A.LAVADO"/>
    <s v="ICESA S.A.LAVADOAUTOMATICO"/>
    <s v="942 - ORVE EL RECREO VLAVADOAUTOMATICO"/>
    <n v="5811"/>
    <s v="ICESA S.A."/>
    <x v="7"/>
    <s v="ORVE EL RECREO V"/>
    <s v="942 - ORVE EL RECREO V"/>
    <s v="BRONCE"/>
    <x v="2"/>
    <s v="AUTOMATICO"/>
    <s v="TANIA MANRIQUE"/>
    <s v="ZOILA REBECA DELGADO"/>
    <x v="5"/>
    <n v="0.17499999999999999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LAVADO"/>
    <s v="ICESA S.A.LAVADOSEMIAUTOMATICO"/>
    <s v="942 - ORVE EL RECREO VLAVADOSEMIAUTOMATICO"/>
    <n v="5812"/>
    <s v="ICESA S.A."/>
    <x v="7"/>
    <s v="ORVE EL RECREO V"/>
    <s v="942 - ORVE EL RECREO V"/>
    <s v="BRONCE"/>
    <x v="2"/>
    <s v="SEMIAUTOMATICO"/>
    <s v="TANIA MANRIQUE"/>
    <s v="ZOILA REBECA DELGADO"/>
    <x v="5"/>
    <n v="0.17499999999999999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REFRIGERACIÓN"/>
    <s v="ICESA S.A.REFRIGERACIÓNPERSEUS"/>
    <s v="942 - ORVE EL RECREO VREFRIGERACIÓNPERSEUS"/>
    <n v="5813"/>
    <s v="ICESA S.A."/>
    <x v="7"/>
    <s v="ORVE EL RECREO V"/>
    <s v="942 - ORVE EL RECREO V"/>
    <s v="BRONCE"/>
    <x v="3"/>
    <s v="PERSEUS"/>
    <s v="TANIA MANRIQUE"/>
    <s v="ZOILA REBECA DELGADO"/>
    <x v="5"/>
    <n v="0.17499999999999999"/>
    <s v="CON COBERTURA"/>
    <n v="0"/>
    <n v="1"/>
    <n v="0"/>
    <n v="4"/>
    <n v="0"/>
    <n v="2"/>
    <n v="1.3215859030837003E-2"/>
    <n v="0.98989375485877162"/>
    <n v="3449.2352941176468"/>
    <n v="3"/>
    <n v="1236"/>
    <n v="0"/>
    <n v="0"/>
    <s v=" $                   -"/>
    <m/>
    <m/>
    <m/>
    <m/>
    <m/>
    <s v="ORVE HOGARREFRIGERACIÓN"/>
    <e v="#REF!"/>
    <n v="1"/>
    <n v="4.830917874396135E-3"/>
    <n v="1.468599033816425"/>
  </r>
  <r>
    <s v="ICESA S.A.REFRIGERACIÓN"/>
    <s v="ICESA S.A.REFRIGERACIÓNPERSEUS"/>
    <s v="942 - ORVE EL RECREO VREFRIGERACIÓNPERSEUS"/>
    <n v="5814"/>
    <s v="ICESA S.A."/>
    <x v="7"/>
    <s v="ORVE EL RECREO V"/>
    <s v="942 - ORVE EL RECREO V"/>
    <s v="BRONCE"/>
    <x v="3"/>
    <s v="PERSEUS"/>
    <s v="TANIA MANRIQUE"/>
    <s v="ZOILA REBECA DELGADO"/>
    <x v="5"/>
    <n v="0.17499999999999999"/>
    <s v="CON COBERTURA"/>
    <n v="0"/>
    <n v="1"/>
    <n v="0"/>
    <n v="4"/>
    <n v="0"/>
    <n v="2"/>
    <n v="1.3215859030837003E-2"/>
    <n v="0.98989375485877162"/>
    <n v="3449.2352941176468"/>
    <n v="3"/>
    <n v="1236"/>
    <n v="2"/>
    <n v="0"/>
    <n v="0"/>
    <m/>
    <m/>
    <m/>
    <m/>
    <m/>
    <s v="ORVE HOGARREFRIGERACIÓN"/>
    <e v="#REF!"/>
    <n v="1"/>
    <n v="4.830917874396135E-3"/>
    <n v="1.468599033816425"/>
  </r>
  <r>
    <s v="ICESA S.A.REFRIGERACIÓN"/>
    <s v="ICESA S.A.REFRIGERACIÓNPOLARES "/>
    <s v="942 - ORVE EL RECREO VREFRIGERACIÓNPOLARES "/>
    <n v="5815"/>
    <s v="ICESA S.A."/>
    <x v="7"/>
    <s v="ORVE EL RECREO V"/>
    <s v="942 - ORVE EL RECREO V"/>
    <s v="BRONCE"/>
    <x v="3"/>
    <s v="POLARES "/>
    <s v="TANIA MANRIQUE"/>
    <s v="ZOILA REBECA DELGADO"/>
    <x v="5"/>
    <n v="0.17499999999999999"/>
    <s v="CON COBERTURA"/>
    <n v="0"/>
    <n v="2"/>
    <n v="0"/>
    <n v="1"/>
    <n v="4"/>
    <n v="0"/>
    <n v="1.3777267508610788E-2"/>
    <n v="1.9990545012494085"/>
    <n v="6965.6054568785021"/>
    <n v="1.9367925145586586"/>
    <n v="1016.8160701432957"/>
    <n v="0"/>
    <n v="0"/>
    <s v=" $                   -"/>
    <m/>
    <m/>
    <m/>
    <m/>
    <m/>
    <s v="ORVE HOGARREFRIGERACIÓN"/>
    <e v="#REF!"/>
    <n v="2"/>
    <n v="9.6618357487922701E-3"/>
    <n v="2.93719806763285"/>
  </r>
  <r>
    <s v="ICESA S.A.REFRIGERACIÓN"/>
    <s v="ICESA S.A.REFRIGERACIÓNPOLARES "/>
    <s v="942 - ORVE EL RECREO VREFRIGERACIÓNPOLARES "/>
    <n v="5816"/>
    <s v="ICESA S.A."/>
    <x v="7"/>
    <s v="ORVE EL RECREO V"/>
    <s v="942 - ORVE EL RECREO V"/>
    <s v="BRONCE"/>
    <x v="3"/>
    <s v="POLARES "/>
    <s v="TANIA MANRIQUE"/>
    <s v="ZOILA REBECA DELGADO"/>
    <x v="5"/>
    <n v="0.17499999999999999"/>
    <s v="CON COBERTURA"/>
    <n v="0"/>
    <n v="2"/>
    <n v="0"/>
    <n v="1"/>
    <n v="4"/>
    <n v="0"/>
    <n v="1.3777267508610788E-2"/>
    <n v="1.9990545012494085"/>
    <n v="6965.6054568785021"/>
    <n v="1.9367925145586586"/>
    <n v="1016.8160701432957"/>
    <n v="-3.160374272067068E-2"/>
    <n v="0"/>
    <n v="0"/>
    <m/>
    <m/>
    <m/>
    <m/>
    <m/>
    <s v="ORVE HOGARREFRIGERACIÓN"/>
    <e v="#REF!"/>
    <n v="2"/>
    <n v="9.6618357487922701E-3"/>
    <n v="2.93719806763285"/>
  </r>
  <r>
    <s v="ICESA S.A.REFRIGERACIÓN"/>
    <s v="ICESA S.A.REFRIGERACIÓNSIDE BY SIDE"/>
    <s v="942 - ORVE EL RECREO VREFRIGERACIÓNSIDE BY SIDE"/>
    <n v="5817"/>
    <s v="ICESA S.A."/>
    <x v="7"/>
    <s v="ORVE EL RECREO V"/>
    <s v="942 - ORVE EL RECREO V"/>
    <s v="BRONCE"/>
    <x v="3"/>
    <s v="SIDE BY SIDE"/>
    <s v="TANIA MANRIQUE"/>
    <s v="ZOILA REBECA DELGADO"/>
    <x v="5"/>
    <n v="0.17499999999999999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REFRIGERACIÓN"/>
    <e v="#REF!"/>
    <n v="0"/>
    <n v="0"/>
    <n v="0"/>
  </r>
  <r>
    <s v="ICESA S.A.REFRIGERACIÓN"/>
    <s v="ICESA S.A.REFRIGERACIÓNPERSEUS"/>
    <m/>
    <n v="5818"/>
    <s v="ICESA S.A."/>
    <x v="9"/>
    <s v="ORVE EL TRIUNFO"/>
    <s v="NA"/>
    <s v="BRONCE"/>
    <x v="3"/>
    <s v="PERSEUS"/>
    <s v="TANIA MANRIQUE"/>
    <e v="#N/A"/>
    <x v="4"/>
    <n v="0"/>
    <s v="SIN COBERTURA"/>
    <n v="1"/>
    <n v="0.16666666666666666"/>
    <n v="0"/>
    <n v="0"/>
    <n v="0"/>
    <n v="1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  <s v="ORVEREFRIGERACIÓN"/>
    <e v="#REF!"/>
    <n v="0.5"/>
    <n v="2.4154589371980675E-3"/>
    <n v="0.73429951690821249"/>
  </r>
  <r>
    <s v="ICESA S.A.REFRIGERACIÓN"/>
    <s v="ICESA S.A.REFRIGERACIÓNPOLARES "/>
    <m/>
    <n v="5819"/>
    <s v="ICESA S.A."/>
    <x v="9"/>
    <s v="ORVE EL TRIUNFO"/>
    <s v="NA"/>
    <s v="BRONCE"/>
    <x v="3"/>
    <s v="POLARES "/>
    <s v="TANIA MANRIQUE"/>
    <e v="#N/A"/>
    <x v="4"/>
    <n v="0"/>
    <s v="SIN COBERTURA"/>
    <n v="0"/>
    <n v="0.16666666666666666"/>
    <n v="0"/>
    <n v="0"/>
    <n v="0"/>
    <n v="0"/>
    <n v="1.1481056257175656E-3"/>
    <n v="0.16658787510411735"/>
    <n v="580.46712140654176"/>
    <n v="0.16658787510411735"/>
    <n v="87.458634429661615"/>
    <n v="-4.7274937529584449E-4"/>
    <n v="0"/>
    <n v="0"/>
    <m/>
    <m/>
    <m/>
    <m/>
    <m/>
    <s v="ORVEREFRIGERACIÓN"/>
    <e v="#REF!"/>
    <n v="0"/>
    <n v="0"/>
    <n v="0"/>
  </r>
  <r>
    <s v="ICESA S.A.COCINAS"/>
    <s v="ICESA S.A.COCINASCOCCION 20&quot;"/>
    <m/>
    <n v="5820"/>
    <s v="ICESA S.A."/>
    <x v="7"/>
    <s v="ORVE ESMERALDAS II"/>
    <s v="94327 - ORVE HOGAR  ESMERALDAS 2"/>
    <s v="BRONCE"/>
    <x v="0"/>
    <s v="COCCION 20&quot;"/>
    <s v="TANIA MANRIQUE"/>
    <e v="#N/A"/>
    <x v="4"/>
    <n v="0"/>
    <s v="SIN COBERTURA"/>
    <n v="1"/>
    <n v="0.83333333333333337"/>
    <n v="0"/>
    <n v="0"/>
    <n v="2"/>
    <n v="0"/>
    <n v="7.6452599388379177E-3"/>
    <n v="0.87542945595952693"/>
    <n v="714.67434496167891"/>
    <n v="0.87542945595952693"/>
    <n v="131.58580152527648"/>
    <n v="5.0515347151432355E-2"/>
    <n v="0"/>
    <n v="0"/>
    <m/>
    <m/>
    <m/>
    <m/>
    <m/>
    <s v="ORVE HOGARCOCINAS"/>
    <e v="#REF!"/>
    <n v="1"/>
    <n v="4.2194092827004216E-3"/>
    <n v="1.2658227848101264"/>
  </r>
  <r>
    <s v="ICESA S.A.COCINAS"/>
    <s v="ICESA S.A.COCINASCOCCION 24&quot;"/>
    <m/>
    <n v="5821"/>
    <s v="ICESA S.A."/>
    <x v="9"/>
    <s v="ORVE ESMERALDAS II"/>
    <s v="94327 - ORVE HOGAR  ESMERALDAS 2"/>
    <s v="BRONCE"/>
    <x v="0"/>
    <s v="COCCION 24&quot;"/>
    <s v="TANIA MANRIQUE"/>
    <e v="#N/A"/>
    <x v="4"/>
    <n v="0"/>
    <s v="SIN COBERTURA"/>
    <n v="0"/>
    <n v="0.16666666666666666"/>
    <n v="0"/>
    <n v="0"/>
    <n v="0"/>
    <n v="1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  <s v="ORVECOCINAS"/>
    <e v="#REF!"/>
    <n v="0.5"/>
    <n v="2.1097046413502108E-3"/>
    <n v="0.63291139240506322"/>
  </r>
  <r>
    <s v="ICESA S.A.COCINAS"/>
    <s v="ICESA S.A.COCINASCOCCION 30&quot;"/>
    <m/>
    <n v="5822"/>
    <s v="ICESA S.A."/>
    <x v="9"/>
    <s v="ORVE ESMERALDAS II"/>
    <s v="94327 - ORVE HOGAR  ESMERALDAS 2"/>
    <s v="BRONCE"/>
    <x v="0"/>
    <s v="COCCION 30&quot;"/>
    <s v="TANIA MANRIQUE"/>
    <e v="#N/A"/>
    <x v="4"/>
    <n v="0"/>
    <s v="SIN COBERTURA"/>
    <n v="0"/>
    <n v="0.66666666666666663"/>
    <n v="0"/>
    <n v="1"/>
    <n v="0"/>
    <n v="1"/>
    <n v="8.6393088552915755E-3"/>
    <n v="0.66068047889502168"/>
    <n v="539.35972255552883"/>
    <n v="0.66068047889502168"/>
    <n v="282.77124496706926"/>
    <n v="-8.9792816574674195E-3"/>
    <n v="0"/>
    <n v="0"/>
    <m/>
    <m/>
    <m/>
    <m/>
    <m/>
    <s v="ORVECOCINAS"/>
    <e v="#REF!"/>
    <n v="0.5"/>
    <n v="2.1097046413502108E-3"/>
    <n v="0.63291139240506322"/>
  </r>
  <r>
    <s v="ICESA S.A.REFRIGERACIÓN"/>
    <s v="ICESA S.A.REFRIGERACIÓNPERSEUS"/>
    <m/>
    <n v="5823"/>
    <s v="ICESA S.A."/>
    <x v="9"/>
    <s v="ORVE ESMERALDAS II"/>
    <s v="94327 - ORVE HOGAR  ESMERALDAS 2"/>
    <s v="BRONCE"/>
    <x v="3"/>
    <s v="PERSEUS"/>
    <s v="TANIA MANRIQUE"/>
    <e v="#N/A"/>
    <x v="4"/>
    <n v="0"/>
    <s v="SIN COBERTURA"/>
    <n v="0"/>
    <n v="0.16666666666666666"/>
    <n v="0"/>
    <n v="0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  <s v="ORVEREFRIGERACIÓN"/>
    <e v="#REF!"/>
    <n v="0"/>
    <n v="0"/>
    <n v="0"/>
  </r>
  <r>
    <s v="ICESA S.A.REFRIGERACIÓN"/>
    <s v="ICESA S.A.REFRIGERACIÓNPOLARES "/>
    <m/>
    <n v="5824"/>
    <s v="ICESA S.A."/>
    <x v="9"/>
    <s v="ORVE ESMERALDAS II"/>
    <s v="94327 - ORVE HOGAR  ESMERALDAS 2"/>
    <s v="BRONCE"/>
    <x v="3"/>
    <s v="POLARES "/>
    <s v="TANIA MANRIQUE"/>
    <e v="#N/A"/>
    <x v="4"/>
    <n v="0"/>
    <s v="SIN COBERTURA"/>
    <n v="0"/>
    <n v="1.1666666666666667"/>
    <n v="0"/>
    <n v="5"/>
    <n v="1"/>
    <n v="1"/>
    <n v="8.0367393800229604E-3"/>
    <n v="1.1661151257288216"/>
    <n v="4063.269849845793"/>
    <n v="1.1661151257288216"/>
    <n v="612.21044100763129"/>
    <n v="-4.7274937529584449E-4"/>
    <n v="0"/>
    <n v="0"/>
    <m/>
    <m/>
    <m/>
    <m/>
    <m/>
    <s v="ORVEREFRIGERACIÓN"/>
    <e v="#REF!"/>
    <n v="1"/>
    <n v="4.830917874396135E-3"/>
    <n v="1.468599033816425"/>
  </r>
  <r>
    <s v="ICESA S.A.COCINAS"/>
    <s v="ICESA S.A.COCINASCOCCION 20&quot;"/>
    <m/>
    <n v="5825"/>
    <s v="ICESA S.A."/>
    <x v="7"/>
    <s v="ORVE ESMERALDAS IV"/>
    <s v="94328 - ORVE HOGAR ESMERALDAS 4"/>
    <s v="BRONCE"/>
    <x v="0"/>
    <s v="COCCION 20&quot;"/>
    <s v="TANIA MANRIQUE"/>
    <e v="#N/A"/>
    <x v="4"/>
    <n v="0"/>
    <s v="SIN COBERTURA"/>
    <n v="1"/>
    <n v="0.5"/>
    <n v="0"/>
    <n v="0"/>
    <n v="1"/>
    <n v="0"/>
    <n v="4.5871559633027508E-3"/>
    <n v="0.52525767357571618"/>
    <n v="428.80460697700738"/>
    <n v="0.52525767357571618"/>
    <n v="78.951480915165902"/>
    <n v="0"/>
    <n v="0"/>
    <s v=" $                   -"/>
    <s v=" "/>
    <s v=" "/>
    <s v=" "/>
    <m/>
    <s v=" "/>
    <s v="ORVE HOGARCOCINAS"/>
    <e v="#REF!"/>
    <n v="0.5"/>
    <n v="2.1097046413502108E-3"/>
    <n v="0.63291139240506322"/>
  </r>
  <r>
    <s v="ICESA S.A.COCINAS"/>
    <s v="ICESA S.A.COCINASCOCCION 20&quot;"/>
    <m/>
    <n v="5826"/>
    <s v="ICESA S.A."/>
    <x v="7"/>
    <s v="ORVE ESMERALDAS IV"/>
    <s v="94328 - ORVE HOGAR  ESMERALDAS 4"/>
    <s v="ORO"/>
    <x v="0"/>
    <s v="COCCION 20&quot;"/>
    <s v="TANIA MANRIQUE"/>
    <e v="#N/A"/>
    <x v="4"/>
    <n v="0"/>
    <s v="SIN COBERTURA"/>
    <n v="0"/>
    <n v="0.5"/>
    <n v="0"/>
    <n v="0"/>
    <n v="1"/>
    <n v="0"/>
    <n v="4.5871559633027508E-3"/>
    <n v="0.52525767357571618"/>
    <n v="428.80460697700738"/>
    <n v="0.52525767357571618"/>
    <n v="78.951480915165902"/>
    <n v="5.0515347151432355E-2"/>
    <n v="0"/>
    <n v="0"/>
    <m/>
    <m/>
    <m/>
    <m/>
    <m/>
    <s v="ORVE HOGARCOCINAS"/>
    <e v="#REF!"/>
    <n v="0.5"/>
    <n v="2.1097046413502108E-3"/>
    <n v="0.63291139240506322"/>
  </r>
  <r>
    <s v="ICESA S.A.COCINAS"/>
    <s v="ICESA S.A.COCINASCOCCION 24&quot;"/>
    <m/>
    <n v="5827"/>
    <s v="ICESA S.A."/>
    <x v="7"/>
    <s v="ORVE ESMERALDAS IV"/>
    <s v="94328 - ORVE HOGAR ESMERALDAS 4"/>
    <s v="BRONCE"/>
    <x v="0"/>
    <s v="COCCION 24&quot;"/>
    <s v="TANIA MANRIQUE"/>
    <e v="#N/A"/>
    <x v="4"/>
    <n v="0"/>
    <s v="SIN COBERTURA"/>
    <n v="0"/>
    <n v="0.5"/>
    <n v="0"/>
    <n v="1"/>
    <n v="0"/>
    <n v="2"/>
    <n v="6.7264573991031367E-3"/>
    <n v="0.49789279189503388"/>
    <n v="406.46473851934883"/>
    <n v="0.49789279189503388"/>
    <n v="118.52835803853176"/>
    <n v="0"/>
    <n v="0"/>
    <s v=" $                   -"/>
    <s v=" "/>
    <s v=" "/>
    <s v=" "/>
    <m/>
    <s v=" "/>
    <s v="ORVE HOGARCOCINAS"/>
    <e v="#REF!"/>
    <n v="1"/>
    <n v="4.2194092827004216E-3"/>
    <n v="1.2658227848101264"/>
  </r>
  <r>
    <s v="ICESA S.A.COCINAS"/>
    <s v="ICESA S.A.COCINASCOCCION 24&quot;"/>
    <m/>
    <n v="5828"/>
    <s v="ICESA S.A."/>
    <x v="9"/>
    <s v="ORVE ESMERALDAS IV"/>
    <s v="94328 - ORVE HOGAR  ESMERALDAS 4"/>
    <s v="ORO"/>
    <x v="0"/>
    <s v="COCCION 24&quot;"/>
    <s v="TANIA MANRIQUE"/>
    <e v="#N/A"/>
    <x v="4"/>
    <n v="0"/>
    <s v="SIN COBERTURA"/>
    <n v="0"/>
    <n v="0.5"/>
    <n v="0"/>
    <n v="1"/>
    <n v="0"/>
    <n v="2"/>
    <n v="6.7264573991031367E-3"/>
    <n v="0.49789279189503388"/>
    <n v="406.46473851934883"/>
    <n v="0.49789279189503388"/>
    <n v="118.52835803853176"/>
    <n v="-4.2144162099322369E-3"/>
    <n v="0"/>
    <n v="0"/>
    <m/>
    <m/>
    <m/>
    <m/>
    <m/>
    <s v="ORVECOCINAS"/>
    <e v="#REF!"/>
    <n v="1"/>
    <n v="4.2194092827004216E-3"/>
    <n v="1.2658227848101264"/>
  </r>
  <r>
    <s v="ICESA S.A.COCINAS"/>
    <s v="ICESA S.A.COCINASCOCCION 30&quot;"/>
    <m/>
    <n v="5829"/>
    <s v="ICESA S.A."/>
    <x v="7"/>
    <s v="ORVE ESMERALDAS IV"/>
    <s v="94328 - ORVE HOGAR ESMERALDAS 4"/>
    <s v="BRONCE"/>
    <x v="0"/>
    <s v="COCCION 30&quot;"/>
    <s v="TANIA MANRIQUE"/>
    <e v="#N/A"/>
    <x v="4"/>
    <n v="0"/>
    <s v="SIN COBERTURA"/>
    <n v="0"/>
    <n v="1.1666666666666667"/>
    <n v="0"/>
    <n v="5"/>
    <n v="0"/>
    <n v="2"/>
    <n v="1.511879049676026E-2"/>
    <n v="1.1561908380662882"/>
    <n v="943.87951447217563"/>
    <n v="1.1561908380662882"/>
    <n v="494.84967869237136"/>
    <n v="0"/>
    <n v="0"/>
    <s v=" $                   -"/>
    <s v=" "/>
    <s v=" "/>
    <s v=" "/>
    <m/>
    <s v=" "/>
    <s v="ORVE HOGARCOCINAS"/>
    <e v="#REF!"/>
    <n v="1"/>
    <n v="4.2194092827004216E-3"/>
    <n v="1.2658227848101264"/>
  </r>
  <r>
    <s v="ICESA S.A.COCINAS"/>
    <s v="ICESA S.A.COCINASCOCCION 30&quot;"/>
    <m/>
    <n v="5830"/>
    <s v="ICESA S.A."/>
    <x v="9"/>
    <s v="ORVE ESMERALDAS IV"/>
    <s v="94328 - ORVE HOGAR  ESMERALDAS 4"/>
    <s v="ORO"/>
    <x v="0"/>
    <s v="COCCION 30&quot;"/>
    <s v="TANIA MANRIQUE"/>
    <e v="#N/A"/>
    <x v="4"/>
    <n v="0"/>
    <s v="SIN COBERTURA"/>
    <n v="0"/>
    <n v="1.1666666666666667"/>
    <n v="0"/>
    <n v="5"/>
    <n v="0"/>
    <n v="2"/>
    <n v="1.511879049676026E-2"/>
    <n v="1.1561908380662882"/>
    <n v="943.87951447217563"/>
    <n v="1.1561908380662882"/>
    <n v="494.84967869237136"/>
    <n v="-8.9792816574673084E-3"/>
    <n v="0"/>
    <n v="0"/>
    <m/>
    <m/>
    <m/>
    <m/>
    <m/>
    <s v="ORVECOCINAS"/>
    <e v="#REF!"/>
    <n v="1"/>
    <n v="4.2194092827004216E-3"/>
    <n v="1.2658227848101264"/>
  </r>
  <r>
    <s v="ICESA S.A.GLOBALES"/>
    <s v="ICESA S.A.GLOBALESMICROONDAS"/>
    <m/>
    <n v="5831"/>
    <s v="ICESA S.A."/>
    <x v="7"/>
    <s v="ORVE ESMERALDAS IV"/>
    <s v="94328 - ORVE HOGAR ESMERALDAS 4"/>
    <s v="BRONCE"/>
    <x v="1"/>
    <s v="MICROONDAS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GLOBALES"/>
    <e v="#REF!"/>
    <n v="0"/>
    <m/>
    <m/>
  </r>
  <r>
    <s v="ICESA S.A.LAVADO"/>
    <s v="ICESA S.A.LAVADOAUTOMATICO"/>
    <m/>
    <n v="5832"/>
    <s v="ICESA S.A."/>
    <x v="7"/>
    <s v="ORVE ESMERALDAS IV"/>
    <s v="94328 - ORVE HOGAR ESMERALDAS 4"/>
    <s v="BRONCE"/>
    <x v="2"/>
    <s v="AUTOMATICO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LAVADO"/>
    <s v="ICESA S.A.LAVADOSEMIAUTOMATICO"/>
    <m/>
    <n v="5833"/>
    <s v="ICESA S.A."/>
    <x v="7"/>
    <s v="ORVE ESMERALDAS IV"/>
    <s v="94328 - ORVE HOGAR ESMERALDAS 4"/>
    <s v="BRONCE"/>
    <x v="2"/>
    <s v="SEMIAUTOMATICO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REFRIGERACIÓN"/>
    <s v="ICESA S.A.REFRIGERACIÓNPERSEUS"/>
    <m/>
    <n v="5834"/>
    <s v="ICESA S.A."/>
    <x v="7"/>
    <s v="ORVE ESMERALDAS IV"/>
    <s v="94328 - ORVE HOGAR ESMERALDAS 4"/>
    <s v="BRONCE"/>
    <x v="3"/>
    <s v="PERSEUS"/>
    <s v="TANIA MANRIQUE"/>
    <e v="#N/A"/>
    <x v="4"/>
    <n v="0"/>
    <s v="SIN COBERTURA"/>
    <n v="0"/>
    <n v="0.83333333333333337"/>
    <n v="0"/>
    <n v="2"/>
    <n v="0"/>
    <n v="2"/>
    <n v="1.1013215859030838E-2"/>
    <n v="0.82491146238230983"/>
    <n v="2874.3627450980393"/>
    <n v="0.82491146238230983"/>
    <n v="339.86352250151162"/>
    <n v="0"/>
    <n v="0"/>
    <s v=" $                   -"/>
    <m/>
    <m/>
    <m/>
    <m/>
    <m/>
    <s v="ORVE HOGARREFRIGERACIÓN"/>
    <e v="#REF!"/>
    <n v="1"/>
    <n v="4.830917874396135E-3"/>
    <n v="1.468599033816425"/>
  </r>
  <r>
    <s v="ICESA S.A.REFRIGERACIÓN"/>
    <s v="ICESA S.A.REFRIGERACIÓNPERSEUS"/>
    <m/>
    <n v="5835"/>
    <s v="ICESA S.A."/>
    <x v="9"/>
    <s v="ORVE ESMERALDAS IV"/>
    <s v="94328 - ORVE HOGAR  ESMERALDAS 4"/>
    <s v="ORO"/>
    <x v="3"/>
    <s v="PERSEUS"/>
    <s v="TANIA MANRIQUE"/>
    <e v="#N/A"/>
    <x v="4"/>
    <n v="0"/>
    <s v="SIN COBERTURA"/>
    <n v="0"/>
    <n v="0.83333333333333337"/>
    <n v="0"/>
    <n v="2"/>
    <n v="0"/>
    <n v="2"/>
    <n v="1.1013215859030838E-2"/>
    <n v="0.82491146238230983"/>
    <n v="2874.3627450980393"/>
    <n v="0.82491146238230983"/>
    <n v="339.86352250151162"/>
    <n v="-1.0106245141228265E-2"/>
    <n v="0"/>
    <n v="0"/>
    <m/>
    <m/>
    <m/>
    <m/>
    <m/>
    <s v="ORVEREFRIGERACIÓN"/>
    <e v="#REF!"/>
    <n v="1"/>
    <n v="4.830917874396135E-3"/>
    <n v="1.468599033816425"/>
  </r>
  <r>
    <s v="ICESA S.A.REFRIGERACIÓN"/>
    <s v="ICESA S.A.REFRIGERACIÓNPOLARES "/>
    <m/>
    <n v="5836"/>
    <s v="ICESA S.A."/>
    <x v="7"/>
    <s v="ORVE ESMERALDAS IV"/>
    <s v="94328 - ORVE HOGAR ESMERALDAS 4"/>
    <s v="BRONCE"/>
    <x v="3"/>
    <s v="POLARES "/>
    <s v="TANIA MANRIQUE"/>
    <e v="#N/A"/>
    <x v="4"/>
    <n v="0"/>
    <s v="SIN COBERTURA"/>
    <n v="0"/>
    <n v="1"/>
    <n v="0"/>
    <n v="2"/>
    <n v="2"/>
    <n v="0"/>
    <n v="6.8886337543053941E-3"/>
    <n v="0.99952725062470427"/>
    <n v="3482.802728439251"/>
    <n v="0.99952725062470427"/>
    <n v="524.75180657796977"/>
    <n v="0"/>
    <n v="0"/>
    <s v=" $                   -"/>
    <m/>
    <m/>
    <m/>
    <m/>
    <m/>
    <s v="ORVE HOGARREFRIGERACIÓN"/>
    <e v="#REF!"/>
    <n v="1"/>
    <n v="4.830917874396135E-3"/>
    <n v="1.468599033816425"/>
  </r>
  <r>
    <s v="ICESA S.A.REFRIGERACIÓN"/>
    <s v="ICESA S.A.REFRIGERACIÓNPOLARES "/>
    <m/>
    <n v="5837"/>
    <s v="ICESA S.A."/>
    <x v="9"/>
    <s v="ORVE ESMERALDAS IV"/>
    <s v="94328 - ORVE HOGAR  ESMERALDAS 4"/>
    <s v="ORO"/>
    <x v="3"/>
    <s v="POLARES "/>
    <s v="TANIA MANRIQUE"/>
    <e v="#N/A"/>
    <x v="4"/>
    <n v="0"/>
    <s v="SIN COBERTURA"/>
    <n v="0"/>
    <n v="1"/>
    <n v="0"/>
    <n v="2"/>
    <n v="2"/>
    <n v="0"/>
    <n v="6.8886337543053941E-3"/>
    <n v="0.99952725062470427"/>
    <n v="3482.802728439251"/>
    <n v="0.99952725062470427"/>
    <n v="524.75180657796977"/>
    <n v="-4.7274937529573346E-4"/>
    <n v="0"/>
    <n v="0"/>
    <m/>
    <m/>
    <m/>
    <m/>
    <m/>
    <s v="ORVEREFRIGERACIÓN"/>
    <e v="#REF!"/>
    <n v="1"/>
    <n v="4.830917874396135E-3"/>
    <n v="1.468599033816425"/>
  </r>
  <r>
    <s v="ICESA S.A.REFRIGERACIÓN"/>
    <s v="ICESA S.A.REFRIGERACIÓNSIDE BY SIDE"/>
    <m/>
    <n v="5838"/>
    <s v="ICESA S.A."/>
    <x v="7"/>
    <s v="ORVE ESMERALDAS IV"/>
    <s v="94328 - ORVE HOGAR ESMERALDAS 4"/>
    <s v="BRONCE"/>
    <x v="3"/>
    <s v="SIDE BY SIDE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REFRIGERACIÓN"/>
    <e v="#REF!"/>
    <n v="0"/>
    <n v="0"/>
    <n v="0"/>
  </r>
  <r>
    <s v="ICESA S.A.COCINAS"/>
    <s v="ICESA S.A.COCINASCOCCION 20&quot;"/>
    <m/>
    <n v="5839"/>
    <s v="ICESA S.A."/>
    <x v="7"/>
    <s v="ORVE ESMERALDAS V"/>
    <s v="NA"/>
    <s v="BRONCE"/>
    <x v="0"/>
    <s v="COCCION 20&quot;"/>
    <s v="TANIA MANRIQUE"/>
    <e v="#N/A"/>
    <x v="4"/>
    <n v="0"/>
    <s v="SIN COBERTURA"/>
    <n v="1"/>
    <n v="0.83333333333333337"/>
    <n v="0"/>
    <n v="0"/>
    <n v="2"/>
    <n v="2"/>
    <n v="7.6452599388379177E-3"/>
    <n v="0.87542945595952693"/>
    <n v="714.67434496167891"/>
    <n v="0.87542945595952693"/>
    <n v="131.58580152527648"/>
    <n v="5.0515347151432355E-2"/>
    <n v="0"/>
    <n v="0"/>
    <m/>
    <m/>
    <m/>
    <m/>
    <m/>
    <s v="ORVE HOGARCOCINAS"/>
    <e v="#REF!"/>
    <n v="2"/>
    <n v="8.4388185654008432E-3"/>
    <n v="2.5316455696202529"/>
  </r>
  <r>
    <s v="ICESA S.A.COCINAS"/>
    <s v="ICESA S.A.COCINASCOCCION 30&quot;"/>
    <m/>
    <n v="5840"/>
    <s v="ICESA S.A."/>
    <x v="9"/>
    <s v="ORVE ESMERALDAS V"/>
    <s v="NA"/>
    <s v="BRONCE"/>
    <x v="0"/>
    <s v="COCCION 30&quot;"/>
    <s v="TANIA MANRIQUE"/>
    <e v="#N/A"/>
    <x v="4"/>
    <n v="0"/>
    <s v="SIN COBERTURA"/>
    <n v="0"/>
    <n v="0.5"/>
    <n v="0"/>
    <n v="0"/>
    <n v="0"/>
    <n v="0"/>
    <n v="6.4794816414686825E-3"/>
    <n v="0.49551035917126635"/>
    <n v="404.51979191664668"/>
    <n v="0.49551035917126635"/>
    <n v="212.07843372530201"/>
    <n v="-8.9792816574673084E-3"/>
    <n v="0"/>
    <n v="0"/>
    <m/>
    <m/>
    <m/>
    <m/>
    <m/>
    <s v="ORVECOCINAS"/>
    <e v="#REF!"/>
    <n v="0"/>
    <n v="0"/>
    <n v="0"/>
  </r>
  <r>
    <s v="ICESA S.A.REFRIGERACIÓN"/>
    <s v="ICESA S.A.REFRIGERACIÓNPERSEUS"/>
    <m/>
    <n v="5841"/>
    <s v="ICESA S.A."/>
    <x v="9"/>
    <s v="ORVE ESMERALDAS V"/>
    <s v="NA"/>
    <s v="BRONCE"/>
    <x v="3"/>
    <s v="PERSEUS"/>
    <s v="TANIA MANRIQUE"/>
    <e v="#N/A"/>
    <x v="4"/>
    <n v="0"/>
    <s v="SIN COBERTURA"/>
    <n v="0"/>
    <n v="0.33333333333333331"/>
    <n v="0"/>
    <n v="0"/>
    <n v="0"/>
    <n v="0"/>
    <n v="4.4052863436123343E-3"/>
    <n v="0.32996458495292386"/>
    <n v="1149.7450980392155"/>
    <n v="0.32996458495292386"/>
    <n v="135.94540900060463"/>
    <n v="-1.0106245141228376E-2"/>
    <n v="0"/>
    <n v="0"/>
    <m/>
    <m/>
    <m/>
    <m/>
    <m/>
    <s v="ORVEREFRIGERACIÓN"/>
    <e v="#REF!"/>
    <n v="0"/>
    <n v="0"/>
    <n v="0"/>
  </r>
  <r>
    <s v="ICESA S.A.REFRIGERACIÓN"/>
    <s v="ICESA S.A.REFRIGERACIÓNPOLARES "/>
    <m/>
    <n v="5842"/>
    <s v="ICESA S.A."/>
    <x v="9"/>
    <s v="ORVE ESMERALDAS V"/>
    <s v="NA"/>
    <s v="BRONCE"/>
    <x v="3"/>
    <s v="POLARES "/>
    <s v="TANIA MANRIQUE"/>
    <e v="#N/A"/>
    <x v="4"/>
    <n v="0"/>
    <s v="SIN COBERTURA"/>
    <n v="0"/>
    <n v="1"/>
    <n v="0"/>
    <n v="1"/>
    <n v="2"/>
    <n v="0"/>
    <n v="6.8886337543053941E-3"/>
    <n v="0.99952725062470427"/>
    <n v="3482.802728439251"/>
    <n v="0.99952725062470427"/>
    <n v="524.75180657796977"/>
    <n v="-4.7274937529573346E-4"/>
    <n v="0"/>
    <n v="0"/>
    <m/>
    <m/>
    <m/>
    <m/>
    <m/>
    <s v="ORVEREFRIGERACIÓN"/>
    <e v="#REF!"/>
    <n v="1"/>
    <n v="4.830917874396135E-3"/>
    <n v="1.468599033816425"/>
  </r>
  <r>
    <s v="ICESA S.A.COCINAS"/>
    <s v="ICESA S.A.COCINASCOCCION 20&quot;"/>
    <s v="94331 - ORVE GUAMANICOCINASCOCCION 20&quot;"/>
    <n v="5843"/>
    <s v="ICESA S.A."/>
    <x v="7"/>
    <s v="ORVE GUAMANI"/>
    <s v="94331 - ORVE GUAMANI"/>
    <s v="BRONCE"/>
    <x v="0"/>
    <s v="COCCION 20&quot;"/>
    <s v="TANIA MANRIQUE"/>
    <s v="BRYAN GERMAN PERALVO"/>
    <x v="5"/>
    <n v="1.2499999999999989E-2"/>
    <s v="CON COBERTURA"/>
    <n v="1"/>
    <n v="0.5"/>
    <n v="0"/>
    <n v="0"/>
    <n v="1"/>
    <n v="1"/>
    <n v="4.5871559633027508E-3"/>
    <n v="0.52525767357571618"/>
    <n v="428.80460697700738"/>
    <n v="0.51118827160493796"/>
    <n v="76.836709104938222"/>
    <n v="2.2376543209875921E-2"/>
    <n v="0"/>
    <n v="0"/>
    <m/>
    <m/>
    <m/>
    <m/>
    <m/>
    <s v="ORVE HOGARCOCINAS"/>
    <e v="#REF!"/>
    <n v="1"/>
    <n v="4.2194092827004216E-3"/>
    <n v="1.2658227848101264"/>
  </r>
  <r>
    <s v="ICESA S.A.COCINAS"/>
    <s v="ICESA S.A.COCINASCOCCION 24&quot;"/>
    <s v="94331 - ORVE GUAMANICOCINASCOCCION 24&quot;"/>
    <n v="5844"/>
    <s v="ICESA S.A."/>
    <x v="7"/>
    <s v="ORVE GUAMANI"/>
    <s v="94331 - ORVE GUAMANI"/>
    <s v="BRONCE"/>
    <x v="0"/>
    <s v="COCCION 24&quot;"/>
    <s v="TANIA MANRIQUE"/>
    <s v="BRYAN GERMAN PERALVO"/>
    <x v="5"/>
    <n v="1.2499999999999989E-2"/>
    <s v="CON COBERTURA"/>
    <n v="0"/>
    <n v="0.33333333333333331"/>
    <n v="0"/>
    <n v="1"/>
    <n v="0"/>
    <n v="1"/>
    <n v="4.4843049327354242E-3"/>
    <n v="0.33192852793002259"/>
    <n v="270.97649234623253"/>
    <n v="2"/>
    <n v="476.12"/>
    <n v="5"/>
    <n v="0"/>
    <n v="0"/>
    <m/>
    <m/>
    <m/>
    <m/>
    <m/>
    <s v="ORVE HOGARCOCINAS"/>
    <e v="#REF!"/>
    <n v="0.5"/>
    <n v="2.1097046413502108E-3"/>
    <n v="0.63291139240506322"/>
  </r>
  <r>
    <s v="ICESA S.A.REFRIGERACIÓN"/>
    <s v="ICESA S.A.REFRIGERACIÓNPERSEUS"/>
    <s v="94331 - ORVE GUAMANIREFRIGERACIÓNPERSEUS"/>
    <n v="5845"/>
    <s v="ICESA S.A."/>
    <x v="7"/>
    <s v="ORVE GUAMANI"/>
    <s v="94331 - ORVE GUAMANI"/>
    <s v="BRONCE"/>
    <x v="3"/>
    <s v="PERSEUS"/>
    <s v="TANIA MANRIQUE"/>
    <s v="BRYAN GERMAN PERALVO"/>
    <x v="5"/>
    <n v="1.2499999999999989E-2"/>
    <s v="CON COBERTURA"/>
    <n v="0"/>
    <n v="0.16666666666666666"/>
    <n v="0"/>
    <n v="0"/>
    <n v="0"/>
    <n v="3"/>
    <n v="2.2026431718061672E-3"/>
    <n v="0.16498229247646193"/>
    <n v="574.87254901960773"/>
    <n v="2"/>
    <n v="824"/>
    <n v="11"/>
    <n v="0"/>
    <n v="0"/>
    <m/>
    <m/>
    <m/>
    <m/>
    <m/>
    <s v="ORVE HOGARREFRIGERACIÓN"/>
    <e v="#REF!"/>
    <n v="1.5"/>
    <n v="7.246376811594203E-3"/>
    <n v="2.2028985507246377"/>
  </r>
  <r>
    <s v="ICESA S.A.COCINAS"/>
    <s v="ICESA S.A.COCINASCOCCION 20&quot;"/>
    <m/>
    <n v="5846"/>
    <s v="ICESA S.A."/>
    <x v="7"/>
    <s v="ORVE GUARANDA II"/>
    <s v="NA"/>
    <s v="BRONCE"/>
    <x v="0"/>
    <s v="COCCION 20&quot;"/>
    <s v="TANIA MANRIQUE"/>
    <e v="#N/A"/>
    <x v="4"/>
    <n v="0"/>
    <s v="SIN COBERTURA"/>
    <n v="1"/>
    <n v="1.1666666666666667"/>
    <n v="0"/>
    <n v="2"/>
    <n v="2"/>
    <n v="0"/>
    <n v="1.0703363914373085E-2"/>
    <n v="1.2256012383433377"/>
    <n v="1000.5440829463505"/>
    <n v="1.2256012383433377"/>
    <n v="184.2201221353871"/>
    <n v="5.0515347151432133E-2"/>
    <n v="0"/>
    <n v="0"/>
    <m/>
    <m/>
    <m/>
    <m/>
    <m/>
    <s v="ORVE HOGARCOCINAS"/>
    <e v="#REF!"/>
    <n v="1"/>
    <n v="4.2194092827004216E-3"/>
    <n v="1.2658227848101264"/>
  </r>
  <r>
    <s v="ICESA S.A.COCINAS"/>
    <s v="ICESA S.A.COCINASCOCCION 24&quot;"/>
    <m/>
    <n v="5847"/>
    <s v="ICESA S.A."/>
    <x v="9"/>
    <s v="ORVE GUARANDA II"/>
    <s v="NA"/>
    <s v="BRONCE"/>
    <x v="0"/>
    <s v="COCCION 24&quot;"/>
    <s v="TANIA MANRIQUE"/>
    <e v="#N/A"/>
    <x v="4"/>
    <n v="0"/>
    <s v="SIN COBERTURA"/>
    <n v="0"/>
    <n v="0.5"/>
    <n v="0"/>
    <n v="1"/>
    <n v="0"/>
    <n v="0"/>
    <n v="6.7264573991031367E-3"/>
    <n v="0.49789279189503388"/>
    <n v="406.46473851934883"/>
    <n v="0.49789279189503388"/>
    <n v="118.52835803853176"/>
    <n v="-4.2144162099322369E-3"/>
    <n v="0"/>
    <n v="0"/>
    <m/>
    <m/>
    <m/>
    <m/>
    <m/>
    <s v="ORVECOCINAS"/>
    <e v="#REF!"/>
    <n v="0"/>
    <n v="0"/>
    <n v="0"/>
  </r>
  <r>
    <s v="ICESA S.A.REFRIGERACIÓN"/>
    <s v="ICESA S.A.REFRIGERACIÓNPERSEUS"/>
    <m/>
    <n v="5848"/>
    <s v="ICESA S.A."/>
    <x v="9"/>
    <s v="ORVE GUARANDA II"/>
    <s v="NA"/>
    <s v="BRONCE"/>
    <x v="3"/>
    <s v="PERSEUS"/>
    <s v="TANIA MANRIQUE"/>
    <e v="#N/A"/>
    <x v="4"/>
    <n v="0"/>
    <s v="SIN COBERTURA"/>
    <n v="0"/>
    <n v="0.16666666666666666"/>
    <n v="0"/>
    <n v="1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  <s v="ORVEREFRIGERACIÓN"/>
    <e v="#REF!"/>
    <n v="0"/>
    <n v="0"/>
    <n v="0"/>
  </r>
  <r>
    <s v="ICESA S.A.REFRIGERACIÓN"/>
    <s v="ICESA S.A.REFRIGERACIÓNPOLARES "/>
    <m/>
    <n v="5849"/>
    <s v="ICESA S.A."/>
    <x v="9"/>
    <s v="ORVE GUARANDA II"/>
    <s v="NA"/>
    <s v="BRONCE"/>
    <x v="3"/>
    <s v="POLARES "/>
    <s v="TANIA MANRIQUE"/>
    <e v="#N/A"/>
    <x v="4"/>
    <n v="0"/>
    <s v="SIN COBERTURA"/>
    <n v="0"/>
    <n v="0.16666666666666666"/>
    <n v="0"/>
    <n v="0"/>
    <n v="0"/>
    <n v="0"/>
    <n v="1.1481056257175656E-3"/>
    <n v="0.16658787510411735"/>
    <n v="580.46712140654176"/>
    <n v="0.16658787510411735"/>
    <n v="87.458634429661615"/>
    <n v="-4.7274937529584449E-4"/>
    <n v="0"/>
    <n v="0"/>
    <m/>
    <m/>
    <m/>
    <m/>
    <m/>
    <s v="ORVEREFRIGERACIÓN"/>
    <e v="#REF!"/>
    <n v="0"/>
    <n v="0"/>
    <n v="0"/>
  </r>
  <r>
    <s v="ICESA S.A.COCINAS"/>
    <s v="ICESA S.A.COCINASCOCCION 20&quot;"/>
    <m/>
    <n v="5850"/>
    <s v="ICESA S.A."/>
    <x v="7"/>
    <s v="ORVE IBARRA II"/>
    <s v="94321 - ORVE HOGAR IBARRA 2"/>
    <s v="BRONCE"/>
    <x v="0"/>
    <s v="COCCION 20&quot;"/>
    <s v="TANIA MANRIQUE"/>
    <s v="CINTHYA ANAHI DONOSO"/>
    <x v="0"/>
    <n v="5.0000000000000031E-2"/>
    <s v="CON COBERTURA"/>
    <n v="1"/>
    <n v="1.1666666666666667"/>
    <n v="0"/>
    <n v="0"/>
    <n v="3"/>
    <n v="0"/>
    <n v="1.0703363914373085E-2"/>
    <n v="1.2256012383433377"/>
    <n v="1000.5440829463505"/>
    <n v="1.2256012383433377"/>
    <n v="184.2201221353871"/>
    <n v="0"/>
    <n v="0"/>
    <s v=" $                   -"/>
    <s v=" "/>
    <s v=" "/>
    <s v=" "/>
    <m/>
    <s v=" "/>
    <s v="ORVE HOGARCOCINAS"/>
    <e v="#REF!"/>
    <n v="1.5"/>
    <n v="6.3291139240506328E-3"/>
    <n v="1.8987341772151898"/>
  </r>
  <r>
    <s v="ICESA S.A.COCINAS"/>
    <s v="ICESA S.A.COCINASCOCCION 20&quot;"/>
    <m/>
    <n v="5851"/>
    <s v="ICESA S.A."/>
    <x v="7"/>
    <s v="ORVE IBARRA II"/>
    <s v="94321 - ORVE HOGAR IBARRA 2"/>
    <s v="BRONCE"/>
    <x v="0"/>
    <s v="COCCION 20&quot;"/>
    <s v="TANIA MANRIQUE"/>
    <s v="CINTHYA ANAHI DONOSO"/>
    <x v="0"/>
    <n v="5.0000000000000031E-2"/>
    <s v="CON COBERTURA"/>
    <n v="0"/>
    <n v="1.1666666666666667"/>
    <n v="0"/>
    <n v="0"/>
    <n v="3"/>
    <n v="0"/>
    <n v="1.0703363914373085E-2"/>
    <n v="1.2256012383433377"/>
    <n v="1000.5440829463505"/>
    <n v="1.2256012383433377"/>
    <n v="184.2201221353871"/>
    <n v="5.0515347151432133E-2"/>
    <n v="0"/>
    <n v="0"/>
    <m/>
    <m/>
    <m/>
    <m/>
    <m/>
    <s v="ORVE HOGARCOCINAS"/>
    <e v="#REF!"/>
    <n v="1.5"/>
    <n v="6.3291139240506328E-3"/>
    <n v="1.8987341772151898"/>
  </r>
  <r>
    <s v="ICESA S.A.COCINAS"/>
    <s v="ICESA S.A.COCINASCOCCION 24&quot;"/>
    <m/>
    <n v="5852"/>
    <s v="ICESA S.A."/>
    <x v="7"/>
    <s v="ORVE IBARRA II"/>
    <s v="94321 - ORVE HOGAR IBARRA 2"/>
    <s v="BRONCE"/>
    <x v="0"/>
    <s v="COCCION 24&quot;"/>
    <s v="TANIA MANRIQUE"/>
    <s v="CINTHYA ANAHI DONOSO"/>
    <x v="0"/>
    <n v="5.0000000000000031E-2"/>
    <s v="CON COBERTURA"/>
    <n v="0"/>
    <n v="0.66666666666666663"/>
    <n v="0"/>
    <n v="1"/>
    <n v="0"/>
    <n v="2"/>
    <n v="8.9686098654708484E-3"/>
    <n v="0.66385705586004518"/>
    <n v="541.95298469246507"/>
    <n v="0.66385705586004518"/>
    <n v="158.03781071804235"/>
    <n v="0"/>
    <n v="0"/>
    <s v=" $                   -"/>
    <s v=" "/>
    <s v=" "/>
    <s v=" "/>
    <m/>
    <s v=" "/>
    <s v="ORVE HOGARCOCINAS"/>
    <e v="#REF!"/>
    <n v="1"/>
    <n v="4.2194092827004216E-3"/>
    <n v="1.2658227848101264"/>
  </r>
  <r>
    <s v="ICESA S.A.COCINAS"/>
    <s v="ICESA S.A.COCINASCOCCION 24&quot;"/>
    <m/>
    <n v="5853"/>
    <s v="ICESA S.A."/>
    <x v="7"/>
    <s v="ORVE IBARRA II"/>
    <s v="94321 - ORVE HOGAR IBARRA 2"/>
    <s v="BRONCE"/>
    <x v="0"/>
    <s v="COCCION 24&quot;"/>
    <s v="TANIA MANRIQUE"/>
    <s v="CINTHYA ANAHI DONOSO"/>
    <x v="0"/>
    <n v="5.0000000000000031E-2"/>
    <s v="CON COBERTURA"/>
    <n v="0"/>
    <n v="0.66666666666666663"/>
    <n v="0"/>
    <n v="1"/>
    <n v="0"/>
    <n v="2"/>
    <n v="8.9686098654708484E-3"/>
    <n v="0.66385705586004518"/>
    <n v="541.95298469246507"/>
    <n v="0.66385705586004518"/>
    <n v="158.03781071804235"/>
    <n v="-4.2144162099322369E-3"/>
    <n v="0"/>
    <n v="0"/>
    <m/>
    <m/>
    <m/>
    <m/>
    <m/>
    <s v="ORVE HOGARCOCINAS"/>
    <e v="#REF!"/>
    <n v="1"/>
    <n v="4.2194092827004216E-3"/>
    <n v="1.2658227848101264"/>
  </r>
  <r>
    <s v="ICESA S.A.COCINAS"/>
    <s v="ICESA S.A.COCINASCOCCION 30&quot;"/>
    <m/>
    <n v="5854"/>
    <s v="ICESA S.A."/>
    <x v="7"/>
    <s v="ORVE IBARRA II"/>
    <s v="94321 - ORVE HOGAR IBARRA 2"/>
    <s v="BRONCE"/>
    <x v="0"/>
    <s v="COCCION 30&quot;"/>
    <s v="TANIA MANRIQUE"/>
    <s v="CINTHYA ANAHI DONOSO"/>
    <x v="0"/>
    <n v="5.0000000000000031E-2"/>
    <s v="CON COBERTURA"/>
    <n v="0"/>
    <n v="0.66666666666666663"/>
    <n v="0"/>
    <n v="4"/>
    <n v="0"/>
    <n v="0"/>
    <n v="8.6393088552915755E-3"/>
    <n v="0.66068047889502168"/>
    <n v="539.35972255552883"/>
    <n v="3"/>
    <n v="1284"/>
    <n v="0"/>
    <n v="0"/>
    <s v=" $                   -"/>
    <s v=" "/>
    <s v=" "/>
    <s v=" "/>
    <m/>
    <s v=" "/>
    <s v="ORVE HOGARCOCINAS"/>
    <e v="#REF!"/>
    <n v="0"/>
    <n v="0"/>
    <n v="0"/>
  </r>
  <r>
    <s v="ICESA S.A.COCINAS"/>
    <s v="ICESA S.A.COCINASCOCCION 30&quot;"/>
    <m/>
    <n v="5855"/>
    <s v="ICESA S.A."/>
    <x v="7"/>
    <s v="ORVE IBARRA II"/>
    <s v="94321 - ORVE HOGAR IBARRA 2"/>
    <s v="BRONCE"/>
    <x v="0"/>
    <s v="COCCION 30&quot;"/>
    <s v="TANIA MANRIQUE"/>
    <s v="CINTHYA ANAHI DONOSO"/>
    <x v="0"/>
    <n v="5.0000000000000031E-2"/>
    <s v="CON COBERTURA"/>
    <n v="0"/>
    <n v="0.66666666666666663"/>
    <n v="0"/>
    <n v="4"/>
    <n v="0"/>
    <n v="0"/>
    <n v="8.6393088552915755E-3"/>
    <n v="0.66068047889502168"/>
    <n v="539.35972255552883"/>
    <n v="0.66068047889502168"/>
    <n v="282.77124496706926"/>
    <n v="-8.9792816574674195E-3"/>
    <n v="0"/>
    <n v="0"/>
    <m/>
    <m/>
    <m/>
    <m/>
    <m/>
    <s v="ORVE HOGARCOCINAS"/>
    <e v="#REF!"/>
    <n v="0"/>
    <n v="0"/>
    <n v="0"/>
  </r>
  <r>
    <s v="ICESA S.A.GLOBALES"/>
    <s v="ICESA S.A.GLOBALESMICROONDAS"/>
    <m/>
    <n v="5856"/>
    <s v="ICESA S.A."/>
    <x v="7"/>
    <s v="ORVE IBARRA II"/>
    <s v="94321 - ORVE HOGAR IBARRA 2"/>
    <s v="BRONCE"/>
    <x v="1"/>
    <s v="MICROONDAS"/>
    <s v="TANIA MANRIQUE"/>
    <s v="CINTHYA ANAHI DONOSO"/>
    <x v="0"/>
    <n v="5.0000000000000031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GLOBALES"/>
    <e v="#REF!"/>
    <n v="0"/>
    <m/>
    <m/>
  </r>
  <r>
    <s v="ICESA S.A.LAVADO"/>
    <s v="ICESA S.A.LAVADOAUTOMATICO"/>
    <m/>
    <n v="5857"/>
    <s v="ICESA S.A."/>
    <x v="7"/>
    <s v="ORVE IBARRA II"/>
    <s v="94321 - ORVE HOGAR IBARRA 2"/>
    <s v="BRONCE"/>
    <x v="2"/>
    <s v="AUTOMATICO"/>
    <s v="TANIA MANRIQUE"/>
    <s v="CINTHYA ANAHI DONOSO"/>
    <x v="0"/>
    <n v="5.0000000000000031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LAVADO"/>
    <s v="ICESA S.A.LAVADOSEMIAUTOMATICO"/>
    <m/>
    <n v="5858"/>
    <s v="ICESA S.A."/>
    <x v="7"/>
    <s v="ORVE IBARRA II"/>
    <s v="94321 - ORVE HOGAR IBARRA 2"/>
    <s v="BRONCE"/>
    <x v="2"/>
    <s v="SEMIAUTOMATICO"/>
    <s v="TANIA MANRIQUE"/>
    <s v="CINTHYA ANAHI DONOSO"/>
    <x v="0"/>
    <n v="5.0000000000000031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REFRIGERACIÓN"/>
    <s v="ICESA S.A.REFRIGERACIÓNPERSEUS"/>
    <m/>
    <n v="5859"/>
    <s v="ICESA S.A."/>
    <x v="7"/>
    <s v="ORVE IBARRA II"/>
    <s v="94321 - ORVE HOGAR IBARRA 2"/>
    <s v="BRONCE"/>
    <x v="3"/>
    <s v="PERSEUS"/>
    <s v="TANIA MANRIQUE"/>
    <s v="CINTHYA ANAHI DONOSO"/>
    <x v="0"/>
    <n v="5.0000000000000031E-2"/>
    <s v="CON COBERTURA"/>
    <n v="0"/>
    <n v="0.33333333333333331"/>
    <n v="0"/>
    <n v="0"/>
    <n v="0"/>
    <n v="1"/>
    <n v="4.4052863436123343E-3"/>
    <n v="0.32996458495292386"/>
    <n v="1149.7450980392155"/>
    <n v="0.32996458495292386"/>
    <n v="135.94540900060463"/>
    <n v="0"/>
    <n v="0"/>
    <s v=" $                   -"/>
    <m/>
    <m/>
    <m/>
    <m/>
    <m/>
    <s v="ORVE HOGARREFRIGERACIÓN"/>
    <e v="#REF!"/>
    <n v="0.5"/>
    <n v="2.4154589371980675E-3"/>
    <n v="0.73429951690821249"/>
  </r>
  <r>
    <s v="ICESA S.A.REFRIGERACIÓN"/>
    <s v="ICESA S.A.REFRIGERACIÓNPERSEUS"/>
    <m/>
    <n v="5860"/>
    <s v="ICESA S.A."/>
    <x v="7"/>
    <s v="ORVE IBARRA II"/>
    <s v="94321 - ORVE HOGAR IBARRA 2"/>
    <s v="BRONCE"/>
    <x v="3"/>
    <s v="PERSEUS"/>
    <s v="TANIA MANRIQUE"/>
    <s v="CINTHYA ANAHI DONOSO"/>
    <x v="0"/>
    <n v="5.0000000000000031E-2"/>
    <s v="CON COBERTURA"/>
    <n v="0"/>
    <n v="0.33333333333333331"/>
    <n v="0"/>
    <n v="0"/>
    <n v="0"/>
    <n v="1"/>
    <n v="4.4052863436123343E-3"/>
    <n v="0.32996458495292386"/>
    <n v="1149.7450980392155"/>
    <n v="3"/>
    <n v="1236"/>
    <n v="8"/>
    <n v="0"/>
    <n v="0"/>
    <m/>
    <m/>
    <m/>
    <m/>
    <m/>
    <s v="ORVE HOGARREFRIGERACIÓN"/>
    <e v="#REF!"/>
    <n v="0.5"/>
    <n v="2.4154589371980675E-3"/>
    <n v="0.73429951690821249"/>
  </r>
  <r>
    <s v="ICESA S.A.REFRIGERACIÓN"/>
    <s v="ICESA S.A.REFRIGERACIÓNPOLARES "/>
    <m/>
    <n v="5861"/>
    <s v="ICESA S.A."/>
    <x v="7"/>
    <s v="ORVE IBARRA II"/>
    <s v="94321 - ORVE HOGAR IBARRA 2"/>
    <s v="BRONCE"/>
    <x v="3"/>
    <s v="POLARES "/>
    <s v="TANIA MANRIQUE"/>
    <s v="CINTHYA ANAHI DONOSO"/>
    <x v="0"/>
    <n v="5.0000000000000031E-2"/>
    <s v="CON COBERTURA"/>
    <n v="0"/>
    <n v="0.5"/>
    <n v="0"/>
    <n v="1"/>
    <n v="0"/>
    <n v="2"/>
    <n v="3.444316877152697E-3"/>
    <n v="0.49976362531235213"/>
    <n v="1741.4013642196255"/>
    <n v="0.49976362531235213"/>
    <n v="262.37590328898489"/>
    <n v="0"/>
    <n v="0"/>
    <s v=" $                   -"/>
    <m/>
    <m/>
    <m/>
    <m/>
    <m/>
    <s v="ORVE HOGARREFRIGERACIÓN"/>
    <e v="#REF!"/>
    <n v="1"/>
    <n v="4.830917874396135E-3"/>
    <n v="1.468599033816425"/>
  </r>
  <r>
    <s v="ICESA S.A.REFRIGERACIÓN"/>
    <s v="ICESA S.A.REFRIGERACIÓNPOLARES "/>
    <m/>
    <n v="5862"/>
    <s v="ICESA S.A."/>
    <x v="7"/>
    <s v="ORVE IBARRA II"/>
    <s v="94321 - ORVE HOGAR IBARRA 2"/>
    <s v="BRONCE"/>
    <x v="3"/>
    <s v="POLARES "/>
    <s v="TANIA MANRIQUE"/>
    <s v="CINTHYA ANAHI DONOSO"/>
    <x v="0"/>
    <n v="5.0000000000000031E-2"/>
    <s v="CON COBERTURA"/>
    <n v="0"/>
    <n v="0.5"/>
    <n v="0"/>
    <n v="1"/>
    <n v="0"/>
    <n v="2"/>
    <n v="3.444316877152697E-3"/>
    <n v="0.49976362531235213"/>
    <n v="1741.4013642196255"/>
    <n v="3"/>
    <n v="1575"/>
    <n v="5"/>
    <n v="0"/>
    <n v="0"/>
    <m/>
    <m/>
    <m/>
    <m/>
    <m/>
    <s v="ORVE HOGARREFRIGERACIÓN"/>
    <e v="#REF!"/>
    <n v="1"/>
    <n v="4.830917874396135E-3"/>
    <n v="1.468599033816425"/>
  </r>
  <r>
    <s v="ICESA S.A.REFRIGERACIÓN"/>
    <s v="ICESA S.A.REFRIGERACIÓNSIDE BY SIDE"/>
    <m/>
    <n v="5863"/>
    <s v="ICESA S.A."/>
    <x v="7"/>
    <s v="ORVE IBARRA II"/>
    <s v="94321 - ORVE HOGAR IBARRA 2"/>
    <s v="BRONCE"/>
    <x v="3"/>
    <s v="SIDE BY SIDE"/>
    <s v="TANIA MANRIQUE"/>
    <s v="CINTHYA ANAHI DONOSO"/>
    <x v="0"/>
    <n v="5.0000000000000031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REFRIGERACIÓN"/>
    <e v="#REF!"/>
    <n v="0"/>
    <n v="0"/>
    <n v="0"/>
  </r>
  <r>
    <s v="ICESA S.A.COCINAS"/>
    <s v="ICESA S.A.COCINASCOCCION 20&quot;"/>
    <m/>
    <n v="5864"/>
    <s v="ICESA S.A."/>
    <x v="7"/>
    <s v="ORVE IBARRA III"/>
    <s v="959 - ORVE HOGAR IBARRA III"/>
    <s v="BRONCE"/>
    <x v="0"/>
    <s v="COCCION 20&quot;"/>
    <s v="TANIA MANRIQUE"/>
    <s v="CINTHYA ANAHI DONOSO"/>
    <x v="0"/>
    <n v="4.9999999999999961E-2"/>
    <s v="CON COBERTURA"/>
    <n v="1"/>
    <n v="0.83333333333333337"/>
    <n v="0"/>
    <n v="0"/>
    <n v="2"/>
    <n v="0"/>
    <n v="7.6452599388379177E-3"/>
    <n v="0.87542945595952693"/>
    <n v="714.67434496167891"/>
    <n v="0.87542945595952693"/>
    <n v="131.58580152527648"/>
    <n v="0"/>
    <n v="0"/>
    <s v=" $                   -"/>
    <s v=" "/>
    <s v=" "/>
    <s v=" "/>
    <m/>
    <s v=" "/>
    <s v="ORVE HOGARCOCINAS"/>
    <e v="#REF!"/>
    <n v="1"/>
    <n v="4.2194092827004216E-3"/>
    <n v="1.2658227848101264"/>
  </r>
  <r>
    <s v="ICESA S.A.COCINAS"/>
    <s v="ICESA S.A.COCINASCOCCION 20&quot;"/>
    <m/>
    <n v="5865"/>
    <s v="ICESA S.A."/>
    <x v="7"/>
    <s v="ORVE IBARRA III"/>
    <s v="959 - ORVE HOGAR IBARRA III"/>
    <s v="BRONCE"/>
    <x v="0"/>
    <s v="COCCION 20&quot;"/>
    <s v="TANIA MANRIQUE"/>
    <s v="CINTHYA ANAHI DONOSO"/>
    <x v="0"/>
    <n v="4.9999999999999961E-2"/>
    <s v="CON COBERTURA"/>
    <n v="0"/>
    <n v="0.83333333333333337"/>
    <n v="0"/>
    <n v="0"/>
    <n v="2"/>
    <n v="0"/>
    <n v="7.6452599388379177E-3"/>
    <n v="0.87542945595952693"/>
    <n v="714.67434496167891"/>
    <n v="0.87542945595952693"/>
    <n v="131.58580152527648"/>
    <n v="5.0515347151432355E-2"/>
    <n v="0"/>
    <n v="0"/>
    <m/>
    <m/>
    <m/>
    <m/>
    <m/>
    <s v="ORVE HOGARCOCINAS"/>
    <e v="#REF!"/>
    <n v="1"/>
    <n v="4.2194092827004216E-3"/>
    <n v="1.2658227848101264"/>
  </r>
  <r>
    <s v="ICESA S.A.COCINAS"/>
    <s v="ICESA S.A.COCINASCOCCION 24&quot;"/>
    <m/>
    <n v="5866"/>
    <s v="ICESA S.A."/>
    <x v="7"/>
    <s v="ORVE IBARRA III"/>
    <s v="959 - ORVE HOGAR IBARRA III"/>
    <s v="BRONCE"/>
    <x v="0"/>
    <s v="COCCION 24&quot;"/>
    <s v="TANIA MANRIQUE"/>
    <s v="CINTHYA ANAHI DONOSO"/>
    <x v="0"/>
    <n v="4.9999999999999961E-2"/>
    <s v="CON COBERTURA"/>
    <n v="0"/>
    <n v="0.16666666666666666"/>
    <n v="0"/>
    <n v="0"/>
    <n v="0"/>
    <n v="0"/>
    <n v="2.2421524663677121E-3"/>
    <n v="0.16596426396501129"/>
    <n v="135.48824617311627"/>
    <n v="0.16596426396501129"/>
    <n v="39.509452679510588"/>
    <n v="0"/>
    <n v="0"/>
    <s v=" $                   -"/>
    <s v=" "/>
    <s v=" "/>
    <s v=" "/>
    <m/>
    <s v=" "/>
    <s v="ORVE HOGARCOCINAS"/>
    <e v="#REF!"/>
    <n v="0"/>
    <n v="0"/>
    <n v="0"/>
  </r>
  <r>
    <s v="ICESA S.A.COCINAS"/>
    <s v="ICESA S.A.COCINASCOCCION 24&quot;"/>
    <m/>
    <n v="5867"/>
    <s v="ICESA S.A."/>
    <x v="7"/>
    <s v="ORVE IBARRA III"/>
    <s v="959 - ORVE HOGAR IBARRA III"/>
    <s v="BRONCE"/>
    <x v="0"/>
    <s v="COCCION 24&quot;"/>
    <s v="TANIA MANRIQUE"/>
    <s v="CINTHYA ANAHI DONOSO"/>
    <x v="0"/>
    <n v="4.9999999999999961E-2"/>
    <s v="CON COBERTURA"/>
    <n v="0"/>
    <n v="0.16666666666666666"/>
    <n v="0"/>
    <n v="0"/>
    <n v="0"/>
    <n v="0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  <s v="ORVE HOGARCOCINAS"/>
    <e v="#REF!"/>
    <n v="0"/>
    <n v="0"/>
    <n v="0"/>
  </r>
  <r>
    <s v="ICESA S.A.COCINAS"/>
    <s v="ICESA S.A.COCINASCOCCION 30&quot;"/>
    <m/>
    <n v="5868"/>
    <s v="ICESA S.A."/>
    <x v="7"/>
    <s v="ORVE IBARRA III"/>
    <s v="959 - ORVE HOGAR IBARRA III"/>
    <s v="BRONCE"/>
    <x v="0"/>
    <s v="COCCION 30&quot;"/>
    <s v="TANIA MANRIQUE"/>
    <s v="CINTHYA ANAHI DONOSO"/>
    <x v="0"/>
    <n v="4.9999999999999961E-2"/>
    <s v="CON COBERTURA"/>
    <n v="0"/>
    <n v="1.5"/>
    <n v="0"/>
    <n v="4"/>
    <n v="0"/>
    <n v="1"/>
    <n v="1.9438444924406047E-2"/>
    <n v="1.486531077513799"/>
    <n v="1213.55937574994"/>
    <n v="3"/>
    <n v="1284"/>
    <n v="0"/>
    <n v="0"/>
    <s v=" $                   -"/>
    <s v=" "/>
    <s v=" "/>
    <s v=" "/>
    <m/>
    <s v=" "/>
    <s v="ORVE HOGARCOCINAS"/>
    <e v="#REF!"/>
    <n v="0.5"/>
    <n v="2.1097046413502108E-3"/>
    <n v="0.63291139240506322"/>
  </r>
  <r>
    <s v="ICESA S.A.COCINAS"/>
    <s v="ICESA S.A.COCINASCOCCION 30&quot;"/>
    <m/>
    <n v="5869"/>
    <s v="ICESA S.A."/>
    <x v="7"/>
    <s v="ORVE IBARRA III"/>
    <s v="959 - ORVE HOGAR IBARRA III"/>
    <s v="BRONCE"/>
    <x v="0"/>
    <s v="COCCION 30&quot;"/>
    <s v="TANIA MANRIQUE"/>
    <s v="CINTHYA ANAHI DONOSO"/>
    <x v="0"/>
    <n v="4.9999999999999961E-2"/>
    <s v="CON COBERTURA"/>
    <n v="0"/>
    <n v="1.5"/>
    <n v="0"/>
    <n v="4"/>
    <n v="0"/>
    <n v="1"/>
    <n v="1.9438444924406047E-2"/>
    <n v="1.486531077513799"/>
    <n v="1213.55937574994"/>
    <n v="1.486531077513799"/>
    <n v="636.23530117590599"/>
    <n v="-8.9792816574673084E-3"/>
    <n v="0"/>
    <n v="0"/>
    <m/>
    <m/>
    <m/>
    <m/>
    <m/>
    <s v="ORVE HOGARCOCINAS"/>
    <e v="#REF!"/>
    <n v="0.5"/>
    <n v="2.1097046413502108E-3"/>
    <n v="0.63291139240506322"/>
  </r>
  <r>
    <s v="ICESA S.A.GLOBALES"/>
    <s v="ICESA S.A.GLOBALESMICROONDAS"/>
    <m/>
    <n v="5870"/>
    <s v="ICESA S.A."/>
    <x v="7"/>
    <s v="ORVE IBARRA III"/>
    <s v="959 - ORVE HOGAR IBARRA III"/>
    <s v="BRONCE"/>
    <x v="1"/>
    <s v="MICROONDAS"/>
    <s v="TANIA MANRIQUE"/>
    <s v="CINTHYA ANAHI DONOSO"/>
    <x v="0"/>
    <n v="4.9999999999999961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GLOBALES"/>
    <e v="#REF!"/>
    <n v="0"/>
    <m/>
    <m/>
  </r>
  <r>
    <s v="ICESA S.A.LAVADO"/>
    <s v="ICESA S.A.LAVADOAUTOMATICO"/>
    <m/>
    <n v="5871"/>
    <s v="ICESA S.A."/>
    <x v="7"/>
    <s v="ORVE IBARRA III"/>
    <s v="959 - ORVE HOGAR IBARRA III"/>
    <s v="BRONCE"/>
    <x v="2"/>
    <s v="AUTOMATICO"/>
    <s v="TANIA MANRIQUE"/>
    <s v="CINTHYA ANAHI DONOSO"/>
    <x v="0"/>
    <n v="4.9999999999999961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LAVADO"/>
    <s v="ICESA S.A.LAVADOSEMIAUTOMATICO"/>
    <m/>
    <n v="5872"/>
    <s v="ICESA S.A."/>
    <x v="7"/>
    <s v="ORVE IBARRA III"/>
    <s v="959 - ORVE HOGAR IBARRA III"/>
    <s v="BRONCE"/>
    <x v="2"/>
    <s v="SEMIAUTOMATICO"/>
    <s v="TANIA MANRIQUE"/>
    <s v="CINTHYA ANAHI DONOSO"/>
    <x v="0"/>
    <n v="4.9999999999999961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REFRIGERACIÓN"/>
    <s v="ICESA S.A.REFRIGERACIÓNPERSEUS"/>
    <m/>
    <n v="5873"/>
    <s v="ICESA S.A."/>
    <x v="7"/>
    <s v="ORVE IBARRA III"/>
    <s v="959 - ORVE HOGAR IBARRA III"/>
    <s v="BRONCE"/>
    <x v="3"/>
    <s v="PERSEUS"/>
    <s v="TANIA MANRIQUE"/>
    <s v="CINTHYA ANAHI DONOSO"/>
    <x v="0"/>
    <n v="4.9999999999999961E-2"/>
    <s v="CON COBERTURA"/>
    <n v="0"/>
    <n v="0.33333333333333331"/>
    <n v="0"/>
    <n v="0"/>
    <n v="0"/>
    <n v="0"/>
    <n v="4.4052863436123343E-3"/>
    <n v="0.32996458495292386"/>
    <n v="1149.7450980392155"/>
    <n v="0.32996458495292386"/>
    <n v="135.94540900060463"/>
    <n v="0"/>
    <n v="0"/>
    <s v=" $                   -"/>
    <m/>
    <m/>
    <m/>
    <m/>
    <m/>
    <s v="ORVE HOGARREFRIGERACIÓN"/>
    <e v="#REF!"/>
    <n v="0"/>
    <n v="0"/>
    <n v="0"/>
  </r>
  <r>
    <s v="ICESA S.A.REFRIGERACIÓN"/>
    <s v="ICESA S.A.REFRIGERACIÓNPERSEUS"/>
    <m/>
    <n v="5874"/>
    <s v="ICESA S.A."/>
    <x v="7"/>
    <s v="ORVE IBARRA III"/>
    <s v="959 - ORVE HOGAR IBARRA III"/>
    <s v="BRONCE"/>
    <x v="3"/>
    <s v="PERSEUS"/>
    <s v="TANIA MANRIQUE"/>
    <s v="CINTHYA ANAHI DONOSO"/>
    <x v="0"/>
    <n v="4.9999999999999961E-2"/>
    <s v="CON COBERTURA"/>
    <n v="0"/>
    <n v="0.33333333333333331"/>
    <n v="0"/>
    <n v="0"/>
    <n v="0"/>
    <n v="0"/>
    <n v="4.4052863436123343E-3"/>
    <n v="0.32996458495292386"/>
    <n v="1149.7450980392155"/>
    <n v="0.32996458495292386"/>
    <n v="135.94540900060463"/>
    <n v="-1.0106245141228376E-2"/>
    <n v="0"/>
    <n v="0"/>
    <m/>
    <m/>
    <m/>
    <m/>
    <m/>
    <s v="ORVE HOGARREFRIGERACIÓN"/>
    <e v="#REF!"/>
    <n v="0"/>
    <n v="0"/>
    <n v="0"/>
  </r>
  <r>
    <s v="ICESA S.A.REFRIGERACIÓN"/>
    <s v="ICESA S.A.REFRIGERACIÓNPOLARES "/>
    <m/>
    <n v="5875"/>
    <s v="ICESA S.A."/>
    <x v="7"/>
    <s v="ORVE IBARRA III"/>
    <s v="959 - ORVE HOGAR IBARRA III"/>
    <s v="BRONCE"/>
    <x v="3"/>
    <s v="POLARES "/>
    <s v="TANIA MANRIQUE"/>
    <s v="CINTHYA ANAHI DONOSO"/>
    <x v="0"/>
    <n v="4.9999999999999961E-2"/>
    <s v="CON COBERTURA"/>
    <n v="0"/>
    <n v="0.66666666666666663"/>
    <n v="0"/>
    <n v="1"/>
    <n v="1"/>
    <n v="1"/>
    <n v="4.5924225028702624E-3"/>
    <n v="0.6663515004164694"/>
    <n v="2321.8684856261671"/>
    <n v="3"/>
    <n v="1575"/>
    <n v="0"/>
    <n v="0"/>
    <s v=" $                   -"/>
    <m/>
    <m/>
    <m/>
    <m/>
    <m/>
    <s v="ORVE HOGARREFRIGERACIÓN"/>
    <e v="#REF!"/>
    <n v="1"/>
    <n v="4.830917874396135E-3"/>
    <n v="1.468599033816425"/>
  </r>
  <r>
    <s v="ICESA S.A.REFRIGERACIÓN"/>
    <s v="ICESA S.A.REFRIGERACIÓNPOLARES "/>
    <m/>
    <n v="5876"/>
    <s v="ICESA S.A."/>
    <x v="7"/>
    <s v="ORVE IBARRA III"/>
    <s v="959 - ORVE HOGAR IBARRA III"/>
    <s v="BRONCE"/>
    <x v="3"/>
    <s v="POLARES "/>
    <s v="TANIA MANRIQUE"/>
    <s v="CINTHYA ANAHI DONOSO"/>
    <x v="0"/>
    <n v="4.9999999999999961E-2"/>
    <s v="CON COBERTURA"/>
    <n v="0"/>
    <n v="0.66666666666666663"/>
    <n v="0"/>
    <n v="1"/>
    <n v="1"/>
    <n v="1"/>
    <n v="4.5924225028702624E-3"/>
    <n v="0.6663515004164694"/>
    <n v="2321.8684856261671"/>
    <n v="2"/>
    <n v="1050"/>
    <n v="2"/>
    <n v="0"/>
    <n v="0"/>
    <m/>
    <m/>
    <m/>
    <m/>
    <m/>
    <s v="ORVE HOGARREFRIGERACIÓN"/>
    <e v="#REF!"/>
    <n v="1"/>
    <n v="4.830917874396135E-3"/>
    <n v="1.468599033816425"/>
  </r>
  <r>
    <s v="ICESA S.A.REFRIGERACIÓN"/>
    <s v="ICESA S.A.REFRIGERACIÓNSIDE BY SIDE"/>
    <m/>
    <n v="5877"/>
    <s v="ICESA S.A."/>
    <x v="7"/>
    <s v="ORVE IBARRA III"/>
    <s v="959 - ORVE HOGAR IBARRA III"/>
    <s v="BRONCE"/>
    <x v="3"/>
    <s v="SIDE BY SIDE"/>
    <s v="TANIA MANRIQUE"/>
    <s v="CINTHYA ANAHI DONOSO"/>
    <x v="0"/>
    <n v="4.9999999999999961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REFRIGERACIÓN"/>
    <e v="#REF!"/>
    <n v="0"/>
    <n v="0"/>
    <n v="0"/>
  </r>
  <r>
    <s v="ICESA S.A.COCINAS"/>
    <s v="ICESA S.A.COCINASCOCCION 20&quot;"/>
    <m/>
    <n v="5878"/>
    <s v="ICESA S.A."/>
    <x v="7"/>
    <s v="ORVE JIPIJAPA"/>
    <s v="NA"/>
    <s v="BRONCE"/>
    <x v="0"/>
    <s v="COCCION 20&quot;"/>
    <s v="TANIA MANRIQUE"/>
    <e v="#N/A"/>
    <x v="4"/>
    <n v="0"/>
    <s v="SIN COBERTURA"/>
    <n v="1"/>
    <n v="0.83333333333333337"/>
    <n v="0"/>
    <n v="0"/>
    <n v="2"/>
    <n v="0"/>
    <n v="7.6452599388379177E-3"/>
    <n v="0.87542945595952693"/>
    <n v="714.67434496167891"/>
    <n v="0.87542945595952693"/>
    <n v="131.58580152527648"/>
    <n v="5.0515347151432355E-2"/>
    <n v="0"/>
    <n v="0"/>
    <m/>
    <m/>
    <m/>
    <m/>
    <m/>
    <s v="ORVE HOGARCOCINAS"/>
    <e v="#REF!"/>
    <n v="1"/>
    <n v="4.2194092827004216E-3"/>
    <n v="1.2658227848101264"/>
  </r>
  <r>
    <s v="ICESA S.A.COCINAS"/>
    <s v="ICESA S.A.COCINASCOCCION 30&quot;"/>
    <m/>
    <n v="5879"/>
    <s v="ICESA S.A."/>
    <x v="9"/>
    <s v="ORVE JIPIJAPA"/>
    <s v="NA"/>
    <s v="BRONCE"/>
    <x v="0"/>
    <s v="COCCION 30&quot;"/>
    <s v="TANIA MANRIQUE"/>
    <e v="#N/A"/>
    <x v="4"/>
    <n v="0"/>
    <s v="SIN COBERTURA"/>
    <n v="0"/>
    <n v="0.33333333333333331"/>
    <n v="0"/>
    <n v="0"/>
    <n v="0"/>
    <n v="3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  <s v="ORVECOCINAS"/>
    <e v="#REF!"/>
    <n v="1.5"/>
    <n v="6.3291139240506328E-3"/>
    <n v="1.8987341772151898"/>
  </r>
  <r>
    <s v="ICESA S.A.REFRIGERACIÓN"/>
    <s v="ICESA S.A.REFRIGERACIÓNPERSEUS"/>
    <m/>
    <n v="5880"/>
    <s v="ICESA S.A."/>
    <x v="9"/>
    <s v="ORVE JIPIJAPA"/>
    <s v="NA"/>
    <s v="BRONCE"/>
    <x v="3"/>
    <s v="PERSEUS"/>
    <s v="TANIA MANRIQUE"/>
    <e v="#N/A"/>
    <x v="4"/>
    <n v="0"/>
    <s v="SIN COBERTURA"/>
    <n v="0"/>
    <n v="0.16666666666666666"/>
    <n v="0"/>
    <n v="0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  <s v="ORVEREFRIGERACIÓN"/>
    <e v="#REF!"/>
    <n v="0"/>
    <n v="0"/>
    <n v="0"/>
  </r>
  <r>
    <s v="ICESA S.A.REFRIGERACIÓN"/>
    <s v="ICESA S.A.REFRIGERACIÓNPOLARES "/>
    <m/>
    <n v="5881"/>
    <s v="ICESA S.A."/>
    <x v="9"/>
    <s v="ORVE JIPIJAPA"/>
    <s v="NA"/>
    <s v="BRONCE"/>
    <x v="3"/>
    <s v="POLARES "/>
    <s v="TANIA MANRIQUE"/>
    <e v="#N/A"/>
    <x v="4"/>
    <n v="0"/>
    <s v="SIN COBERTURA"/>
    <n v="0"/>
    <n v="0.66666666666666663"/>
    <n v="0"/>
    <n v="1"/>
    <n v="1"/>
    <n v="0"/>
    <n v="4.5924225028702624E-3"/>
    <n v="0.6663515004164694"/>
    <n v="2321.8684856261671"/>
    <n v="0.6663515004164694"/>
    <n v="349.83453771864646"/>
    <n v="-4.7274937529584449E-4"/>
    <n v="0"/>
    <n v="0"/>
    <m/>
    <m/>
    <m/>
    <m/>
    <m/>
    <s v="ORVEREFRIGERACIÓN"/>
    <e v="#REF!"/>
    <n v="0.5"/>
    <n v="2.4154589371980675E-3"/>
    <n v="0.73429951690821249"/>
  </r>
  <r>
    <s v="ICESA S.A.COCINAS"/>
    <s v="ICESA S.A.COCINASCOCCION 20&quot;"/>
    <m/>
    <n v="5882"/>
    <s v="ICESA S.A."/>
    <x v="7"/>
    <s v="ORVE LA CONCORDIA"/>
    <s v="NA"/>
    <s v="BRONCE"/>
    <x v="0"/>
    <s v="COCCION 20&quot;"/>
    <s v="TANIA MANRIQUE"/>
    <e v="#N/A"/>
    <x v="4"/>
    <n v="0"/>
    <s v="SIN COBERTURA"/>
    <n v="1"/>
    <n v="0.33333333333333331"/>
    <n v="0"/>
    <n v="0"/>
    <n v="1"/>
    <n v="0"/>
    <n v="3.0581039755351669E-3"/>
    <n v="0.35017178238381075"/>
    <n v="285.86973798467159"/>
    <n v="0.35017178238381075"/>
    <n v="52.634320610110592"/>
    <n v="5.0515347151432355E-2"/>
    <n v="0"/>
    <n v="0"/>
    <m/>
    <m/>
    <m/>
    <m/>
    <m/>
    <s v="ORVE HOGARCOCINAS"/>
    <e v="#REF!"/>
    <n v="0.5"/>
    <n v="2.1097046413502108E-3"/>
    <n v="0.63291139240506322"/>
  </r>
  <r>
    <s v="ICESA S.A.COCINAS"/>
    <s v="ICESA S.A.COCINASCOCCION 24&quot;"/>
    <m/>
    <n v="5883"/>
    <s v="ICESA S.A."/>
    <x v="9"/>
    <s v="ORVE LA CONCORDIA"/>
    <s v="NA"/>
    <s v="BRONCE"/>
    <x v="0"/>
    <s v="COCCION 24&quot;"/>
    <s v="TANIA MANRIQUE"/>
    <e v="#N/A"/>
    <x v="4"/>
    <n v="0"/>
    <s v="SIN COBERTURA"/>
    <n v="0"/>
    <n v="0.16666666666666666"/>
    <n v="0"/>
    <n v="1"/>
    <n v="0"/>
    <n v="0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  <s v="ORVECOCINAS"/>
    <e v="#REF!"/>
    <n v="0"/>
    <n v="0"/>
    <n v="0"/>
  </r>
  <r>
    <s v="ICESA S.A.COCINAS"/>
    <s v="ICESA S.A.COCINASCOCCION 30&quot;"/>
    <m/>
    <n v="5884"/>
    <s v="ICESA S.A."/>
    <x v="9"/>
    <s v="ORVE LA CONCORDIA"/>
    <s v="NA"/>
    <s v="BRONCE"/>
    <x v="0"/>
    <s v="COCCION 30&quot;"/>
    <s v="TANIA MANRIQUE"/>
    <e v="#N/A"/>
    <x v="4"/>
    <n v="0"/>
    <s v="SIN COBERTURA"/>
    <n v="0"/>
    <n v="0.33333333333333331"/>
    <n v="0"/>
    <n v="0"/>
    <n v="0"/>
    <n v="0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  <s v="ORVECOCINAS"/>
    <e v="#REF!"/>
    <n v="0"/>
    <n v="0"/>
    <n v="0"/>
  </r>
  <r>
    <s v="ICESA S.A.REFRIGERACIÓN"/>
    <s v="ICESA S.A.REFRIGERACIÓNPERSEUS"/>
    <m/>
    <n v="5885"/>
    <s v="ICESA S.A."/>
    <x v="9"/>
    <s v="ORVE LA CONCORDIA"/>
    <s v="NA"/>
    <s v="BRONCE"/>
    <x v="3"/>
    <s v="PERSEUS"/>
    <s v="TANIA MANRIQUE"/>
    <e v="#N/A"/>
    <x v="4"/>
    <n v="0"/>
    <s v="SIN COBERTURA"/>
    <n v="0"/>
    <n v="0.66666666666666663"/>
    <n v="0"/>
    <n v="0"/>
    <n v="0"/>
    <n v="2"/>
    <n v="8.8105726872246687E-3"/>
    <n v="0.65992916990584771"/>
    <n v="2299.4901960784309"/>
    <n v="0.65992916990584771"/>
    <n v="271.89081800120925"/>
    <n v="-1.0106245141228376E-2"/>
    <n v="0"/>
    <n v="0"/>
    <m/>
    <m/>
    <m/>
    <m/>
    <m/>
    <s v="ORVEREFRIGERACIÓN"/>
    <e v="#REF!"/>
    <n v="1"/>
    <n v="4.830917874396135E-3"/>
    <n v="1.468599033816425"/>
  </r>
  <r>
    <s v="ICESA S.A.REFRIGERACIÓN"/>
    <s v="ICESA S.A.REFRIGERACIÓNPOLARES "/>
    <m/>
    <n v="5886"/>
    <s v="ICESA S.A."/>
    <x v="9"/>
    <s v="ORVE LA CONCORDIA"/>
    <s v="NA"/>
    <s v="BRONCE"/>
    <x v="3"/>
    <s v="POLARES "/>
    <s v="TANIA MANRIQUE"/>
    <e v="#N/A"/>
    <x v="4"/>
    <n v="0"/>
    <s v="SIN COBERTURA"/>
    <n v="0"/>
    <n v="0.5"/>
    <n v="0"/>
    <n v="0"/>
    <n v="1"/>
    <n v="0"/>
    <n v="3.444316877152697E-3"/>
    <n v="0.49976362531235213"/>
    <n v="1741.4013642196255"/>
    <n v="0.49976362531235213"/>
    <n v="262.37590328898489"/>
    <n v="-4.7274937529573346E-4"/>
    <n v="0"/>
    <n v="0"/>
    <m/>
    <m/>
    <m/>
    <m/>
    <m/>
    <s v="ORVEREFRIGERACIÓN"/>
    <e v="#REF!"/>
    <n v="0.5"/>
    <n v="2.4154589371980675E-3"/>
    <n v="0.73429951690821249"/>
  </r>
  <r>
    <s v="ICESA S.A.COCINAS"/>
    <s v="ICESA S.A.COCINASCOCCION 20&quot;"/>
    <m/>
    <n v="5887"/>
    <s v="ICESA S.A."/>
    <x v="7"/>
    <s v="ORVE LA FLORIDA"/>
    <s v="952 - ORVE LA FLORIDA"/>
    <s v="PLATA"/>
    <x v="0"/>
    <s v="COCCION 20&quot;"/>
    <s v="TANIA MANRIQUE"/>
    <s v="ALEXANDER STEVEN RODRIGUEZ"/>
    <x v="3"/>
    <n v="2.4999999999999977E-2"/>
    <s v="CON COBERTURA"/>
    <n v="1"/>
    <n v="0.66666666666666663"/>
    <n v="0"/>
    <n v="0"/>
    <n v="2"/>
    <n v="1"/>
    <n v="6.1162079510703338E-3"/>
    <n v="0.7003435647676215"/>
    <n v="571.73947596934318"/>
    <n v="0.7003435647676215"/>
    <n v="105.26864122022118"/>
    <n v="5.0515347151432355E-2"/>
    <n v="0"/>
    <n v="0"/>
    <m/>
    <m/>
    <m/>
    <m/>
    <m/>
    <s v="ORVE HOGARCOCINAS"/>
    <e v="#REF!"/>
    <n v="1.5"/>
    <n v="6.3291139240506328E-3"/>
    <n v="1.8987341772151898"/>
  </r>
  <r>
    <s v="ICESA S.A.COCINAS"/>
    <s v="ICESA S.A.COCINASCOCCION 24&quot;"/>
    <m/>
    <n v="5888"/>
    <s v="ICESA S.A."/>
    <x v="7"/>
    <s v="ORVE LA FLORIDA"/>
    <s v="952 - ORVE LA FLORIDA"/>
    <s v="PLATA"/>
    <x v="0"/>
    <s v="COCCION 24&quot;"/>
    <s v="TANIA MANRIQUE"/>
    <s v="ALEXANDER STEVEN RODRIGUEZ"/>
    <x v="3"/>
    <n v="2.4999999999999977E-2"/>
    <s v="CON COBERTURA"/>
    <n v="0"/>
    <n v="0.16666666666666666"/>
    <n v="0"/>
    <n v="0"/>
    <n v="0"/>
    <n v="0"/>
    <n v="2.2421524663677121E-3"/>
    <n v="0.16596426396501129"/>
    <n v="135.48824617311627"/>
    <n v="1"/>
    <n v="238.06"/>
    <n v="5"/>
    <n v="0"/>
    <n v="0"/>
    <m/>
    <m/>
    <m/>
    <m/>
    <m/>
    <s v="ORVE HOGARCOCINAS"/>
    <e v="#REF!"/>
    <n v="0"/>
    <n v="0"/>
    <n v="0"/>
  </r>
  <r>
    <s v="ICESA S.A.COCINAS"/>
    <s v="ICESA S.A.COCINASCOCCION 30&quot;"/>
    <m/>
    <n v="5889"/>
    <s v="ICESA S.A."/>
    <x v="7"/>
    <s v="ORVE LA FLORIDA"/>
    <s v="952 - ORVE LA FLORIDA"/>
    <s v="PLATA"/>
    <x v="0"/>
    <s v="COCCION 30&quot;"/>
    <s v="TANIA MANRIQUE"/>
    <s v="ALEXANDER STEVEN RODRIGUEZ"/>
    <x v="3"/>
    <n v="2.4999999999999977E-2"/>
    <s v="CON COBERTURA"/>
    <n v="0"/>
    <n v="0.16666666666666666"/>
    <n v="0"/>
    <n v="0"/>
    <n v="0"/>
    <n v="0"/>
    <n v="2.1598272138228939E-3"/>
    <n v="0.16517011972375542"/>
    <n v="134.83993063888221"/>
    <n v="1"/>
    <n v="428"/>
    <n v="5"/>
    <n v="0"/>
    <n v="0"/>
    <m/>
    <m/>
    <m/>
    <m/>
    <m/>
    <s v="ORVE HOGARCOCINAS"/>
    <e v="#REF!"/>
    <n v="0"/>
    <n v="0"/>
    <n v="0"/>
  </r>
  <r>
    <s v="ICESA S.A.REFRIGERACIÓN"/>
    <s v="ICESA S.A.REFRIGERACIÓNPERSEUS"/>
    <m/>
    <n v="5890"/>
    <s v="ICESA S.A."/>
    <x v="7"/>
    <s v="ORVE LA FLORIDA"/>
    <s v="952 - ORVE LA FLORIDA"/>
    <s v="PLATA"/>
    <x v="3"/>
    <s v="PERSEUS"/>
    <s v="TANIA MANRIQUE"/>
    <s v="ALEXANDER STEVEN RODRIGUEZ"/>
    <x v="3"/>
    <n v="2.4999999999999977E-2"/>
    <s v="CON COBERTURA"/>
    <n v="0"/>
    <n v="0.16666666666666666"/>
    <n v="0"/>
    <n v="1"/>
    <n v="0"/>
    <n v="2"/>
    <n v="2.2026431718061672E-3"/>
    <n v="0.16498229247646193"/>
    <n v="574.87254901960773"/>
    <n v="1"/>
    <n v="412"/>
    <n v="5"/>
    <n v="0"/>
    <n v="0"/>
    <m/>
    <m/>
    <m/>
    <m/>
    <m/>
    <s v="ORVE HOGARREFRIGERACIÓN"/>
    <e v="#REF!"/>
    <n v="1"/>
    <n v="4.830917874396135E-3"/>
    <n v="1.468599033816425"/>
  </r>
  <r>
    <s v="ICESA S.A.REFRIGERACIÓN"/>
    <s v="ICESA S.A.REFRIGERACIÓNPOLARES "/>
    <m/>
    <n v="5891"/>
    <s v="ICESA S.A."/>
    <x v="7"/>
    <s v="ORVE LA FLORIDA"/>
    <s v="952 - ORVE LA FLORIDA"/>
    <s v="PLATA"/>
    <x v="3"/>
    <s v="POLARES "/>
    <s v="TANIA MANRIQUE"/>
    <s v="ALEXANDER STEVEN RODRIGUEZ"/>
    <x v="3"/>
    <n v="2.4999999999999977E-2"/>
    <s v="CON COBERTURA"/>
    <n v="0"/>
    <n v="0.66666666666666663"/>
    <n v="0"/>
    <n v="1"/>
    <n v="1"/>
    <n v="0"/>
    <n v="4.5924225028702624E-3"/>
    <n v="0.6663515004164694"/>
    <n v="2321.8684856261671"/>
    <n v="0.6663515004164694"/>
    <n v="349.83453771864646"/>
    <n v="-4.7274937529584449E-4"/>
    <n v="0"/>
    <n v="0"/>
    <m/>
    <m/>
    <m/>
    <m/>
    <m/>
    <s v="ORVE HOGARREFRIGERACIÓN"/>
    <e v="#REF!"/>
    <n v="0.5"/>
    <n v="2.4154589371980675E-3"/>
    <n v="0.73429951690821249"/>
  </r>
  <r>
    <s v="ICESA S.A.COCINAS"/>
    <s v="ICESA S.A.COCINASCOCCION 20&quot;"/>
    <m/>
    <n v="5892"/>
    <s v="ICESA S.A."/>
    <x v="7"/>
    <s v="ORVE LA LIBERTAD"/>
    <s v="656 - ORVE LA LIBERTAD"/>
    <s v="BRONCE"/>
    <x v="0"/>
    <s v="COCCION 20&quot;"/>
    <s v="TANIA MANRIQUE"/>
    <e v="#N/A"/>
    <x v="4"/>
    <n v="0"/>
    <s v="SIN COBERTURA"/>
    <n v="1"/>
    <n v="0.66666666666666663"/>
    <n v="0"/>
    <n v="0"/>
    <n v="2"/>
    <n v="0"/>
    <n v="6.1162079510703338E-3"/>
    <n v="0.7003435647676215"/>
    <n v="571.73947596934318"/>
    <n v="0.7003435647676215"/>
    <n v="105.26864122022118"/>
    <n v="5.0515347151432355E-2"/>
    <n v="0"/>
    <n v="0"/>
    <m/>
    <m/>
    <m/>
    <m/>
    <m/>
    <s v="ORVE HOGARCOCINAS"/>
    <e v="#REF!"/>
    <n v="1"/>
    <n v="4.2194092827004216E-3"/>
    <n v="1.2658227848101264"/>
  </r>
  <r>
    <s v="ICESA S.A.COCINAS"/>
    <s v="ICESA S.A.COCINASCOCCION 20&quot;"/>
    <m/>
    <n v="5893"/>
    <s v="ICESA S.A."/>
    <x v="7"/>
    <s v="ORVE LA LIBERTAD"/>
    <s v="656 - ORVE LA LIBERTAD"/>
    <s v="BRONCE"/>
    <x v="0"/>
    <s v="COCCION 20&quot;"/>
    <s v="TANIA MANRIQUE"/>
    <e v="#N/A"/>
    <x v="4"/>
    <n v="0"/>
    <s v="SIN COBERTURA"/>
    <n v="0"/>
    <n v="0.66666666666666663"/>
    <n v="0"/>
    <n v="0"/>
    <n v="2"/>
    <n v="0"/>
    <n v="6.1162079510703338E-3"/>
    <n v="0.7003435647676215"/>
    <n v="571.73947596934318"/>
    <n v="0.7003435647676215"/>
    <n v="105.26864122022118"/>
    <n v="5.0515347151432355E-2"/>
    <n v="0"/>
    <n v="0"/>
    <m/>
    <m/>
    <m/>
    <m/>
    <m/>
    <s v="ORVE HOGARCOCINAS"/>
    <e v="#REF!"/>
    <n v="1"/>
    <n v="4.2194092827004216E-3"/>
    <n v="1.2658227848101264"/>
  </r>
  <r>
    <s v="ICESA S.A.COCINAS"/>
    <s v="ICESA S.A.COCINASCOCCION 24&quot;"/>
    <m/>
    <n v="5894"/>
    <s v="ICESA S.A."/>
    <x v="7"/>
    <s v="ORVE LA LIBERTAD"/>
    <s v="656 - ORVE LA LIBERTAD"/>
    <s v="BRONCE"/>
    <x v="0"/>
    <s v="COCCION 24&quot;"/>
    <s v="TANIA MANRIQUE"/>
    <e v="#N/A"/>
    <x v="4"/>
    <n v="0"/>
    <s v="SIN COBERTURA"/>
    <n v="0"/>
    <n v="1"/>
    <n v="0"/>
    <n v="1"/>
    <n v="0"/>
    <n v="0"/>
    <n v="1.3452914798206273E-2"/>
    <n v="0.99578558379006776"/>
    <n v="812.92947703869766"/>
    <n v="0.99578558379006776"/>
    <n v="237.05671607706353"/>
    <n v="-4.2144162099322369E-3"/>
    <n v="0"/>
    <n v="0"/>
    <m/>
    <m/>
    <m/>
    <m/>
    <m/>
    <s v="ORVE HOGARCOCINAS"/>
    <e v="#REF!"/>
    <n v="0"/>
    <n v="0"/>
    <n v="0"/>
  </r>
  <r>
    <s v="ICESA S.A.COCINAS"/>
    <s v="ICESA S.A.COCINASCOCCION 24&quot;"/>
    <m/>
    <n v="5895"/>
    <s v="ICESA S.A."/>
    <x v="9"/>
    <s v="ORVE LA LIBERTAD"/>
    <s v="656 - ORVE LA LIBERTAD"/>
    <s v="BRONCE"/>
    <x v="0"/>
    <s v="COCCION 24&quot;"/>
    <s v="TANIA MANRIQUE"/>
    <e v="#N/A"/>
    <x v="4"/>
    <n v="0"/>
    <s v="SIN COBERTURA"/>
    <n v="0"/>
    <n v="1"/>
    <n v="0"/>
    <n v="1"/>
    <n v="0"/>
    <n v="0"/>
    <n v="1.3452914798206273E-2"/>
    <n v="0.99578558379006776"/>
    <n v="812.92947703869766"/>
    <n v="0.99578558379006776"/>
    <n v="237.05671607706353"/>
    <n v="-4.2144162099322369E-3"/>
    <n v="0"/>
    <n v="0"/>
    <m/>
    <m/>
    <m/>
    <m/>
    <m/>
    <s v="ORVECOCINAS"/>
    <e v="#REF!"/>
    <n v="0"/>
    <n v="0"/>
    <n v="0"/>
  </r>
  <r>
    <s v="ICESA S.A.COCINAS"/>
    <s v="ICESA S.A.COCINASCOCCION 30&quot;"/>
    <m/>
    <n v="5896"/>
    <s v="ICESA S.A."/>
    <x v="7"/>
    <s v="ORVE LA LIBERTAD"/>
    <s v="656 - ORVE LA LIBERTAD"/>
    <s v="BRONCE"/>
    <x v="0"/>
    <s v="COCCION 30&quot;"/>
    <s v="TANIA MANRIQUE"/>
    <e v="#N/A"/>
    <x v="4"/>
    <n v="0"/>
    <s v="SIN COBERTURA"/>
    <n v="0"/>
    <n v="1.5"/>
    <n v="0"/>
    <n v="3"/>
    <n v="0"/>
    <n v="0"/>
    <n v="1.9438444924406047E-2"/>
    <n v="1.486531077513799"/>
    <n v="1213.55937574994"/>
    <n v="1.486531077513799"/>
    <n v="636.23530117590599"/>
    <n v="-8.9792816574673084E-3"/>
    <n v="0"/>
    <n v="0"/>
    <m/>
    <m/>
    <m/>
    <m/>
    <m/>
    <s v="ORVE HOGARCOCINAS"/>
    <e v="#REF!"/>
    <n v="0"/>
    <n v="0"/>
    <n v="0"/>
  </r>
  <r>
    <s v="ICESA S.A.COCINAS"/>
    <s v="ICESA S.A.COCINASCOCCION 30&quot;"/>
    <m/>
    <n v="5897"/>
    <s v="ICESA S.A."/>
    <x v="9"/>
    <s v="ORVE LA LIBERTAD"/>
    <s v="656 - ORVE LA LIBERTAD"/>
    <s v="BRONCE"/>
    <x v="0"/>
    <s v="COCCION 30&quot;"/>
    <s v="TANIA MANRIQUE"/>
    <e v="#N/A"/>
    <x v="4"/>
    <n v="0"/>
    <s v="SIN COBERTURA"/>
    <n v="0"/>
    <n v="1.5"/>
    <n v="0"/>
    <n v="3"/>
    <n v="0"/>
    <n v="0"/>
    <n v="1.9438444924406047E-2"/>
    <n v="1.486531077513799"/>
    <n v="1213.55937574994"/>
    <n v="1.486531077513799"/>
    <n v="636.23530117590599"/>
    <n v="-8.9792816574673084E-3"/>
    <n v="0"/>
    <n v="0"/>
    <m/>
    <m/>
    <m/>
    <m/>
    <m/>
    <s v="ORVECOCINAS"/>
    <e v="#REF!"/>
    <n v="0"/>
    <n v="0"/>
    <n v="0"/>
  </r>
  <r>
    <s v="ICESA S.A.GLOBALES"/>
    <s v="ICESA S.A.GLOBALESMICROONDAS"/>
    <m/>
    <n v="5898"/>
    <s v="ICESA S.A."/>
    <x v="7"/>
    <s v="ORVE LA LIBERTAD"/>
    <s v="656 - ORVE LA LIBERTAD"/>
    <s v="BRONCE"/>
    <x v="1"/>
    <s v="MICROONDAS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RVE HOGARGLOBALES"/>
    <e v="#REF!"/>
    <n v="0"/>
    <m/>
    <m/>
  </r>
  <r>
    <s v="ICESA S.A.LAVADO"/>
    <s v="ICESA S.A.LAVADOAUTOMATICO"/>
    <m/>
    <n v="5899"/>
    <s v="ICESA S.A."/>
    <x v="7"/>
    <s v="ORVE LA LIBERTAD"/>
    <s v="656 - ORVE LA LIBERTAD"/>
    <s v="BRONCE"/>
    <x v="2"/>
    <s v="AUTOMATICO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RVE HOGARLAVADO"/>
    <e v="#REF!"/>
    <n v="0"/>
    <m/>
    <m/>
  </r>
  <r>
    <s v="ICESA S.A.LAVADO"/>
    <s v="ICESA S.A.LAVADOSEMIAUTOMATICO"/>
    <m/>
    <n v="5900"/>
    <s v="ICESA S.A."/>
    <x v="7"/>
    <s v="ORVE LA LIBERTAD"/>
    <s v="656 - ORVE LA LIBERTAD"/>
    <s v="BRONCE"/>
    <x v="2"/>
    <s v="SEMIAUTOMATICO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RVE HOGARLAVADO"/>
    <e v="#REF!"/>
    <n v="0"/>
    <m/>
    <m/>
  </r>
  <r>
    <s v="ICESA S.A.REFRIGERACIÓN"/>
    <s v="ICESA S.A.REFRIGERACIÓNPERSEUS"/>
    <m/>
    <n v="5901"/>
    <s v="ICESA S.A."/>
    <x v="7"/>
    <s v="ORVE LA LIBERTAD"/>
    <s v="656 - ORVE LA LIBERTAD"/>
    <s v="BRONCE"/>
    <x v="3"/>
    <s v="PERSEUS"/>
    <s v="TANIA MANRIQUE"/>
    <e v="#N/A"/>
    <x v="4"/>
    <n v="0"/>
    <s v="SIN COBERTURA"/>
    <n v="0"/>
    <n v="0.83333333333333337"/>
    <n v="0"/>
    <n v="0"/>
    <n v="0"/>
    <n v="0"/>
    <n v="1.1013215859030838E-2"/>
    <n v="0.82491146238230983"/>
    <n v="2874.3627450980393"/>
    <n v="0.82491146238230983"/>
    <n v="339.86352250151162"/>
    <n v="-1.0106245141228265E-2"/>
    <n v="0"/>
    <n v="0"/>
    <m/>
    <m/>
    <m/>
    <m/>
    <m/>
    <s v="ORVE HOGARREFRIGERACIÓN"/>
    <e v="#REF!"/>
    <n v="0"/>
    <n v="0"/>
    <n v="0"/>
  </r>
  <r>
    <s v="ICESA S.A.REFRIGERACIÓN"/>
    <s v="ICESA S.A.REFRIGERACIÓNPERSEUS"/>
    <m/>
    <n v="5902"/>
    <s v="ICESA S.A."/>
    <x v="9"/>
    <s v="ORVE LA LIBERTAD"/>
    <s v="656 - ORVE LA LIBERTAD"/>
    <s v="BRONCE"/>
    <x v="3"/>
    <s v="PERSEUS"/>
    <s v="TANIA MANRIQUE"/>
    <e v="#N/A"/>
    <x v="4"/>
    <n v="0"/>
    <s v="SIN COBERTURA"/>
    <n v="0"/>
    <n v="0.83333333333333337"/>
    <n v="0"/>
    <n v="0"/>
    <n v="0"/>
    <n v="0"/>
    <n v="1.1013215859030838E-2"/>
    <n v="0.82491146238230983"/>
    <n v="2874.3627450980393"/>
    <n v="0.82491146238230983"/>
    <n v="339.86352250151162"/>
    <n v="-1.0106245141228265E-2"/>
    <n v="0"/>
    <n v="0"/>
    <m/>
    <m/>
    <m/>
    <m/>
    <m/>
    <s v="ORVEREFRIGERACIÓN"/>
    <e v="#REF!"/>
    <n v="0"/>
    <n v="0"/>
    <n v="0"/>
  </r>
  <r>
    <s v="ICESA S.A.REFRIGERACIÓN"/>
    <s v="ICESA S.A.REFRIGERACIÓNPOLARES "/>
    <m/>
    <n v="5903"/>
    <s v="ICESA S.A."/>
    <x v="7"/>
    <s v="ORVE LA LIBERTAD"/>
    <s v="656 - ORVE LA LIBERTAD"/>
    <s v="BRONCE"/>
    <x v="3"/>
    <s v="POLARES "/>
    <s v="TANIA MANRIQUE"/>
    <e v="#N/A"/>
    <x v="4"/>
    <n v="0"/>
    <s v="SIN COBERTURA"/>
    <n v="0"/>
    <n v="1.3333333333333333"/>
    <n v="0"/>
    <n v="0"/>
    <n v="2"/>
    <n v="0"/>
    <n v="9.1848450057405249E-3"/>
    <n v="1.3327030008329388"/>
    <n v="4643.7369712523341"/>
    <n v="1.3327030008329388"/>
    <n v="699.66907543729292"/>
    <n v="-4.7274937529584449E-4"/>
    <n v="0"/>
    <n v="0"/>
    <m/>
    <m/>
    <m/>
    <m/>
    <m/>
    <s v="ORVE HOGARREFRIGERACIÓN"/>
    <e v="#REF!"/>
    <n v="1"/>
    <n v="4.830917874396135E-3"/>
    <n v="1.468599033816425"/>
  </r>
  <r>
    <s v="ICESA S.A.REFRIGERACIÓN"/>
    <s v="ICESA S.A.REFRIGERACIÓNPOLARES "/>
    <m/>
    <n v="5904"/>
    <s v="ICESA S.A."/>
    <x v="9"/>
    <s v="ORVE LA LIBERTAD"/>
    <s v="656 - ORVE LA LIBERTAD"/>
    <s v="BRONCE"/>
    <x v="3"/>
    <s v="POLARES "/>
    <s v="TANIA MANRIQUE"/>
    <e v="#N/A"/>
    <x v="4"/>
    <n v="0"/>
    <s v="SIN COBERTURA"/>
    <n v="0"/>
    <n v="1.3333333333333333"/>
    <n v="0"/>
    <n v="0"/>
    <n v="2"/>
    <n v="0"/>
    <n v="9.1848450057405249E-3"/>
    <n v="1.3327030008329388"/>
    <n v="4643.7369712523341"/>
    <n v="1.3327030008329388"/>
    <n v="699.66907543729292"/>
    <n v="-4.7274937529584449E-4"/>
    <n v="0"/>
    <n v="0"/>
    <m/>
    <m/>
    <m/>
    <m/>
    <m/>
    <s v="ORVEREFRIGERACIÓN"/>
    <e v="#REF!"/>
    <n v="1"/>
    <n v="4.830917874396135E-3"/>
    <n v="1.468599033816425"/>
  </r>
  <r>
    <s v="ICESA S.A.REFRIGERACIÓN"/>
    <s v="ICESA S.A.REFRIGERACIÓNSIDE BY SIDE"/>
    <m/>
    <n v="5905"/>
    <s v="ICESA S.A."/>
    <x v="7"/>
    <s v="ORVE LA LIBERTAD"/>
    <s v="656 - ORVE LA LIBERTAD"/>
    <s v="BRONCE"/>
    <x v="3"/>
    <s v="SIDE BY SIDE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RVE HOGARREFRIGERACIÓN"/>
    <e v="#REF!"/>
    <n v="0"/>
    <n v="0"/>
    <n v="0"/>
  </r>
  <r>
    <s v="ICESA S.A.COCINAS"/>
    <s v="ICESA S.A.COCINASCOCCION 20&quot;"/>
    <m/>
    <n v="5906"/>
    <s v="ICESA S.A."/>
    <x v="7"/>
    <s v="ORVE LAGO AGRIO III"/>
    <s v="NA"/>
    <s v="BRONCE"/>
    <x v="0"/>
    <s v="COCCION 20&quot;"/>
    <s v="TANIA MANRIQUE"/>
    <e v="#N/A"/>
    <x v="4"/>
    <n v="0"/>
    <s v="SIN COBERTURA"/>
    <n v="1"/>
    <n v="0.83333333333333337"/>
    <n v="0"/>
    <n v="0"/>
    <n v="2"/>
    <n v="1"/>
    <n v="7.6452599388379177E-3"/>
    <n v="0.87542945595952693"/>
    <n v="714.67434496167891"/>
    <n v="0.87542945595952693"/>
    <n v="131.58580152527648"/>
    <n v="5.0515347151432355E-2"/>
    <n v="0"/>
    <n v="0"/>
    <m/>
    <m/>
    <m/>
    <m/>
    <m/>
    <s v="ORVE HOGARCOCINAS"/>
    <e v="#REF!"/>
    <n v="1.5"/>
    <n v="6.3291139240506328E-3"/>
    <n v="1.8987341772151898"/>
  </r>
  <r>
    <s v="ICESA S.A.COCINAS"/>
    <s v="ICESA S.A.COCINASCOCCION 24&quot;"/>
    <m/>
    <n v="5907"/>
    <s v="ICESA S.A."/>
    <x v="9"/>
    <s v="ORVE LAGO AGRIO III"/>
    <s v="NA"/>
    <s v="BRONCE"/>
    <x v="0"/>
    <s v="COCCION 24&quot;"/>
    <s v="TANIA MANRIQUE"/>
    <e v="#N/A"/>
    <x v="4"/>
    <n v="0"/>
    <s v="SIN COBERTURA"/>
    <n v="0"/>
    <n v="0.33333333333333331"/>
    <n v="0"/>
    <n v="0"/>
    <n v="0"/>
    <n v="1"/>
    <n v="4.4843049327354242E-3"/>
    <n v="0.33192852793002259"/>
    <n v="270.97649234623253"/>
    <n v="0.33192852793002259"/>
    <n v="79.018905359021176"/>
    <n v="-4.2144162099322369E-3"/>
    <n v="0"/>
    <n v="0"/>
    <m/>
    <m/>
    <m/>
    <m/>
    <m/>
    <s v="ORVECOCINAS"/>
    <e v="#REF!"/>
    <n v="0.5"/>
    <n v="2.1097046413502108E-3"/>
    <n v="0.63291139240506322"/>
  </r>
  <r>
    <s v="ICESA S.A.COCINAS"/>
    <s v="ICESA S.A.COCINASCOCCION 30&quot;"/>
    <m/>
    <n v="5908"/>
    <s v="ICESA S.A."/>
    <x v="9"/>
    <s v="ORVE LAGO AGRIO III"/>
    <s v="NA"/>
    <s v="BRONCE"/>
    <x v="0"/>
    <s v="COCCION 30&quot;"/>
    <s v="TANIA MANRIQUE"/>
    <e v="#N/A"/>
    <x v="4"/>
    <n v="0"/>
    <s v="SIN COBERTURA"/>
    <n v="0"/>
    <n v="0.83333333333333337"/>
    <n v="0"/>
    <n v="2"/>
    <n v="0"/>
    <n v="1"/>
    <n v="1.079913606911447E-2"/>
    <n v="0.82585059861877719"/>
    <n v="674.1996531944111"/>
    <n v="0.82585059861877719"/>
    <n v="353.46405620883661"/>
    <n v="-8.9792816574674195E-3"/>
    <n v="0"/>
    <n v="0"/>
    <m/>
    <m/>
    <m/>
    <m/>
    <m/>
    <s v="ORVECOCINAS"/>
    <e v="#REF!"/>
    <n v="0.5"/>
    <n v="2.1097046413502108E-3"/>
    <n v="0.63291139240506322"/>
  </r>
  <r>
    <s v="ICESA S.A.REFRIGERACIÓN"/>
    <s v="ICESA S.A.REFRIGERACIÓNPERSEUS"/>
    <m/>
    <n v="5909"/>
    <s v="ICESA S.A."/>
    <x v="9"/>
    <s v="ORVE LAGO AGRIO III"/>
    <s v="NA"/>
    <s v="BRONCE"/>
    <x v="3"/>
    <s v="PERSEUS"/>
    <s v="TANIA MANRIQUE"/>
    <e v="#N/A"/>
    <x v="4"/>
    <n v="0"/>
    <s v="SIN COBERTURA"/>
    <n v="0"/>
    <n v="0.5"/>
    <n v="0"/>
    <n v="2"/>
    <n v="0"/>
    <n v="1"/>
    <n v="6.6079295154185015E-3"/>
    <n v="0.49494687742938581"/>
    <n v="1724.6176470588234"/>
    <n v="0.49494687742938581"/>
    <n v="203.91811350090694"/>
    <n v="-1.0106245141228376E-2"/>
    <n v="0"/>
    <n v="0"/>
    <m/>
    <m/>
    <m/>
    <m/>
    <m/>
    <s v="ORVEREFRIGERACIÓN"/>
    <e v="#REF!"/>
    <n v="0.5"/>
    <n v="2.4154589371980675E-3"/>
    <n v="0.73429951690821249"/>
  </r>
  <r>
    <s v="ICESA S.A.REFRIGERACIÓN"/>
    <s v="ICESA S.A.REFRIGERACIÓNPOLARES "/>
    <m/>
    <n v="5910"/>
    <s v="ICESA S.A."/>
    <x v="9"/>
    <s v="ORVE LAGO AGRIO III"/>
    <s v="NA"/>
    <s v="BRONCE"/>
    <x v="3"/>
    <s v="POLARES "/>
    <s v="TANIA MANRIQUE"/>
    <e v="#N/A"/>
    <x v="4"/>
    <n v="0"/>
    <s v="SIN COBERTURA"/>
    <n v="0"/>
    <n v="1.1666666666666667"/>
    <n v="0"/>
    <n v="2"/>
    <n v="2"/>
    <n v="0"/>
    <n v="8.0367393800229604E-3"/>
    <n v="1.1661151257288216"/>
    <n v="4063.269849845793"/>
    <n v="1.1661151257288216"/>
    <n v="612.21044100763129"/>
    <n v="-4.7274937529584449E-4"/>
    <n v="0"/>
    <n v="0"/>
    <m/>
    <m/>
    <m/>
    <m/>
    <m/>
    <s v="ORVEREFRIGERACIÓN"/>
    <e v="#REF!"/>
    <n v="1"/>
    <n v="4.830917874396135E-3"/>
    <n v="1.468599033816425"/>
  </r>
  <r>
    <s v="ICESA S.A.COCINAS"/>
    <s v="ICESA S.A.COCINASCOCCION 30&quot;"/>
    <s v="957 - ORVE HOGAR LATACUNGA IICOCINASCOCCION 30&quot;"/>
    <n v="5911"/>
    <s v="ICESA S.A."/>
    <x v="7"/>
    <s v="ORVE LATACUNGA II"/>
    <s v="957 - ORVE HOGAR LATACUNGA II"/>
    <s v="BRONCE"/>
    <x v="0"/>
    <s v="COCCION 30&quot;"/>
    <s v="TANIA MANRIQUE"/>
    <s v="MARIO DAVID NUÑEZ"/>
    <x v="5"/>
    <n v="1.2500000000000006E-2"/>
    <s v="CON COBERTURA"/>
    <n v="1"/>
    <n v="0.5"/>
    <n v="0"/>
    <n v="2"/>
    <n v="0"/>
    <n v="0"/>
    <n v="6.4794816414686825E-3"/>
    <n v="0.49551035917126635"/>
    <n v="404.51979191664668"/>
    <n v="2"/>
    <n v="856"/>
    <n v="3"/>
    <n v="0"/>
    <n v="0"/>
    <m/>
    <m/>
    <m/>
    <m/>
    <m/>
    <s v="ORVE HOGARCOCINAS"/>
    <e v="#REF!"/>
    <n v="0"/>
    <n v="0"/>
    <n v="0"/>
  </r>
  <r>
    <s v="ICESA S.A.REFRIGERACIÓN"/>
    <s v="ICESA S.A.REFRIGERACIÓNPERSEUS"/>
    <s v="957 - ORVE HOGAR LATACUNGA IIREFRIGERACIÓNPERSEUS"/>
    <n v="5912"/>
    <s v="ICESA S.A."/>
    <x v="7"/>
    <s v="ORVE LATACUNGA II"/>
    <s v="957 - ORVE HOGAR LATACUNGA II"/>
    <s v="BRONCE"/>
    <x v="3"/>
    <s v="PERSEUS"/>
    <s v="TANIA MANRIQUE"/>
    <s v="MARIO DAVID NUÑEZ"/>
    <x v="5"/>
    <n v="1.2500000000000006E-2"/>
    <s v="CON COBERTURA"/>
    <n v="0"/>
    <n v="0.16666666666666666"/>
    <n v="0"/>
    <n v="1"/>
    <n v="0"/>
    <n v="0"/>
    <n v="2.2026431718061672E-3"/>
    <n v="0.16498229247646193"/>
    <n v="574.87254901960773"/>
    <n v="2"/>
    <n v="824"/>
    <n v="11"/>
    <n v="0"/>
    <n v="0"/>
    <m/>
    <m/>
    <m/>
    <m/>
    <m/>
    <s v="ORVE HOGARREFRIGERACIÓN"/>
    <e v="#REF!"/>
    <n v="0"/>
    <n v="0"/>
    <n v="0"/>
  </r>
  <r>
    <s v="ICESA S.A.REFRIGERACIÓN"/>
    <s v="ICESA S.A.REFRIGERACIÓNPOLARES "/>
    <s v="957 - ORVE HOGAR LATACUNGA IIREFRIGERACIÓNPOLARES "/>
    <n v="5913"/>
    <s v="ICESA S.A."/>
    <x v="7"/>
    <s v="ORVE LATACUNGA II"/>
    <s v="957 - ORVE HOGAR LATACUNGA II"/>
    <s v="BRONCE"/>
    <x v="3"/>
    <s v="POLARES "/>
    <s v="TANIA MANRIQUE"/>
    <s v="MARIO DAVID NUÑEZ"/>
    <x v="5"/>
    <n v="1.2500000000000006E-2"/>
    <s v="CON COBERTURA"/>
    <n v="0"/>
    <n v="1.6666666666666667"/>
    <n v="0"/>
    <n v="1"/>
    <n v="4"/>
    <n v="0"/>
    <n v="1.1481056257175657E-2"/>
    <n v="1.6658787510411737"/>
    <n v="5804.6712140654181"/>
    <n v="2"/>
    <n v="1050"/>
    <n v="0.19999999999999996"/>
    <n v="0"/>
    <n v="0"/>
    <m/>
    <m/>
    <m/>
    <m/>
    <m/>
    <s v="ORVE HOGARREFRIGERACIÓN"/>
    <e v="#REF!"/>
    <n v="2"/>
    <n v="9.6618357487922701E-3"/>
    <n v="2.93719806763285"/>
  </r>
  <r>
    <s v="ICESA S.A.COCINAS"/>
    <s v="ICESA S.A.COCINASCOCCION 20&quot;"/>
    <m/>
    <n v="5914"/>
    <s v="ICESA S.A."/>
    <x v="7"/>
    <s v="ORVE LLANO GRANDE (PL)"/>
    <s v="NA"/>
    <s v="BRONCE"/>
    <x v="0"/>
    <s v="COCCION 20&quot;"/>
    <s v="TANIA MANRIQUE"/>
    <e v="#N/A"/>
    <x v="4"/>
    <n v="0"/>
    <s v="SIN COBERTURA"/>
    <n v="1"/>
    <n v="0.16666666666666666"/>
    <n v="0"/>
    <n v="0"/>
    <n v="0"/>
    <n v="0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  <s v="ORVE HOGARCOCINAS"/>
    <e v="#REF!"/>
    <n v="0"/>
    <n v="0"/>
    <n v="0"/>
  </r>
  <r>
    <s v="ICESA S.A.REFRIGERACIÓN"/>
    <s v="ICESA S.A.REFRIGERACIÓNPERSEUS"/>
    <m/>
    <n v="5915"/>
    <s v="ICESA S.A."/>
    <x v="9"/>
    <s v="ORVE LLANO GRANDE (PL)"/>
    <s v="NA"/>
    <s v="BRONCE"/>
    <x v="3"/>
    <s v="PERSEUS"/>
    <s v="TANIA MANRIQUE"/>
    <e v="#N/A"/>
    <x v="4"/>
    <n v="0"/>
    <s v="SIN COBERTURA"/>
    <n v="0"/>
    <n v="0.16666666666666666"/>
    <n v="0"/>
    <n v="0"/>
    <n v="0"/>
    <n v="1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  <s v="ORVEREFRIGERACIÓN"/>
    <e v="#REF!"/>
    <n v="0.5"/>
    <n v="2.4154589371980675E-3"/>
    <n v="0.73429951690821249"/>
  </r>
  <r>
    <s v="ICESA S.A.COCINAS"/>
    <s v="ICESA S.A.COCINASCOCCION 20&quot;"/>
    <s v="280 - ORVE MACHACHICOCINASCOCCION 20&quot;"/>
    <n v="5916"/>
    <s v="ICESA S.A."/>
    <x v="7"/>
    <s v="ORVE MACHACHI"/>
    <s v="280 - ORVE MACHACHI"/>
    <s v="BRONCE"/>
    <x v="0"/>
    <s v="COCCION 20&quot;"/>
    <s v="TANIA MANRIQUE"/>
    <s v="BRYAN GERMAN PERALVO"/>
    <x v="5"/>
    <n v="2.4999999999999977E-2"/>
    <s v="CON COBERTURA"/>
    <n v="1"/>
    <n v="1"/>
    <n v="0"/>
    <n v="0"/>
    <n v="2"/>
    <n v="2"/>
    <n v="9.1743119266055016E-3"/>
    <n v="1.0505153471514324"/>
    <n v="857.60921395401476"/>
    <n v="1.0223765432098759"/>
    <n v="153.67341820987644"/>
    <n v="2.2376543209875921E-2"/>
    <n v="0"/>
    <n v="0"/>
    <m/>
    <m/>
    <m/>
    <m/>
    <m/>
    <s v="ORVE HOGARCOCINAS"/>
    <e v="#REF!"/>
    <n v="2"/>
    <n v="8.4388185654008432E-3"/>
    <n v="2.5316455696202529"/>
  </r>
  <r>
    <s v="ICESA S.A.COCINAS"/>
    <s v="ICESA S.A.COCINASCOCCION 30&quot;"/>
    <s v="280 - ORVE MACHACHICOCINASCOCCION 30&quot;"/>
    <n v="5917"/>
    <s v="ICESA S.A."/>
    <x v="7"/>
    <s v="ORVE MACHACHI"/>
    <s v="280 - ORVE MACHACHI"/>
    <s v="BRONCE"/>
    <x v="0"/>
    <s v="COCCION 30&quot;"/>
    <s v="TANIA MANRIQUE"/>
    <s v="BRYAN GERMAN PERALVO"/>
    <x v="5"/>
    <n v="2.4999999999999977E-2"/>
    <s v="CON COBERTURA"/>
    <n v="0"/>
    <n v="1.1666666666666667"/>
    <n v="0"/>
    <n v="1"/>
    <n v="0"/>
    <n v="0"/>
    <n v="1.511879049676026E-2"/>
    <n v="1.1561908380662882"/>
    <n v="943.87951447217563"/>
    <n v="1.1462877045496602"/>
    <n v="490.6111375472546"/>
    <n v="-1.746768181457703E-2"/>
    <n v="0"/>
    <n v="0"/>
    <m/>
    <m/>
    <m/>
    <m/>
    <m/>
    <s v="ORVE HOGARCOCINAS"/>
    <e v="#REF!"/>
    <n v="0"/>
    <n v="0"/>
    <n v="0"/>
  </r>
  <r>
    <s v="ICESA S.A.REFRIGERACIÓN"/>
    <s v="ICESA S.A.REFRIGERACIÓNPERSEUS"/>
    <s v="280 - ORVE MACHACHIREFRIGERACIÓNPERSEUS"/>
    <n v="5918"/>
    <s v="ICESA S.A."/>
    <x v="7"/>
    <s v="ORVE MACHACHI"/>
    <s v="280 - ORVE MACHACHI"/>
    <s v="BRONCE"/>
    <x v="3"/>
    <s v="PERSEUS"/>
    <s v="TANIA MANRIQUE"/>
    <s v="BRYAN GERMAN PERALVO"/>
    <x v="5"/>
    <n v="2.4999999999999977E-2"/>
    <s v="CON COBERTURA"/>
    <n v="0"/>
    <n v="0.16666666666666666"/>
    <n v="0"/>
    <n v="0"/>
    <n v="0"/>
    <n v="0"/>
    <n v="2.2026431718061672E-3"/>
    <n v="0.16498229247646193"/>
    <n v="574.87254901960773"/>
    <n v="2"/>
    <n v="824"/>
    <n v="11"/>
    <n v="0"/>
    <n v="0"/>
    <m/>
    <m/>
    <m/>
    <m/>
    <m/>
    <s v="ORVE HOGARREFRIGERACIÓN"/>
    <e v="#REF!"/>
    <n v="0"/>
    <n v="0"/>
    <n v="0"/>
  </r>
  <r>
    <s v="ICESA S.A.REFRIGERACIÓN"/>
    <s v="ICESA S.A.REFRIGERACIÓNPOLARES "/>
    <s v="280 - ORVE MACHACHIREFRIGERACIÓNPOLARES "/>
    <n v="5919"/>
    <s v="ICESA S.A."/>
    <x v="7"/>
    <s v="ORVE MACHACHI"/>
    <s v="280 - ORVE MACHACHI"/>
    <s v="BRONCE"/>
    <x v="3"/>
    <s v="POLARES "/>
    <s v="TANIA MANRIQUE"/>
    <s v="BRYAN GERMAN PERALVO"/>
    <x v="5"/>
    <n v="2.4999999999999977E-2"/>
    <s v="CON COBERTURA"/>
    <n v="0"/>
    <n v="0.16666666666666666"/>
    <n v="0"/>
    <n v="0"/>
    <n v="0"/>
    <n v="0"/>
    <n v="1.1481056257175656E-3"/>
    <n v="0.16658787510411735"/>
    <n v="580.46712140654176"/>
    <n v="2"/>
    <n v="1050"/>
    <n v="11"/>
    <n v="0"/>
    <n v="0"/>
    <m/>
    <m/>
    <m/>
    <m/>
    <m/>
    <s v="ORVE HOGARREFRIGERACIÓN"/>
    <e v="#REF!"/>
    <n v="0"/>
    <n v="0"/>
    <n v="0"/>
  </r>
  <r>
    <s v="ICESA S.A.COCINAS"/>
    <s v="ICESA S.A.COCINASCOCCION 20&quot;"/>
    <m/>
    <n v="5920"/>
    <s v="ICESA S.A."/>
    <x v="7"/>
    <s v="ORVE MACHALA III"/>
    <s v="NA"/>
    <s v="BRONCE"/>
    <x v="0"/>
    <s v="COCCION 20&quot;"/>
    <s v="TANIA MANRIQUE"/>
    <e v="#N/A"/>
    <x v="4"/>
    <n v="0"/>
    <s v="SIN COBERTURA"/>
    <n v="1"/>
    <n v="0.16666666666666666"/>
    <n v="0"/>
    <n v="0"/>
    <n v="0"/>
    <n v="0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  <s v="ORVE HOGARCOCINAS"/>
    <e v="#REF!"/>
    <n v="0"/>
    <n v="0"/>
    <n v="0"/>
  </r>
  <r>
    <s v="ICESA S.A.COCINAS"/>
    <s v="ICESA S.A.COCINASCOCCION 24&quot;"/>
    <m/>
    <n v="5921"/>
    <s v="ICESA S.A."/>
    <x v="9"/>
    <s v="ORVE MACHALA III"/>
    <s v="NA"/>
    <s v="BRONCE"/>
    <x v="0"/>
    <s v="COCCION 24&quot;"/>
    <s v="TANIA MANRIQUE"/>
    <e v="#N/A"/>
    <x v="4"/>
    <n v="0"/>
    <s v="SIN COBERTURA"/>
    <n v="0"/>
    <n v="0.33333333333333331"/>
    <n v="0"/>
    <n v="1"/>
    <n v="0"/>
    <n v="0"/>
    <n v="4.4843049327354242E-3"/>
    <n v="0.33192852793002259"/>
    <n v="270.97649234623253"/>
    <n v="0.33192852793002259"/>
    <n v="79.018905359021176"/>
    <n v="-4.2144162099322369E-3"/>
    <n v="0"/>
    <n v="0"/>
    <m/>
    <m/>
    <m/>
    <m/>
    <m/>
    <s v="ORVECOCINAS"/>
    <e v="#REF!"/>
    <n v="0"/>
    <n v="0"/>
    <n v="0"/>
  </r>
  <r>
    <s v="ICESA S.A.REFRIGERACIÓN"/>
    <s v="ICESA S.A.REFRIGERACIÓNPERSEUS"/>
    <m/>
    <n v="5922"/>
    <s v="ICESA S.A."/>
    <x v="9"/>
    <s v="ORVE MACHALA III"/>
    <s v="NA"/>
    <s v="BRONCE"/>
    <x v="3"/>
    <s v="PERSEUS"/>
    <s v="TANIA MANRIQUE"/>
    <e v="#N/A"/>
    <x v="4"/>
    <n v="0"/>
    <s v="SIN COBERTURA"/>
    <n v="0"/>
    <n v="0.16666666666666666"/>
    <n v="0"/>
    <n v="0"/>
    <n v="0"/>
    <n v="1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  <s v="ORVEREFRIGERACIÓN"/>
    <e v="#REF!"/>
    <n v="0.5"/>
    <n v="2.4154589371980675E-3"/>
    <n v="0.73429951690821249"/>
  </r>
  <r>
    <s v="ICESA S.A.COCINAS"/>
    <s v="ICESA S.A.COCINASCOCCION 20&quot;"/>
    <m/>
    <n v="5923"/>
    <s v="ICESA S.A."/>
    <x v="7"/>
    <s v="ORVE MALL DEL PACIFICO"/>
    <s v="NA"/>
    <s v="BRONCE"/>
    <x v="0"/>
    <s v="COCCION 20&quot;"/>
    <s v="TANIA MANRIQUE"/>
    <e v="#N/A"/>
    <x v="4"/>
    <n v="0"/>
    <s v="SIN COBERTURA"/>
    <n v="1"/>
    <n v="0.16666666666666666"/>
    <n v="0"/>
    <n v="1"/>
    <n v="0"/>
    <n v="0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  <s v="ORVE HOGARCOCINAS"/>
    <e v="#REF!"/>
    <n v="0"/>
    <n v="0"/>
    <n v="0"/>
  </r>
  <r>
    <s v="ICESA S.A.COCINAS"/>
    <s v="ICESA S.A.COCINASCOCCION 24&quot;"/>
    <m/>
    <n v="5924"/>
    <s v="ICESA S.A."/>
    <x v="9"/>
    <s v="ORVE MALL DEL PACIFICO"/>
    <s v="NA"/>
    <s v="BRONCE"/>
    <x v="0"/>
    <s v="COCCION 24&quot;"/>
    <s v="TANIA MANRIQUE"/>
    <e v="#N/A"/>
    <x v="4"/>
    <n v="0"/>
    <s v="SIN COBERTURA"/>
    <n v="0"/>
    <n v="0.5"/>
    <n v="0"/>
    <n v="1"/>
    <n v="0"/>
    <n v="0"/>
    <n v="6.7264573991031367E-3"/>
    <n v="0.49789279189503388"/>
    <n v="406.46473851934883"/>
    <n v="0.49789279189503388"/>
    <n v="118.52835803853176"/>
    <n v="-4.2144162099322369E-3"/>
    <n v="0"/>
    <n v="0"/>
    <m/>
    <m/>
    <m/>
    <m/>
    <m/>
    <s v="ORVECOCINAS"/>
    <e v="#REF!"/>
    <n v="0"/>
    <n v="0"/>
    <n v="0"/>
  </r>
  <r>
    <s v="ICESA S.A.COCINAS"/>
    <s v="ICESA S.A.COCINASCOCCION 30&quot;"/>
    <m/>
    <n v="5925"/>
    <s v="ICESA S.A."/>
    <x v="9"/>
    <s v="ORVE MALL DEL PACIFICO"/>
    <s v="NA"/>
    <s v="BRONCE"/>
    <x v="0"/>
    <s v="COCCION 30&quot;"/>
    <s v="TANIA MANRIQUE"/>
    <e v="#N/A"/>
    <x v="4"/>
    <n v="0"/>
    <s v="SIN COBERTURA"/>
    <n v="0"/>
    <n v="0.16666666666666666"/>
    <n v="0"/>
    <n v="0"/>
    <n v="0"/>
    <n v="0"/>
    <n v="2.1598272138228939E-3"/>
    <n v="0.16517011972375542"/>
    <n v="134.83993063888221"/>
    <n v="0.16517011972375542"/>
    <n v="70.692811241767316"/>
    <n v="-8.9792816574674195E-3"/>
    <n v="0"/>
    <n v="0"/>
    <m/>
    <m/>
    <m/>
    <m/>
    <m/>
    <s v="ORVECOCINAS"/>
    <e v="#REF!"/>
    <n v="0"/>
    <n v="0"/>
    <n v="0"/>
  </r>
  <r>
    <s v="ICESA S.A.REFRIGERACIÓN"/>
    <s v="ICESA S.A.REFRIGERACIÓNPERSEUS"/>
    <m/>
    <n v="5926"/>
    <s v="ICESA S.A."/>
    <x v="9"/>
    <s v="ORVE MALL DEL PACIFICO"/>
    <s v="NA"/>
    <s v="BRONCE"/>
    <x v="3"/>
    <s v="PERSEUS"/>
    <s v="TANIA MANRIQUE"/>
    <e v="#N/A"/>
    <x v="4"/>
    <n v="0"/>
    <s v="SIN COBERTURA"/>
    <n v="0"/>
    <n v="0.16666666666666666"/>
    <n v="0"/>
    <n v="1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  <s v="ORVEREFRIGERACIÓN"/>
    <e v="#REF!"/>
    <n v="0"/>
    <n v="0"/>
    <n v="0"/>
  </r>
  <r>
    <s v="ICESA S.A.REFRIGERACIÓN"/>
    <s v="ICESA S.A.REFRIGERACIÓNPOLARES "/>
    <m/>
    <n v="5927"/>
    <s v="ICESA S.A."/>
    <x v="9"/>
    <s v="ORVE MALL DEL PACIFICO"/>
    <s v="NA"/>
    <s v="BRONCE"/>
    <x v="3"/>
    <s v="POLARES "/>
    <s v="TANIA MANRIQUE"/>
    <e v="#N/A"/>
    <x v="4"/>
    <n v="0"/>
    <s v="SIN COBERTURA"/>
    <n v="0"/>
    <n v="0.33333333333333331"/>
    <n v="0"/>
    <n v="1"/>
    <n v="0"/>
    <n v="0"/>
    <n v="2.2962112514351312E-3"/>
    <n v="0.3331757502082347"/>
    <n v="1160.9342428130835"/>
    <n v="0.3331757502082347"/>
    <n v="174.91726885932323"/>
    <n v="-4.7274937529584449E-4"/>
    <n v="0"/>
    <n v="0"/>
    <m/>
    <m/>
    <m/>
    <m/>
    <m/>
    <s v="ORVEREFRIGERACIÓN"/>
    <e v="#REF!"/>
    <n v="0"/>
    <n v="0"/>
    <n v="0"/>
  </r>
  <r>
    <s v="ICESA S.A.COCINAS"/>
    <s v="ICESA S.A.COCINASCOCCION 20&quot;"/>
    <m/>
    <n v="5928"/>
    <s v="ICESA S.A."/>
    <x v="7"/>
    <s v="ORVE MALL DEL SUR"/>
    <s v="648 - ORVE MALL DEL SUR"/>
    <s v="ORO"/>
    <x v="0"/>
    <s v="COCCION 20&quot;"/>
    <s v="TANIA MANRIQUE"/>
    <s v="JOHNNY DANIEL MERA"/>
    <x v="1"/>
    <n v="0.20930232558139533"/>
    <s v="CON COBERTURA"/>
    <n v="1"/>
    <n v="0.83333333333333337"/>
    <n v="0"/>
    <n v="0"/>
    <n v="2"/>
    <n v="0"/>
    <n v="7.6452599388379177E-3"/>
    <n v="0.87542945595952693"/>
    <n v="714.67434496167891"/>
    <n v="2"/>
    <n v="300.62"/>
    <n v="1.4"/>
    <n v="0"/>
    <n v="0"/>
    <m/>
    <m/>
    <m/>
    <m/>
    <m/>
    <s v="ORVE HOGARCOCINAS"/>
    <e v="#REF!"/>
    <n v="1"/>
    <n v="4.2194092827004216E-3"/>
    <n v="1.2658227848101264"/>
  </r>
  <r>
    <s v="ICESA S.A.COCINAS"/>
    <s v="ICESA S.A.COCINASCOCCION 24&quot;"/>
    <m/>
    <n v="5929"/>
    <s v="ICESA S.A."/>
    <x v="7"/>
    <s v="ORVE MALL DEL SUR"/>
    <s v="648 - ORVE MALL DEL SUR"/>
    <s v="ORO"/>
    <x v="0"/>
    <s v="COCCION 24&quot;"/>
    <s v="TANIA MANRIQUE"/>
    <s v="JOHNNY DANIEL MERA"/>
    <x v="1"/>
    <n v="0.20930232558139533"/>
    <s v="CON COBERTURA"/>
    <n v="0"/>
    <n v="1.3333333333333333"/>
    <n v="0"/>
    <n v="2"/>
    <n v="0"/>
    <n v="3"/>
    <n v="1.7937219730941697E-2"/>
    <n v="1.3277141117200904"/>
    <n v="1083.9059693849301"/>
    <n v="2"/>
    <n v="476.12"/>
    <n v="0.5"/>
    <n v="0"/>
    <n v="0"/>
    <m/>
    <m/>
    <m/>
    <m/>
    <m/>
    <s v="ORVE HOGARCOCINAS"/>
    <e v="#REF!"/>
    <n v="1.5"/>
    <n v="6.3291139240506328E-3"/>
    <n v="1.8987341772151898"/>
  </r>
  <r>
    <s v="ICESA S.A.COCINAS"/>
    <s v="ICESA S.A.COCINASCOCCION 30&quot;"/>
    <m/>
    <n v="5930"/>
    <s v="ICESA S.A."/>
    <x v="7"/>
    <s v="ORVE MALL DEL SUR"/>
    <s v="648 - ORVE MALL DEL SUR"/>
    <s v="ORO"/>
    <x v="0"/>
    <s v="COCCION 30&quot;"/>
    <s v="TANIA MANRIQUE"/>
    <s v="JOHNNY DANIEL MERA"/>
    <x v="1"/>
    <n v="0.20930232558139533"/>
    <s v="CON COBERTURA"/>
    <n v="0"/>
    <n v="1"/>
    <n v="0"/>
    <n v="1"/>
    <n v="0"/>
    <n v="4"/>
    <n v="1.2958963282937365E-2"/>
    <n v="0.99102071834253269"/>
    <n v="809.03958383329336"/>
    <n v="1"/>
    <n v="428"/>
    <n v="0"/>
    <n v="0"/>
    <n v="0"/>
    <m/>
    <m/>
    <m/>
    <m/>
    <m/>
    <s v="ORVE HOGARCOCINAS"/>
    <e v="#REF!"/>
    <n v="2"/>
    <n v="8.4388185654008432E-3"/>
    <n v="2.5316455696202529"/>
  </r>
  <r>
    <s v="ICESA S.A.REFRIGERACIÓN"/>
    <s v="ICESA S.A.REFRIGERACIÓNPERSEUS"/>
    <m/>
    <n v="5931"/>
    <s v="ICESA S.A."/>
    <x v="7"/>
    <s v="ORVE MALL DEL SUR"/>
    <s v="648 - ORVE MALL DEL SUR"/>
    <s v="ORO"/>
    <x v="3"/>
    <s v="PERSEUS"/>
    <s v="TANIA MANRIQUE"/>
    <s v="JOHNNY DANIEL MERA"/>
    <x v="1"/>
    <n v="0.20930232558139533"/>
    <s v="CON COBERTURA"/>
    <n v="0"/>
    <n v="1.1666666666666667"/>
    <n v="0"/>
    <n v="0"/>
    <n v="0"/>
    <n v="0"/>
    <n v="1.5418502202643172E-2"/>
    <n v="1.1548760473352337"/>
    <n v="4024.1078431372548"/>
    <n v="2"/>
    <n v="824"/>
    <n v="0.71428571428571419"/>
    <n v="0"/>
    <n v="0"/>
    <m/>
    <m/>
    <m/>
    <m/>
    <m/>
    <s v="ORVE HOGARREFRIGERACIÓN"/>
    <e v="#REF!"/>
    <n v="0"/>
    <n v="0"/>
    <n v="0"/>
  </r>
  <r>
    <s v="ICESA S.A.REFRIGERACIÓN"/>
    <s v="ICESA S.A.REFRIGERACIÓNPOLARES "/>
    <m/>
    <n v="5932"/>
    <s v="ICESA S.A."/>
    <x v="7"/>
    <s v="ORVE MALL DEL SUR"/>
    <s v="648 - ORVE MALL DEL SUR"/>
    <s v="ORO"/>
    <x v="3"/>
    <s v="POLARES "/>
    <s v="TANIA MANRIQUE"/>
    <s v="JOHNNY DANIEL MERA"/>
    <x v="1"/>
    <n v="0.20930232558139533"/>
    <s v="CON COBERTURA"/>
    <n v="0"/>
    <n v="3.5"/>
    <n v="0"/>
    <n v="2"/>
    <n v="6"/>
    <n v="0"/>
    <n v="2.4110218140068879E-2"/>
    <n v="3.4983453771864648"/>
    <n v="12189.809549537378"/>
    <n v="3.4983453771864648"/>
    <n v="1836.6313230228941"/>
    <n v="-4.7274937529573346E-4"/>
    <n v="0"/>
    <n v="0"/>
    <m/>
    <m/>
    <m/>
    <m/>
    <m/>
    <s v="ORVE HOGARREFRIGERACIÓN"/>
    <e v="#REF!"/>
    <n v="3"/>
    <n v="1.4492753623188406E-2"/>
    <n v="4.4057971014492754"/>
  </r>
  <r>
    <s v="ICESA S.A.COCINAS"/>
    <s v="ICESA S.A.COCINASCOCCION 24&quot;"/>
    <m/>
    <n v="5933"/>
    <s v="ICESA S.A."/>
    <x v="9"/>
    <s v="ORVE MALTERIA PLAZA II"/>
    <s v="NA"/>
    <s v="PLATA"/>
    <x v="0"/>
    <s v="COCCION 24&quot;"/>
    <s v="TANIA MANRIQUE"/>
    <e v="#N/A"/>
    <x v="4"/>
    <n v="0"/>
    <s v="SIN COBERTURA"/>
    <n v="1"/>
    <n v="0.16666666666666666"/>
    <n v="0"/>
    <n v="0"/>
    <n v="0"/>
    <n v="0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  <s v="ORVECOCINAS"/>
    <e v="#REF!"/>
    <n v="0"/>
    <n v="0"/>
    <n v="0"/>
  </r>
  <r>
    <s v="ICESA S.A.COCINAS"/>
    <s v="ICESA S.A.COCINASCOCCION 30&quot;"/>
    <m/>
    <n v="5934"/>
    <s v="ICESA S.A."/>
    <x v="9"/>
    <s v="ORVE MALTERIA PLAZA II"/>
    <s v="NA"/>
    <s v="PLATA"/>
    <x v="0"/>
    <s v="COCCION 30&quot;"/>
    <s v="TANIA MANRIQUE"/>
    <e v="#N/A"/>
    <x v="4"/>
    <n v="0"/>
    <s v="SIN COBERTURA"/>
    <n v="0"/>
    <n v="0.16666666666666666"/>
    <n v="0"/>
    <n v="0"/>
    <n v="0"/>
    <n v="0"/>
    <n v="2.1598272138228939E-3"/>
    <n v="0.16517011972375542"/>
    <n v="134.83993063888221"/>
    <n v="0.16517011972375542"/>
    <n v="70.692811241767316"/>
    <n v="-8.9792816574674195E-3"/>
    <n v="0"/>
    <n v="0"/>
    <m/>
    <m/>
    <m/>
    <m/>
    <m/>
    <s v="ORVECOCINAS"/>
    <e v="#REF!"/>
    <n v="0"/>
    <n v="0"/>
    <n v="0"/>
  </r>
  <r>
    <s v="ICESA S.A.REFRIGERACIÓN"/>
    <s v="ICESA S.A.REFRIGERACIÓNPERSEUS"/>
    <m/>
    <n v="5935"/>
    <s v="ICESA S.A."/>
    <x v="9"/>
    <s v="ORVE MALTERIA PLAZA II"/>
    <s v="NA"/>
    <s v="PLATA"/>
    <x v="3"/>
    <s v="PERSEUS"/>
    <s v="TANIA MANRIQUE"/>
    <e v="#N/A"/>
    <x v="4"/>
    <n v="0"/>
    <s v="SIN COBERTURA"/>
    <n v="0"/>
    <n v="0.33333333333333331"/>
    <n v="0"/>
    <n v="0"/>
    <n v="0"/>
    <n v="0"/>
    <n v="4.4052863436123343E-3"/>
    <n v="0.32996458495292386"/>
    <n v="1149.7450980392155"/>
    <n v="0.32996458495292386"/>
    <n v="135.94540900060463"/>
    <n v="-1.0106245141228376E-2"/>
    <n v="0"/>
    <n v="0"/>
    <m/>
    <m/>
    <m/>
    <m/>
    <m/>
    <s v="ORVEREFRIGERACIÓN"/>
    <e v="#REF!"/>
    <n v="0"/>
    <n v="0"/>
    <n v="0"/>
  </r>
  <r>
    <s v="ICESA S.A.REFRIGERACIÓN"/>
    <s v="ICESA S.A.REFRIGERACIÓNPOLARES "/>
    <m/>
    <n v="5936"/>
    <s v="ICESA S.A."/>
    <x v="9"/>
    <s v="ORVE MALTERIA PLAZA II"/>
    <s v="NA"/>
    <s v="PLATA"/>
    <x v="3"/>
    <s v="POLARES "/>
    <s v="TANIA MANRIQUE"/>
    <e v="#N/A"/>
    <x v="4"/>
    <n v="0"/>
    <s v="SIN COBERTURA"/>
    <n v="0"/>
    <n v="0.16666666666666666"/>
    <n v="0"/>
    <n v="0"/>
    <n v="0"/>
    <n v="0"/>
    <n v="1.1481056257175656E-3"/>
    <n v="0.16658787510411735"/>
    <n v="580.46712140654176"/>
    <n v="0.16658787510411735"/>
    <n v="87.458634429661615"/>
    <n v="-4.7274937529584449E-4"/>
    <n v="0"/>
    <n v="0"/>
    <m/>
    <m/>
    <m/>
    <m/>
    <m/>
    <s v="ORVEREFRIGERACIÓN"/>
    <e v="#REF!"/>
    <n v="0"/>
    <n v="0"/>
    <n v="0"/>
  </r>
  <r>
    <s v="ICESA S.A.COCINAS"/>
    <s v="ICESA S.A.COCINASCOCCION 20&quot;"/>
    <m/>
    <n v="5937"/>
    <s v="ICESA S.A."/>
    <x v="7"/>
    <s v="ORVE MANTA CENTRO II"/>
    <s v="652 - ORVE MANTA CENTRO II"/>
    <s v="BRONCE"/>
    <x v="0"/>
    <s v="COCCION 20&quot;"/>
    <s v="TANIA MANRIQUE"/>
    <e v="#N/A"/>
    <x v="4"/>
    <n v="0"/>
    <s v="SIN COBERTURA"/>
    <n v="1"/>
    <n v="1.3333333333333333"/>
    <n v="0"/>
    <n v="1"/>
    <n v="3"/>
    <n v="1"/>
    <n v="1.2232415902140668E-2"/>
    <n v="1.400687129535243"/>
    <n v="1143.4789519386864"/>
    <n v="1.400687129535243"/>
    <n v="210.53728244044237"/>
    <n v="5.0515347151432355E-2"/>
    <n v="0"/>
    <n v="0"/>
    <m/>
    <m/>
    <m/>
    <m/>
    <m/>
    <s v="ORVE HOGARCOCINAS"/>
    <e v="#REF!"/>
    <n v="2"/>
    <n v="8.4388185654008432E-3"/>
    <n v="2.5316455696202529"/>
  </r>
  <r>
    <s v="ICESA S.A.COCINAS"/>
    <s v="ICESA S.A.COCINASCOCCION 24&quot;"/>
    <m/>
    <n v="5938"/>
    <s v="ICESA S.A."/>
    <x v="9"/>
    <s v="ORVE MANTA CENTRO II"/>
    <s v="652 - ORVE MANTA CENTRO II"/>
    <s v="BRONCE"/>
    <x v="0"/>
    <s v="COCCION 24&quot;"/>
    <s v="TANIA MANRIQUE"/>
    <e v="#N/A"/>
    <x v="4"/>
    <n v="0"/>
    <s v="SIN COBERTURA"/>
    <n v="0"/>
    <n v="1"/>
    <n v="0"/>
    <n v="0"/>
    <n v="0"/>
    <n v="0"/>
    <n v="1.3452914798206273E-2"/>
    <n v="0.99578558379006776"/>
    <n v="812.92947703869766"/>
    <n v="0.99578558379006776"/>
    <n v="237.05671607706353"/>
    <n v="-4.2144162099322369E-3"/>
    <n v="0"/>
    <n v="0"/>
    <m/>
    <m/>
    <m/>
    <m/>
    <m/>
    <s v="ORVECOCINAS"/>
    <e v="#REF!"/>
    <n v="0"/>
    <n v="0"/>
    <n v="0"/>
  </r>
  <r>
    <s v="ICESA S.A.COCINAS"/>
    <s v="ICESA S.A.COCINASCOCCION 30&quot;"/>
    <m/>
    <n v="5939"/>
    <s v="ICESA S.A."/>
    <x v="9"/>
    <s v="ORVE MANTA CENTRO II"/>
    <s v="652 - ORVE MANTA CENTRO II"/>
    <s v="BRONCE"/>
    <x v="0"/>
    <s v="COCCION 30&quot;"/>
    <s v="TANIA MANRIQUE"/>
    <e v="#N/A"/>
    <x v="4"/>
    <n v="0"/>
    <s v="SIN COBERTURA"/>
    <n v="0"/>
    <n v="0.33333333333333331"/>
    <n v="0"/>
    <n v="1"/>
    <n v="0"/>
    <n v="1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  <s v="ORVECOCINAS"/>
    <e v="#REF!"/>
    <n v="0.5"/>
    <n v="2.1097046413502108E-3"/>
    <n v="0.63291139240506322"/>
  </r>
  <r>
    <s v="ICESA S.A.REFRIGERACIÓN"/>
    <s v="ICESA S.A.REFRIGERACIÓNPERSEUS"/>
    <m/>
    <n v="5940"/>
    <s v="ICESA S.A."/>
    <x v="9"/>
    <s v="ORVE MANTA CENTRO II"/>
    <s v="652 - ORVE MANTA CENTRO II"/>
    <s v="BRONCE"/>
    <x v="3"/>
    <s v="PERSEUS"/>
    <s v="TANIA MANRIQUE"/>
    <e v="#N/A"/>
    <x v="4"/>
    <n v="0"/>
    <s v="SIN COBERTURA"/>
    <n v="0"/>
    <n v="0.16666666666666666"/>
    <n v="0"/>
    <n v="0"/>
    <n v="0"/>
    <n v="1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  <s v="ORVEREFRIGERACIÓN"/>
    <e v="#REF!"/>
    <n v="0.5"/>
    <n v="2.4154589371980675E-3"/>
    <n v="0.73429951690821249"/>
  </r>
  <r>
    <s v="ICESA S.A.REFRIGERACIÓN"/>
    <s v="ICESA S.A.REFRIGERACIÓNPOLARES "/>
    <m/>
    <n v="5941"/>
    <s v="ICESA S.A."/>
    <x v="9"/>
    <s v="ORVE MANTA CENTRO II"/>
    <s v="652 - ORVE MANTA CENTRO II"/>
    <s v="BRONCE"/>
    <x v="3"/>
    <s v="POLARES "/>
    <s v="TANIA MANRIQUE"/>
    <e v="#N/A"/>
    <x v="4"/>
    <n v="0"/>
    <s v="SIN COBERTURA"/>
    <n v="0"/>
    <n v="0.83333333333333337"/>
    <n v="0"/>
    <n v="0"/>
    <n v="2"/>
    <n v="2"/>
    <n v="5.7405281285878287E-3"/>
    <n v="0.83293937552058683"/>
    <n v="2902.335607032709"/>
    <n v="0.83293937552058683"/>
    <n v="437.29317214830809"/>
    <n v="-4.7274937529584449E-4"/>
    <n v="0"/>
    <n v="0"/>
    <m/>
    <m/>
    <m/>
    <m/>
    <m/>
    <s v="ORVEREFRIGERACIÓN"/>
    <e v="#REF!"/>
    <n v="2"/>
    <n v="9.6618357487922701E-3"/>
    <n v="2.93719806763285"/>
  </r>
  <r>
    <s v="ICESA S.A.COCINAS"/>
    <s v="ICESA S.A.COCINASCOCCION 20&quot;"/>
    <m/>
    <n v="5942"/>
    <s v="ICESA S.A."/>
    <x v="7"/>
    <s v="ORVE MILAGRO"/>
    <s v="646 - ORVE MILAGRO"/>
    <s v="BRONCE"/>
    <x v="0"/>
    <s v="COCCION 20&quot;"/>
    <s v="TANIA MANRIQUE"/>
    <e v="#N/A"/>
    <x v="4"/>
    <n v="0"/>
    <s v="SIN COBERTURA"/>
    <n v="1"/>
    <n v="0.16666666666666666"/>
    <n v="0"/>
    <n v="1"/>
    <n v="0"/>
    <n v="0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  <s v="ORVE HOGARCOCINAS"/>
    <e v="#REF!"/>
    <n v="0"/>
    <n v="0"/>
    <n v="0"/>
  </r>
  <r>
    <s v="ICESA S.A.COCINAS"/>
    <s v="ICESA S.A.COCINASCOCCION 24&quot;"/>
    <m/>
    <n v="5943"/>
    <s v="ICESA S.A."/>
    <x v="9"/>
    <s v="ORVE MILAGRO"/>
    <s v="646 - ORVE MILAGRO"/>
    <s v="BRONCE"/>
    <x v="0"/>
    <s v="COCCION 24&quot;"/>
    <s v="TANIA MANRIQUE"/>
    <e v="#N/A"/>
    <x v="4"/>
    <n v="0"/>
    <s v="SIN COBERTURA"/>
    <n v="0"/>
    <n v="0.33333333333333331"/>
    <n v="0"/>
    <n v="0"/>
    <n v="0"/>
    <n v="0"/>
    <n v="4.4843049327354242E-3"/>
    <n v="0.33192852793002259"/>
    <n v="270.97649234623253"/>
    <n v="0.33192852793002259"/>
    <n v="79.018905359021176"/>
    <n v="-4.2144162099322369E-3"/>
    <n v="0"/>
    <n v="0"/>
    <m/>
    <m/>
    <m/>
    <m/>
    <m/>
    <s v="ORVECOCINAS"/>
    <e v="#REF!"/>
    <n v="0"/>
    <n v="0"/>
    <n v="0"/>
  </r>
  <r>
    <s v="ICESA S.A.COCINAS"/>
    <s v="ICESA S.A.COCINASCOCCION 30&quot;"/>
    <m/>
    <n v="5944"/>
    <s v="ICESA S.A."/>
    <x v="9"/>
    <s v="ORVE MILAGRO"/>
    <s v="646 - ORVE MILAGRO"/>
    <s v="BRONCE"/>
    <x v="0"/>
    <s v="COCCION 30&quot;"/>
    <s v="TANIA MANRIQUE"/>
    <e v="#N/A"/>
    <x v="4"/>
    <n v="0"/>
    <s v="SIN COBERTURA"/>
    <n v="0"/>
    <n v="0.16666666666666666"/>
    <n v="0"/>
    <n v="0"/>
    <n v="0"/>
    <n v="0"/>
    <n v="2.1598272138228939E-3"/>
    <n v="0.16517011972375542"/>
    <n v="134.83993063888221"/>
    <n v="0.16517011972375542"/>
    <n v="70.692811241767316"/>
    <n v="-8.9792816574674195E-3"/>
    <n v="0"/>
    <n v="0"/>
    <m/>
    <m/>
    <m/>
    <m/>
    <m/>
    <s v="ORVECOCINAS"/>
    <e v="#REF!"/>
    <n v="0"/>
    <n v="0"/>
    <n v="0"/>
  </r>
  <r>
    <s v="ICESA S.A.REFRIGERACIÓN"/>
    <s v="ICESA S.A.REFRIGERACIÓNPERSEUS"/>
    <m/>
    <n v="5945"/>
    <s v="ICESA S.A."/>
    <x v="9"/>
    <s v="ORVE MILAGRO"/>
    <s v="646 - ORVE MILAGRO"/>
    <s v="BRONCE"/>
    <x v="3"/>
    <s v="PERSEUS"/>
    <s v="TANIA MANRIQUE"/>
    <e v="#N/A"/>
    <x v="4"/>
    <n v="0"/>
    <s v="SIN COBERTURA"/>
    <n v="0"/>
    <n v="0.33333333333333331"/>
    <n v="0"/>
    <n v="0"/>
    <n v="0"/>
    <n v="0"/>
    <n v="4.4052863436123343E-3"/>
    <n v="0.32996458495292386"/>
    <n v="1149.7450980392155"/>
    <n v="0.32996458495292386"/>
    <n v="135.94540900060463"/>
    <n v="-1.0106245141228376E-2"/>
    <n v="0"/>
    <n v="0"/>
    <m/>
    <m/>
    <m/>
    <m/>
    <m/>
    <s v="ORVEREFRIGERACIÓN"/>
    <e v="#REF!"/>
    <n v="0"/>
    <n v="0"/>
    <n v="0"/>
  </r>
  <r>
    <s v="ICESA S.A.REFRIGERACIÓN"/>
    <s v="ICESA S.A.REFRIGERACIÓNPOLARES "/>
    <m/>
    <n v="5946"/>
    <s v="ICESA S.A."/>
    <x v="9"/>
    <s v="ORVE MILAGRO"/>
    <s v="646 - ORVE MILAGRO"/>
    <s v="BRONCE"/>
    <x v="3"/>
    <s v="POLARES "/>
    <s v="TANIA MANRIQUE"/>
    <e v="#N/A"/>
    <x v="4"/>
    <n v="0"/>
    <s v="SIN COBERTURA"/>
    <n v="0"/>
    <n v="0.5"/>
    <n v="0"/>
    <n v="0"/>
    <n v="1"/>
    <n v="0"/>
    <n v="3.444316877152697E-3"/>
    <n v="0.49976362531235213"/>
    <n v="1741.4013642196255"/>
    <n v="0.49976362531235213"/>
    <n v="262.37590328898489"/>
    <n v="-4.7274937529573346E-4"/>
    <n v="0"/>
    <n v="0"/>
    <m/>
    <m/>
    <m/>
    <m/>
    <m/>
    <s v="ORVEREFRIGERACIÓN"/>
    <e v="#REF!"/>
    <n v="0.5"/>
    <n v="2.4154589371980675E-3"/>
    <n v="0.73429951690821249"/>
  </r>
  <r>
    <s v="ICESA S.A.COCINAS"/>
    <s v="ICESA S.A.COCINASCOCCION 20&quot;"/>
    <m/>
    <n v="5947"/>
    <s v="ICESA S.A."/>
    <x v="7"/>
    <s v="ORVE NNUU METROPOLITAN II"/>
    <s v="88 - ORVE NACIONES UNIDAS"/>
    <s v="BRONCE"/>
    <x v="0"/>
    <s v="COCCION 20&quot;"/>
    <s v="TANIA MANRIQUE"/>
    <s v="RODDY JUNIOR ALCIVAR"/>
    <x v="0"/>
    <n v="0.14999999999999997"/>
    <s v="CON COBERTURA"/>
    <n v="1"/>
    <n v="0"/>
    <n v="0"/>
    <n v="0"/>
    <n v="0"/>
    <n v="0"/>
    <n v="0"/>
    <n v="0"/>
    <n v="0"/>
    <n v="2"/>
    <n v="300.62"/>
    <n v="0"/>
    <n v="0"/>
    <s v=" $                   -"/>
    <s v=" "/>
    <s v=" "/>
    <s v=" "/>
    <m/>
    <s v=" "/>
    <s v="ORVE HOGARCOCINAS"/>
    <e v="#REF!"/>
    <n v="0"/>
    <n v="0"/>
    <n v="0"/>
  </r>
  <r>
    <s v="ICESA S.A.COCINAS"/>
    <s v="ICESA S.A.COCINASCOCCION 24&quot;"/>
    <m/>
    <n v="5948"/>
    <s v="ICESA S.A."/>
    <x v="7"/>
    <s v="ORVE NNUU METROPOLITAN II"/>
    <s v="88 - ORVE NACIONES UNIDAS"/>
    <s v="BRONCE"/>
    <x v="0"/>
    <s v="COCCION 24&quot;"/>
    <s v="TANIA MANRIQUE"/>
    <s v="RODDY JUNIOR ALCIVAR"/>
    <x v="0"/>
    <n v="0.14999999999999997"/>
    <s v="CON COBERTURA"/>
    <n v="0"/>
    <n v="0"/>
    <n v="0"/>
    <n v="0"/>
    <n v="0"/>
    <n v="0"/>
    <n v="0"/>
    <n v="0"/>
    <n v="0"/>
    <n v="3"/>
    <n v="714.18000000000006"/>
    <n v="0"/>
    <n v="0"/>
    <s v=" $                   -"/>
    <s v=" "/>
    <s v=" "/>
    <s v=" "/>
    <m/>
    <s v=" "/>
    <s v="ORVE HOGARCOCINAS"/>
    <e v="#REF!"/>
    <n v="0"/>
    <n v="0"/>
    <n v="0"/>
  </r>
  <r>
    <s v="ICESA S.A.COCINAS"/>
    <s v="ICESA S.A.COCINASCOCCION 30&quot;"/>
    <m/>
    <n v="5949"/>
    <s v="ICESA S.A."/>
    <x v="7"/>
    <s v="ORVE NNUU METROPOLITAN II"/>
    <s v="88 - ORVE NACIONES UNIDAS"/>
    <s v="BRONCE"/>
    <x v="0"/>
    <s v="COCCION 30&quot;"/>
    <s v="TANIA MANRIQUE"/>
    <s v="RODDY JUNIOR ALCIVAR"/>
    <x v="0"/>
    <n v="0.14999999999999997"/>
    <s v="CON COBERTURA"/>
    <n v="0"/>
    <n v="0"/>
    <n v="0"/>
    <n v="0"/>
    <n v="0"/>
    <n v="0"/>
    <n v="0"/>
    <n v="0"/>
    <n v="0"/>
    <n v="4"/>
    <n v="1712"/>
    <n v="0"/>
    <n v="0"/>
    <s v=" $                   -"/>
    <s v=" "/>
    <s v=" "/>
    <s v=" "/>
    <m/>
    <s v=" "/>
    <s v="ORVE HOGARCOCINAS"/>
    <e v="#REF!"/>
    <n v="0"/>
    <n v="0"/>
    <n v="0"/>
  </r>
  <r>
    <s v="ICESA S.A.GLOBALES"/>
    <s v="ICESA S.A.GLOBALESMICROONDAS"/>
    <m/>
    <n v="5950"/>
    <s v="ICESA S.A."/>
    <x v="7"/>
    <s v="ORVE NNUU METROPOLITAN II"/>
    <s v="88 - ORVE NACIONES UNIDAS"/>
    <s v="BRONCE"/>
    <x v="1"/>
    <s v="MICROONDAS"/>
    <s v="TANIA MANRIQUE"/>
    <s v="RODDY JUNIOR ALCIVAR"/>
    <x v="0"/>
    <n v="0.14999999999999997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GLOBALES"/>
    <e v="#REF!"/>
    <n v="0"/>
    <m/>
    <m/>
  </r>
  <r>
    <s v="ICESA S.A.LAVADO"/>
    <s v="ICESA S.A.LAVADOAUTOMATICO"/>
    <m/>
    <n v="5951"/>
    <s v="ICESA S.A."/>
    <x v="7"/>
    <s v="ORVE NNUU METROPOLITAN II"/>
    <s v="88 - ORVE NACIONES UNIDAS"/>
    <s v="BRONCE"/>
    <x v="2"/>
    <s v="AUTOMATICO"/>
    <s v="TANIA MANRIQUE"/>
    <s v="RODDY JUNIOR ALCIVAR"/>
    <x v="0"/>
    <n v="0.14999999999999997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LAVADO"/>
    <s v="ICESA S.A.LAVADOSEMIAUTOMATICO"/>
    <m/>
    <n v="5952"/>
    <s v="ICESA S.A."/>
    <x v="7"/>
    <s v="ORVE NNUU METROPOLITAN II"/>
    <s v="88 - ORVE NACIONES UNIDAS"/>
    <s v="BRONCE"/>
    <x v="2"/>
    <s v="SEMIAUTOMATICO"/>
    <s v="TANIA MANRIQUE"/>
    <s v="RODDY JUNIOR ALCIVAR"/>
    <x v="0"/>
    <n v="0.14999999999999997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REFRIGERACIÓN"/>
    <s v="ICESA S.A.REFRIGERACIÓNPERSEUS"/>
    <m/>
    <n v="5953"/>
    <s v="ICESA S.A."/>
    <x v="7"/>
    <s v="ORVE NNUU METROPOLITAN II"/>
    <s v="88 - ORVE NACIONES UNIDAS"/>
    <s v="BRONCE"/>
    <x v="3"/>
    <s v="PERSEUS"/>
    <s v="TANIA MANRIQUE"/>
    <s v="RODDY JUNIOR ALCIVAR"/>
    <x v="0"/>
    <n v="0.14999999999999997"/>
    <s v="CON COBERTURA"/>
    <n v="0"/>
    <n v="0"/>
    <n v="0"/>
    <n v="0"/>
    <n v="0"/>
    <n v="0"/>
    <n v="0"/>
    <n v="0"/>
    <n v="0"/>
    <n v="3"/>
    <n v="1236"/>
    <n v="0"/>
    <n v="0"/>
    <s v=" $                   -"/>
    <m/>
    <m/>
    <m/>
    <m/>
    <m/>
    <s v="ORVE HOGARREFRIGERACIÓN"/>
    <e v="#REF!"/>
    <n v="0"/>
    <n v="0"/>
    <n v="0"/>
  </r>
  <r>
    <s v="ICESA S.A.REFRIGERACIÓN"/>
    <s v="ICESA S.A.REFRIGERACIÓNPOLARES "/>
    <m/>
    <n v="5954"/>
    <s v="ICESA S.A."/>
    <x v="7"/>
    <s v="ORVE NNUU METROPOLITAN II"/>
    <s v="88 - ORVE NACIONES UNIDAS"/>
    <s v="BRONCE"/>
    <x v="3"/>
    <s v="POLARES "/>
    <s v="TANIA MANRIQUE"/>
    <s v="RODDY JUNIOR ALCIVAR"/>
    <x v="0"/>
    <n v="0.14999999999999997"/>
    <s v="CON COBERTURA"/>
    <n v="0"/>
    <n v="0"/>
    <n v="0"/>
    <n v="0"/>
    <n v="0"/>
    <n v="0"/>
    <n v="0"/>
    <n v="0"/>
    <n v="0"/>
    <n v="3"/>
    <n v="1575"/>
    <n v="0"/>
    <n v="0"/>
    <s v=" $                   -"/>
    <m/>
    <m/>
    <m/>
    <m/>
    <m/>
    <s v="ORVE HOGARREFRIGERACIÓN"/>
    <e v="#REF!"/>
    <n v="0"/>
    <n v="0"/>
    <n v="0"/>
  </r>
  <r>
    <s v="ICESA S.A.REFRIGERACIÓN"/>
    <s v="ICESA S.A.REFRIGERACIÓNSIDE BY SIDE"/>
    <m/>
    <n v="5955"/>
    <s v="ICESA S.A."/>
    <x v="7"/>
    <s v="ORVE NNUU METROPOLITAN II"/>
    <s v="88 - ORVE NACIONES UNIDAS"/>
    <s v="BRONCE"/>
    <x v="3"/>
    <s v="SIDE BY SIDE"/>
    <s v="TANIA MANRIQUE"/>
    <s v="RODDY JUNIOR ALCIVAR"/>
    <x v="0"/>
    <n v="0.14999999999999997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REFRIGERACIÓN"/>
    <e v="#REF!"/>
    <n v="0"/>
    <n v="0"/>
    <n v="0"/>
  </r>
  <r>
    <s v="ICESA S.A.COCINAS"/>
    <s v="ICESA S.A.COCINASCOCCION 20&quot;"/>
    <s v="299 - ORVE NUEVA AURORACOCINASCOCCION 20&quot;"/>
    <n v="5956"/>
    <s v="ICESA S.A."/>
    <x v="7"/>
    <s v="ORVE NUEVA AURORA II"/>
    <s v="299 - ORVE NUEVA AURORA"/>
    <s v="BRONCE"/>
    <x v="0"/>
    <s v="COCCION 20&quot;"/>
    <s v="TANIA MANRIQUE"/>
    <s v="BRYAN GERMAN PERALVO"/>
    <x v="5"/>
    <n v="1.2500000000000022E-2"/>
    <s v="CON COBERTURA"/>
    <n v="1"/>
    <n v="0.5"/>
    <n v="0"/>
    <n v="1"/>
    <n v="0"/>
    <n v="1"/>
    <n v="4.5871559633027508E-3"/>
    <n v="0.52525767357571618"/>
    <n v="428.80460697700738"/>
    <n v="0.51118827160493796"/>
    <n v="76.836709104938222"/>
    <n v="2.2376543209875921E-2"/>
    <n v="0"/>
    <n v="0"/>
    <m/>
    <m/>
    <m/>
    <m/>
    <m/>
    <s v="ORVE HOGARCOCINAS"/>
    <e v="#REF!"/>
    <n v="0.5"/>
    <n v="2.1097046413502108E-3"/>
    <n v="0.63291139240506322"/>
  </r>
  <r>
    <s v="ICESA S.A.COCINAS"/>
    <s v="ICESA S.A.COCINASCOCCION 24&quot;"/>
    <s v="299 - ORVE NUEVA AURORACOCINASCOCCION 24&quot;"/>
    <n v="5957"/>
    <s v="ICESA S.A."/>
    <x v="7"/>
    <s v="ORVE NUEVA AURORA II"/>
    <s v="299 - ORVE NUEVA AURORA"/>
    <s v="BRONCE"/>
    <x v="0"/>
    <s v="COCCION 24&quot;"/>
    <s v="TANIA MANRIQUE"/>
    <s v="BRYAN GERMAN PERALVO"/>
    <x v="5"/>
    <n v="1.2500000000000022E-2"/>
    <s v="CON COBERTURA"/>
    <n v="0"/>
    <n v="0.16666666666666666"/>
    <n v="0"/>
    <n v="0"/>
    <n v="0"/>
    <n v="0"/>
    <n v="2.2421524663677121E-3"/>
    <n v="0.16596426396501129"/>
    <n v="135.48824617311627"/>
    <n v="2"/>
    <n v="476.12"/>
    <n v="11"/>
    <n v="0"/>
    <n v="0"/>
    <m/>
    <m/>
    <m/>
    <m/>
    <m/>
    <s v="ORVE HOGARCOCINAS"/>
    <e v="#REF!"/>
    <n v="0"/>
    <n v="0"/>
    <n v="0"/>
  </r>
  <r>
    <s v="ICESA S.A.COCINAS"/>
    <s v="ICESA S.A.COCINASCOCCION 30&quot;"/>
    <s v="299 - ORVE NUEVA AURORACOCINASCOCCION 30&quot;"/>
    <n v="5958"/>
    <s v="ICESA S.A."/>
    <x v="7"/>
    <s v="ORVE NUEVA AURORA II"/>
    <s v="299 - ORVE NUEVA AURORA"/>
    <s v="BRONCE"/>
    <x v="0"/>
    <s v="COCCION 30&quot;"/>
    <s v="TANIA MANRIQUE"/>
    <s v="BRYAN GERMAN PERALVO"/>
    <x v="5"/>
    <n v="1.2500000000000022E-2"/>
    <s v="CON COBERTURA"/>
    <n v="0"/>
    <n v="0.33333333333333331"/>
    <n v="0"/>
    <n v="2"/>
    <n v="0"/>
    <n v="0"/>
    <n v="4.3196544276457877E-3"/>
    <n v="0.33034023944751084"/>
    <n v="269.67986127776442"/>
    <n v="2"/>
    <n v="856"/>
    <n v="5"/>
    <n v="0"/>
    <n v="0"/>
    <m/>
    <m/>
    <m/>
    <m/>
    <m/>
    <s v="ORVE HOGARCOCINAS"/>
    <e v="#REF!"/>
    <n v="0"/>
    <n v="0"/>
    <n v="0"/>
  </r>
  <r>
    <s v="ICESA S.A.REFRIGERACIÓN"/>
    <s v="ICESA S.A.REFRIGERACIÓNPERSEUS"/>
    <s v="299 - ORVE NUEVA AURORAREFRIGERACIÓNPERSEUS"/>
    <n v="5959"/>
    <s v="ICESA S.A."/>
    <x v="7"/>
    <s v="ORVE NUEVA AURORA II"/>
    <s v="299 - ORVE NUEVA AURORA"/>
    <s v="BRONCE"/>
    <x v="3"/>
    <s v="PERSEUS"/>
    <s v="TANIA MANRIQUE"/>
    <s v="BRYAN GERMAN PERALVO"/>
    <x v="5"/>
    <n v="1.2500000000000022E-2"/>
    <s v="CON COBERTURA"/>
    <n v="0"/>
    <n v="0.83333333333333337"/>
    <n v="0"/>
    <n v="2"/>
    <n v="0"/>
    <n v="0"/>
    <n v="1.1013215859030838E-2"/>
    <n v="0.82491146238230983"/>
    <n v="2874.3627450980393"/>
    <n v="2"/>
    <n v="824"/>
    <n v="1.4"/>
    <n v="0"/>
    <n v="0"/>
    <m/>
    <m/>
    <m/>
    <m/>
    <m/>
    <s v="ORVE HOGARREFRIGERACIÓN"/>
    <e v="#REF!"/>
    <n v="0"/>
    <n v="0"/>
    <n v="0"/>
  </r>
  <r>
    <s v="ICESA S.A.REFRIGERACIÓN"/>
    <s v="ICESA S.A.REFRIGERACIÓNPOLARES "/>
    <s v="299 - ORVE NUEVA AURORAREFRIGERACIÓNPOLARES "/>
    <n v="5960"/>
    <s v="ICESA S.A."/>
    <x v="7"/>
    <s v="ORVE NUEVA AURORA II"/>
    <s v="299 - ORVE NUEVA AURORA"/>
    <s v="BRONCE"/>
    <x v="3"/>
    <s v="POLARES "/>
    <s v="TANIA MANRIQUE"/>
    <s v="BRYAN GERMAN PERALVO"/>
    <x v="5"/>
    <n v="1.2500000000000022E-2"/>
    <s v="CON COBERTURA"/>
    <n v="0"/>
    <n v="0.33333333333333331"/>
    <n v="0"/>
    <n v="0"/>
    <n v="1"/>
    <n v="1"/>
    <n v="2.2962112514351312E-3"/>
    <n v="0.3331757502082347"/>
    <n v="1160.9342428130835"/>
    <n v="1"/>
    <n v="525"/>
    <n v="2"/>
    <n v="0"/>
    <n v="0"/>
    <m/>
    <m/>
    <m/>
    <m/>
    <m/>
    <s v="ORVE HOGARREFRIGERACIÓN"/>
    <e v="#REF!"/>
    <n v="1"/>
    <n v="4.830917874396135E-3"/>
    <n v="1.468599033816425"/>
  </r>
  <r>
    <s v="ICESA S.A.COCINAS"/>
    <s v="ICESA S.A.COCINASCOCCION 20&quot;"/>
    <m/>
    <n v="5961"/>
    <s v="ICESA S.A."/>
    <x v="7"/>
    <s v="ORVE ONE"/>
    <s v="NA"/>
    <s v="BRONCE"/>
    <x v="0"/>
    <s v="COCCION 20&quot;"/>
    <s v="TANIA MANRIQUE"/>
    <e v="#N/A"/>
    <x v="4"/>
    <n v="0"/>
    <s v="SIN COBERTURA"/>
    <n v="1"/>
    <n v="3.6666666666666665"/>
    <n v="0"/>
    <n v="0"/>
    <n v="11"/>
    <n v="1"/>
    <n v="3.3639143730886834E-2"/>
    <n v="3.8518896062219179"/>
    <n v="3144.5671178313869"/>
    <n v="3.8518896062219179"/>
    <n v="578.97752671121646"/>
    <n v="5.0515347151432133E-2"/>
    <n v="0"/>
    <n v="0"/>
    <m/>
    <m/>
    <m/>
    <m/>
    <m/>
    <s v="ORVE HOGARCOCINAS"/>
    <e v="#REF!"/>
    <n v="6"/>
    <n v="2.5316455696202531E-2"/>
    <n v="7.5949367088607591"/>
  </r>
  <r>
    <s v="ICESA S.A.COCINAS"/>
    <s v="ICESA S.A.COCINASCOCCION 24&quot;"/>
    <m/>
    <n v="5962"/>
    <s v="ICESA S.A."/>
    <x v="9"/>
    <s v="ORVE ONE"/>
    <s v="NA"/>
    <s v="BRONCE"/>
    <x v="0"/>
    <s v="COCCION 24&quot;"/>
    <s v="TANIA MANRIQUE"/>
    <e v="#N/A"/>
    <x v="4"/>
    <n v="0"/>
    <s v="SIN COBERTURA"/>
    <n v="0"/>
    <n v="1.6666666666666667"/>
    <n v="0"/>
    <n v="6"/>
    <n v="0"/>
    <n v="1"/>
    <n v="2.2421524663677125E-2"/>
    <n v="1.6596426396501132"/>
    <n v="1354.8824617311629"/>
    <n v="1.6596426396501132"/>
    <n v="395.09452679510593"/>
    <n v="-4.2144162099321258E-3"/>
    <n v="0"/>
    <n v="0"/>
    <m/>
    <m/>
    <m/>
    <m/>
    <m/>
    <s v="ORVECOCINAS"/>
    <e v="#REF!"/>
    <n v="0.5"/>
    <n v="2.1097046413502108E-3"/>
    <n v="0.63291139240506322"/>
  </r>
  <r>
    <s v="ICESA S.A.COCINAS"/>
    <s v="ICESA S.A.COCINASCOCCION 30&quot;"/>
    <m/>
    <n v="5963"/>
    <s v="ICESA S.A."/>
    <x v="9"/>
    <s v="ORVE ONE"/>
    <s v="NA"/>
    <s v="BRONCE"/>
    <x v="0"/>
    <s v="COCCION 30&quot;"/>
    <s v="TANIA MANRIQUE"/>
    <e v="#N/A"/>
    <x v="4"/>
    <n v="0"/>
    <s v="SIN COBERTURA"/>
    <n v="0"/>
    <n v="1.5"/>
    <n v="0"/>
    <n v="1"/>
    <n v="0"/>
    <n v="1"/>
    <n v="1.9438444924406047E-2"/>
    <n v="1.486531077513799"/>
    <n v="1213.55937574994"/>
    <n v="1.486531077513799"/>
    <n v="636.23530117590599"/>
    <n v="-8.9792816574673084E-3"/>
    <n v="0"/>
    <n v="0"/>
    <m/>
    <m/>
    <m/>
    <m/>
    <m/>
    <s v="ORVECOCINAS"/>
    <e v="#REF!"/>
    <n v="0.5"/>
    <n v="2.1097046413502108E-3"/>
    <n v="0.63291139240506322"/>
  </r>
  <r>
    <s v="ICESA S.A.REFRIGERACIÓN"/>
    <s v="ICESA S.A.REFRIGERACIÓNPERSEUS"/>
    <m/>
    <n v="5964"/>
    <s v="ICESA S.A."/>
    <x v="9"/>
    <s v="ORVE ONE"/>
    <s v="NA"/>
    <s v="BRONCE"/>
    <x v="3"/>
    <s v="PERSEUS"/>
    <s v="TANIA MANRIQUE"/>
    <e v="#N/A"/>
    <x v="4"/>
    <n v="0"/>
    <s v="SIN COBERTURA"/>
    <n v="0"/>
    <n v="1"/>
    <n v="0"/>
    <n v="3"/>
    <n v="0"/>
    <n v="0"/>
    <n v="1.3215859030837003E-2"/>
    <n v="0.98989375485877162"/>
    <n v="3449.2352941176468"/>
    <n v="0.98989375485877162"/>
    <n v="407.83622700181388"/>
    <n v="-1.0106245141228376E-2"/>
    <n v="0"/>
    <n v="0"/>
    <m/>
    <m/>
    <m/>
    <m/>
    <m/>
    <s v="ORVEREFRIGERACIÓN"/>
    <e v="#REF!"/>
    <n v="0"/>
    <n v="0"/>
    <n v="0"/>
  </r>
  <r>
    <s v="ICESA S.A.REFRIGERACIÓN"/>
    <s v="ICESA S.A.REFRIGERACIÓNPOLARES "/>
    <m/>
    <n v="5965"/>
    <s v="ICESA S.A."/>
    <x v="9"/>
    <s v="ORVE ONE"/>
    <s v="NA"/>
    <s v="BRONCE"/>
    <x v="3"/>
    <s v="POLARES "/>
    <s v="TANIA MANRIQUE"/>
    <e v="#N/A"/>
    <x v="4"/>
    <n v="0"/>
    <s v="SIN COBERTURA"/>
    <n v="0"/>
    <n v="7.333333333333333"/>
    <n v="0"/>
    <n v="2"/>
    <n v="14"/>
    <n v="1"/>
    <n v="5.0516647531572888E-2"/>
    <n v="7.3298665045811635"/>
    <n v="25540.55334188784"/>
    <n v="7.3298665045811635"/>
    <n v="3848.1799149051108"/>
    <n v="-4.7274937529584449E-4"/>
    <n v="0"/>
    <n v="0"/>
    <m/>
    <m/>
    <m/>
    <m/>
    <m/>
    <s v="ORVEREFRIGERACIÓN"/>
    <e v="#REF!"/>
    <n v="7.5"/>
    <n v="3.6231884057971016E-2"/>
    <n v="11.014492753623189"/>
  </r>
  <r>
    <s v="ICESA S.A.COCINAS"/>
    <s v="ICESA S.A.COCINASCOCCION 20&quot;"/>
    <m/>
    <n v="5966"/>
    <s v="ICESA S.A."/>
    <x v="7"/>
    <s v="ORVE OTAVALO (PL)"/>
    <s v="87 - ORVE OTAVALO"/>
    <s v="BRONCE"/>
    <x v="0"/>
    <s v="COCCION 20&quot;"/>
    <s v="TANIA MANRIQUE"/>
    <s v="LUISA EVELIN PERUGACHI"/>
    <x v="0"/>
    <n v="7.5000000000000094E-2"/>
    <s v="CON COBERTURA"/>
    <n v="1"/>
    <n v="0.83333333333333337"/>
    <n v="0"/>
    <n v="0"/>
    <n v="2"/>
    <n v="0"/>
    <n v="7.6452599388379177E-3"/>
    <n v="0.87542945595952693"/>
    <n v="714.67434496167891"/>
    <n v="0.87542945595952693"/>
    <n v="131.58580152527648"/>
    <n v="5.0515347151432355E-2"/>
    <n v="0"/>
    <n v="0"/>
    <m/>
    <m/>
    <m/>
    <m/>
    <m/>
    <s v="ORVE HOGARCOCINAS"/>
    <e v="#REF!"/>
    <n v="1"/>
    <n v="4.2194092827004216E-3"/>
    <n v="1.2658227848101264"/>
  </r>
  <r>
    <s v="ICESA S.A.COCINAS"/>
    <s v="ICESA S.A.COCINASCOCCION 24&quot;"/>
    <m/>
    <n v="5967"/>
    <s v="ICESA S.A."/>
    <x v="7"/>
    <s v="ORVE OTAVALO (PL)"/>
    <s v="87 - ORVE OTAVALO"/>
    <s v="BRONCE"/>
    <x v="0"/>
    <s v="COCCION 24&quot;"/>
    <s v="TANIA MANRIQUE"/>
    <s v="LUISA EVELIN PERUGACHI"/>
    <x v="0"/>
    <n v="7.5000000000000094E-2"/>
    <s v="CON COBERTURA"/>
    <n v="0"/>
    <n v="0.33333333333333331"/>
    <n v="0"/>
    <n v="1"/>
    <n v="0"/>
    <n v="4"/>
    <n v="4.4843049327354242E-3"/>
    <n v="0.33192852793002259"/>
    <n v="270.97649234623253"/>
    <n v="2"/>
    <n v="476.12"/>
    <n v="5"/>
    <n v="0"/>
    <n v="0"/>
    <m/>
    <m/>
    <m/>
    <m/>
    <m/>
    <s v="ORVE HOGARCOCINAS"/>
    <e v="#REF!"/>
    <n v="2"/>
    <n v="8.4388185654008432E-3"/>
    <n v="2.5316455696202529"/>
  </r>
  <r>
    <s v="ICESA S.A.COCINAS"/>
    <s v="ICESA S.A.COCINASCOCCION 30&quot;"/>
    <m/>
    <n v="5968"/>
    <s v="ICESA S.A."/>
    <x v="7"/>
    <s v="ORVE OTAVALO (PL)"/>
    <s v="87 - ORVE OTAVALO"/>
    <s v="BRONCE"/>
    <x v="0"/>
    <s v="COCCION 30&quot;"/>
    <s v="TANIA MANRIQUE"/>
    <s v="LUISA EVELIN PERUGACHI"/>
    <x v="0"/>
    <n v="7.5000000000000094E-2"/>
    <s v="CON COBERTURA"/>
    <n v="0"/>
    <n v="1.3333333333333333"/>
    <n v="0"/>
    <n v="3"/>
    <n v="0"/>
    <n v="0"/>
    <n v="1.7278617710583151E-2"/>
    <n v="1.3213609577900434"/>
    <n v="1078.7194451110577"/>
    <n v="2"/>
    <n v="856"/>
    <n v="0.5"/>
    <n v="0"/>
    <n v="0"/>
    <m/>
    <m/>
    <m/>
    <m/>
    <m/>
    <s v="ORVE HOGARCOCINAS"/>
    <e v="#REF!"/>
    <n v="0"/>
    <n v="0"/>
    <n v="0"/>
  </r>
  <r>
    <s v="ICESA S.A.REFRIGERACIÓN"/>
    <s v="ICESA S.A.REFRIGERACIÓNPERSEUS"/>
    <m/>
    <n v="5969"/>
    <s v="ICESA S.A."/>
    <x v="7"/>
    <s v="ORVE OTAVALO (PL)"/>
    <s v="87 - ORVE OTAVALO"/>
    <s v="BRONCE"/>
    <x v="3"/>
    <s v="PERSEUS"/>
    <s v="TANIA MANRIQUE"/>
    <s v="LUISA EVELIN PERUGACHI"/>
    <x v="0"/>
    <n v="7.5000000000000094E-2"/>
    <s v="CON COBERTURA"/>
    <n v="0"/>
    <n v="0.33333333333333331"/>
    <n v="0"/>
    <n v="1"/>
    <n v="0"/>
    <n v="3"/>
    <n v="4.4052863436123343E-3"/>
    <n v="0.32996458495292386"/>
    <n v="1149.7450980392155"/>
    <n v="2"/>
    <n v="824"/>
    <n v="5"/>
    <n v="0"/>
    <n v="0"/>
    <m/>
    <m/>
    <m/>
    <m/>
    <m/>
    <s v="ORVE HOGARREFRIGERACIÓN"/>
    <e v="#REF!"/>
    <n v="1.5"/>
    <n v="7.246376811594203E-3"/>
    <n v="2.2028985507246377"/>
  </r>
  <r>
    <s v="ICESA S.A.REFRIGERACIÓN"/>
    <s v="ICESA S.A.REFRIGERACIÓNPOLARES "/>
    <m/>
    <n v="5970"/>
    <s v="ICESA S.A."/>
    <x v="7"/>
    <s v="ORVE OTAVALO (PL)"/>
    <s v="87 - ORVE OTAVALO"/>
    <s v="BRONCE"/>
    <x v="3"/>
    <s v="POLARES "/>
    <s v="TANIA MANRIQUE"/>
    <s v="LUISA EVELIN PERUGACHI"/>
    <x v="0"/>
    <n v="7.5000000000000094E-2"/>
    <s v="CON COBERTURA"/>
    <n v="0"/>
    <n v="1.1666666666666667"/>
    <n v="0"/>
    <n v="1"/>
    <n v="2"/>
    <n v="0"/>
    <n v="8.0367393800229604E-3"/>
    <n v="1.1661151257288216"/>
    <n v="4063.269849845793"/>
    <n v="3"/>
    <n v="1575"/>
    <n v="1.5714285714285712"/>
    <n v="0"/>
    <n v="0"/>
    <m/>
    <m/>
    <m/>
    <m/>
    <m/>
    <s v="ORVE HOGARREFRIGERACIÓN"/>
    <e v="#REF!"/>
    <n v="1"/>
    <n v="4.830917874396135E-3"/>
    <n v="1.468599033816425"/>
  </r>
  <r>
    <s v="ICESA S.A.COCINAS"/>
    <s v="ICESA S.A.COCINASCOCCION 20&quot;"/>
    <m/>
    <n v="5971"/>
    <s v="ICESA S.A."/>
    <x v="7"/>
    <s v="ORVE PARQUE CALIFORNIA"/>
    <s v="647 - ORVE PARQUE CALIFORNIA"/>
    <s v="BRONCE"/>
    <x v="0"/>
    <s v="COCCION 20&quot;"/>
    <s v="TANIA MANRIQUE"/>
    <s v="CARLOS ANDRES ALARCON"/>
    <x v="3"/>
    <n v="0.1500000000000000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ORVE HOGARCOCINAS"/>
    <e v="#REF!"/>
    <n v="0"/>
    <n v="0"/>
    <n v="0"/>
  </r>
  <r>
    <s v="ICESA S.A.COCINAS"/>
    <s v="ICESA S.A.COCINASCOCCION 24&quot;"/>
    <m/>
    <n v="5972"/>
    <s v="ICESA S.A."/>
    <x v="7"/>
    <s v="ORVE PARQUE CALIFORNIA"/>
    <s v="647 - ORVE PARQUE CALIFORNIA"/>
    <s v="BRONCE"/>
    <x v="0"/>
    <s v="COCCION 24&quot;"/>
    <s v="TANIA MANRIQUE"/>
    <s v="CARLOS ANDRES ALARCON"/>
    <x v="3"/>
    <n v="0.15000000000000002"/>
    <s v="CON COBERTURA"/>
    <n v="0"/>
    <n v="0.83333333333333337"/>
    <n v="0"/>
    <n v="0"/>
    <n v="0"/>
    <n v="3"/>
    <n v="1.1210762331838563E-2"/>
    <n v="0.82982131982505658"/>
    <n v="677.44123086558147"/>
    <n v="3"/>
    <n v="714.18000000000006"/>
    <n v="2.5999999999999996"/>
    <n v="0"/>
    <n v="0"/>
    <m/>
    <m/>
    <m/>
    <m/>
    <m/>
    <s v="ORVE HOGARCOCINAS"/>
    <e v="#REF!"/>
    <n v="1.5"/>
    <n v="6.3291139240506328E-3"/>
    <n v="1.8987341772151898"/>
  </r>
  <r>
    <s v="ICESA S.A.COCINAS"/>
    <s v="ICESA S.A.COCINASCOCCION 30&quot;"/>
    <m/>
    <n v="5973"/>
    <s v="ICESA S.A."/>
    <x v="7"/>
    <s v="ORVE PARQUE CALIFORNIA"/>
    <s v="647 - ORVE PARQUE CALIFORNIA"/>
    <s v="BRONCE"/>
    <x v="0"/>
    <s v="COCCION 30&quot;"/>
    <s v="TANIA MANRIQUE"/>
    <s v="CARLOS ANDRES ALARCON"/>
    <x v="3"/>
    <n v="0.15000000000000002"/>
    <s v="CON COBERTURA"/>
    <n v="0"/>
    <n v="0.16666666666666666"/>
    <n v="0"/>
    <n v="0"/>
    <n v="0"/>
    <n v="1"/>
    <n v="2.1598272138228939E-3"/>
    <n v="0.16517011972375542"/>
    <n v="134.83993063888221"/>
    <n v="3"/>
    <n v="1284"/>
    <n v="17"/>
    <n v="0"/>
    <n v="0"/>
    <m/>
    <m/>
    <m/>
    <m/>
    <m/>
    <s v="ORVE HOGARCOCINAS"/>
    <e v="#REF!"/>
    <n v="0.5"/>
    <n v="2.1097046413502108E-3"/>
    <n v="0.63291139240506322"/>
  </r>
  <r>
    <s v="ICESA S.A.GLOBALES"/>
    <s v="ICESA S.A.GLOBALESMICROONDAS"/>
    <m/>
    <n v="5974"/>
    <s v="ICESA S.A."/>
    <x v="7"/>
    <s v="ORVE PARQUE CALIFORNIA"/>
    <s v="647 - ORVE PARQUE CALIFORNIA"/>
    <s v="BRONCE"/>
    <x v="1"/>
    <s v="MICROONDAS"/>
    <s v="TANIA MANRIQUE"/>
    <s v="CARLOS ANDRES ALARCON"/>
    <x v="3"/>
    <n v="0.1500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RVE HOGARGLOBALES"/>
    <e v="#REF!"/>
    <n v="0"/>
    <m/>
    <m/>
  </r>
  <r>
    <s v="ICESA S.A.LAVADO"/>
    <s v="ICESA S.A.LAVADOAUTOMATICO"/>
    <m/>
    <n v="5975"/>
    <s v="ICESA S.A."/>
    <x v="7"/>
    <s v="ORVE PARQUE CALIFORNIA"/>
    <s v="647 - ORVE PARQUE CALIFORNIA"/>
    <s v="BRONCE"/>
    <x v="2"/>
    <s v="AUTOMATICO"/>
    <s v="TANIA MANRIQUE"/>
    <s v="CARLOS ANDRES ALARCON"/>
    <x v="3"/>
    <n v="0.1500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RVE HOGARLAVADO"/>
    <e v="#REF!"/>
    <n v="0"/>
    <m/>
    <m/>
  </r>
  <r>
    <s v="ICESA S.A.LAVADO"/>
    <s v="ICESA S.A.LAVADOSEMIAUTOMATICO"/>
    <m/>
    <n v="5976"/>
    <s v="ICESA S.A."/>
    <x v="7"/>
    <s v="ORVE PARQUE CALIFORNIA"/>
    <s v="647 - ORVE PARQUE CALIFORNIA"/>
    <s v="BRONCE"/>
    <x v="2"/>
    <s v="SEMIAUTOMATICO"/>
    <s v="TANIA MANRIQUE"/>
    <s v="CARLOS ANDRES ALARCON"/>
    <x v="3"/>
    <n v="0.1500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RVE HOGARLAVADO"/>
    <e v="#REF!"/>
    <n v="0"/>
    <m/>
    <m/>
  </r>
  <r>
    <s v="ICESA S.A.REFRIGERACIÓN"/>
    <s v="ICESA S.A.REFRIGERACIÓNPERSEUS"/>
    <m/>
    <n v="5977"/>
    <s v="ICESA S.A."/>
    <x v="7"/>
    <s v="ORVE PARQUE CALIFORNIA"/>
    <s v="647 - ORVE PARQUE CALIFORNIA"/>
    <s v="BRONCE"/>
    <x v="3"/>
    <s v="PERSEUS"/>
    <s v="TANIA MANRIQUE"/>
    <s v="CARLOS ANDRES ALARCON"/>
    <x v="3"/>
    <n v="0.15000000000000002"/>
    <s v="CON COBERTURA"/>
    <n v="0"/>
    <n v="0.5"/>
    <n v="0"/>
    <n v="1"/>
    <n v="0"/>
    <n v="0"/>
    <n v="6.6079295154185015E-3"/>
    <n v="0.49494687742938581"/>
    <n v="1724.6176470588234"/>
    <n v="2"/>
    <n v="824"/>
    <n v="3"/>
    <n v="0"/>
    <n v="0"/>
    <m/>
    <m/>
    <m/>
    <m/>
    <m/>
    <s v="ORVE HOGARREFRIGERACIÓN"/>
    <e v="#REF!"/>
    <n v="0"/>
    <n v="0"/>
    <n v="0"/>
  </r>
  <r>
    <s v="ICESA S.A.REFRIGERACIÓN"/>
    <s v="ICESA S.A.REFRIGERACIÓNPOLARES "/>
    <m/>
    <n v="5978"/>
    <s v="ICESA S.A."/>
    <x v="7"/>
    <s v="ORVE PARQUE CALIFORNIA"/>
    <s v="647 - ORVE PARQUE CALIFORNIA"/>
    <s v="BRONCE"/>
    <x v="3"/>
    <s v="POLARES "/>
    <s v="TANIA MANRIQUE"/>
    <s v="CARLOS ANDRES ALARCON"/>
    <x v="3"/>
    <n v="0.15000000000000002"/>
    <s v="CON COBERTURA"/>
    <n v="0"/>
    <n v="2"/>
    <n v="0"/>
    <n v="2"/>
    <n v="2"/>
    <n v="2"/>
    <n v="1.3777267508610788E-2"/>
    <n v="1.9990545012494085"/>
    <n v="6965.6054568785021"/>
    <n v="1.9990545012494085"/>
    <n v="1049.5036131559395"/>
    <n v="-4.7274937529573346E-4"/>
    <n v="0"/>
    <n v="0"/>
    <m/>
    <m/>
    <m/>
    <m/>
    <m/>
    <s v="ORVE HOGARREFRIGERACIÓN"/>
    <e v="#REF!"/>
    <n v="2"/>
    <n v="9.6618357487922701E-3"/>
    <n v="2.93719806763285"/>
  </r>
  <r>
    <s v="ICESA S.A.REFRIGERACIÓN"/>
    <s v="ICESA S.A.REFRIGERACIÓNSIDE BY SIDE"/>
    <m/>
    <n v="5979"/>
    <s v="ICESA S.A."/>
    <x v="7"/>
    <s v="ORVE PARQUE CALIFORNIA"/>
    <s v="647 - ORVE PARQUE CALIFORNIA"/>
    <s v="BRONCE"/>
    <x v="3"/>
    <s v="SIDE BY SIDE"/>
    <s v="TANIA MANRIQUE"/>
    <s v="CARLOS ANDRES ALARCON"/>
    <x v="3"/>
    <n v="0.1500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RVE HOGARREFRIGERACIÓN"/>
    <e v="#REF!"/>
    <n v="0"/>
    <n v="0"/>
    <n v="0"/>
  </r>
  <r>
    <s v="ICESA S.A.COCINAS"/>
    <s v="ICESA S.A.COCINASCOCCION 20&quot;"/>
    <m/>
    <n v="5980"/>
    <s v="ICESA S.A."/>
    <x v="7"/>
    <s v="ORVE PASCUALES II"/>
    <s v="953 - ORVE PASCUALES II"/>
    <s v="BRONCE"/>
    <x v="0"/>
    <s v="COCCION 20&quot;"/>
    <s v="TANIA MANRIQUE"/>
    <e v="#N/A"/>
    <x v="4"/>
    <n v="0"/>
    <s v="SIN COBERTURA"/>
    <n v="1"/>
    <n v="0.66666666666666663"/>
    <n v="0"/>
    <n v="0"/>
    <n v="2"/>
    <n v="0"/>
    <n v="6.1162079510703338E-3"/>
    <n v="0.7003435647676215"/>
    <n v="571.73947596934318"/>
    <n v="0.7003435647676215"/>
    <n v="105.26864122022118"/>
    <n v="5.0515347151432355E-2"/>
    <n v="0"/>
    <n v="0"/>
    <m/>
    <m/>
    <m/>
    <m/>
    <m/>
    <s v="ORVE HOGARCOCINAS"/>
    <e v="#REF!"/>
    <n v="1"/>
    <n v="4.2194092827004216E-3"/>
    <n v="1.2658227848101264"/>
  </r>
  <r>
    <s v="ICESA S.A.COCINAS"/>
    <s v="ICESA S.A.COCINASCOCCION 24&quot;"/>
    <m/>
    <n v="5981"/>
    <s v="ICESA S.A."/>
    <x v="9"/>
    <s v="ORVE PASCUALES II"/>
    <s v="953 - ORVE PASCUALES II"/>
    <s v="BRONCE"/>
    <x v="0"/>
    <s v="COCCION 24&quot;"/>
    <s v="TANIA MANRIQUE"/>
    <e v="#N/A"/>
    <x v="4"/>
    <n v="0"/>
    <s v="SIN COBERTURA"/>
    <n v="0"/>
    <n v="0.16666666666666666"/>
    <n v="0"/>
    <n v="1"/>
    <n v="0"/>
    <n v="0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  <s v="ORVECOCINAS"/>
    <e v="#REF!"/>
    <n v="0"/>
    <n v="0"/>
    <n v="0"/>
  </r>
  <r>
    <s v="ICESA S.A.REFRIGERACIÓN"/>
    <s v="ICESA S.A.REFRIGERACIÓNPERSEUS"/>
    <m/>
    <n v="5982"/>
    <s v="ICESA S.A."/>
    <x v="9"/>
    <s v="ORVE PASCUALES II"/>
    <s v="953 - ORVE PASCUALES II"/>
    <s v="BRONCE"/>
    <x v="3"/>
    <s v="PERSEUS"/>
    <s v="TANIA MANRIQUE"/>
    <e v="#N/A"/>
    <x v="4"/>
    <n v="0"/>
    <s v="SIN COBERTURA"/>
    <n v="0"/>
    <n v="0.5"/>
    <n v="0"/>
    <n v="1"/>
    <n v="0"/>
    <n v="0"/>
    <n v="6.6079295154185015E-3"/>
    <n v="0.49494687742938581"/>
    <n v="1724.6176470588234"/>
    <n v="0.49494687742938581"/>
    <n v="203.91811350090694"/>
    <n v="-1.0106245141228376E-2"/>
    <n v="0"/>
    <n v="0"/>
    <m/>
    <m/>
    <m/>
    <m/>
    <m/>
    <s v="ORVEREFRIGERACIÓN"/>
    <e v="#REF!"/>
    <n v="0"/>
    <n v="0"/>
    <n v="0"/>
  </r>
  <r>
    <s v="ICESA S.A.REFRIGERACIÓN"/>
    <s v="ICESA S.A.REFRIGERACIÓNPOLARES "/>
    <m/>
    <n v="5983"/>
    <s v="ICESA S.A."/>
    <x v="9"/>
    <s v="ORVE PASCUALES II"/>
    <s v="953 - ORVE PASCUALES II"/>
    <s v="BRONCE"/>
    <x v="3"/>
    <s v="POLARES "/>
    <s v="TANIA MANRIQUE"/>
    <e v="#N/A"/>
    <x v="4"/>
    <n v="0"/>
    <s v="SIN COBERTURA"/>
    <n v="0"/>
    <n v="0.33333333333333331"/>
    <n v="0"/>
    <n v="0"/>
    <n v="0"/>
    <n v="1"/>
    <n v="2.2962112514351312E-3"/>
    <n v="0.3331757502082347"/>
    <n v="1160.9342428130835"/>
    <n v="0.3331757502082347"/>
    <n v="174.91726885932323"/>
    <n v="-4.7274937529584449E-4"/>
    <n v="0"/>
    <n v="0"/>
    <m/>
    <m/>
    <m/>
    <m/>
    <m/>
    <s v="ORVEREFRIGERACIÓN"/>
    <e v="#REF!"/>
    <n v="0.5"/>
    <n v="2.4154589371980675E-3"/>
    <n v="0.73429951690821249"/>
  </r>
  <r>
    <s v="ICESA S.A.COCINAS"/>
    <s v="ICESA S.A.COCINASCOCCION 20&quot;"/>
    <m/>
    <n v="5984"/>
    <s v="ICESA S.A."/>
    <x v="7"/>
    <s v="ORVE PEDERNALES II"/>
    <s v="NA"/>
    <s v="PLATA"/>
    <x v="0"/>
    <s v="COCCION 20&quot;"/>
    <s v="TANIA MANRIQUE"/>
    <e v="#N/A"/>
    <x v="4"/>
    <n v="0"/>
    <s v="SIN COBERTURA"/>
    <n v="1"/>
    <n v="0.33333333333333331"/>
    <n v="0"/>
    <n v="0"/>
    <n v="1"/>
    <n v="1"/>
    <n v="3.0581039755351669E-3"/>
    <n v="0.35017178238381075"/>
    <n v="285.86973798467159"/>
    <n v="0.35017178238381075"/>
    <n v="52.634320610110592"/>
    <n v="5.0515347151432355E-2"/>
    <n v="0"/>
    <n v="0"/>
    <m/>
    <m/>
    <m/>
    <m/>
    <m/>
    <s v="ORVE HOGARCOCINAS"/>
    <e v="#REF!"/>
    <n v="1"/>
    <n v="4.2194092827004216E-3"/>
    <n v="1.2658227848101264"/>
  </r>
  <r>
    <s v="ICESA S.A.COCINAS"/>
    <s v="ICESA S.A.COCINASCOCCION 30&quot;"/>
    <m/>
    <n v="5985"/>
    <s v="ICESA S.A."/>
    <x v="9"/>
    <s v="ORVE PEDERNALES II"/>
    <s v="NA"/>
    <s v="PLATA"/>
    <x v="0"/>
    <s v="COCCION 30&quot;"/>
    <s v="TANIA MANRIQUE"/>
    <e v="#N/A"/>
    <x v="4"/>
    <n v="0"/>
    <s v="SIN COBERTURA"/>
    <n v="0"/>
    <n v="0.5"/>
    <n v="0"/>
    <n v="2"/>
    <n v="0"/>
    <n v="0"/>
    <n v="6.4794816414686825E-3"/>
    <n v="0.49551035917126635"/>
    <n v="404.51979191664668"/>
    <n v="0.49551035917126635"/>
    <n v="212.07843372530201"/>
    <n v="-8.9792816574673084E-3"/>
    <n v="0"/>
    <n v="0"/>
    <m/>
    <m/>
    <m/>
    <m/>
    <m/>
    <s v="ORVECOCINAS"/>
    <e v="#REF!"/>
    <n v="0"/>
    <n v="0"/>
    <n v="0"/>
  </r>
  <r>
    <s v="ICESA S.A.REFRIGERACIÓN"/>
    <s v="ICESA S.A.REFRIGERACIÓNPERSEUS"/>
    <m/>
    <n v="5986"/>
    <s v="ICESA S.A."/>
    <x v="9"/>
    <s v="ORVE PEDERNALES II"/>
    <s v="NA"/>
    <s v="PLATA"/>
    <x v="3"/>
    <s v="PERSEUS"/>
    <s v="TANIA MANRIQUE"/>
    <e v="#N/A"/>
    <x v="4"/>
    <n v="0"/>
    <s v="SIN COBERTURA"/>
    <n v="0"/>
    <n v="0.16666666666666666"/>
    <n v="0"/>
    <n v="0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  <s v="ORVEREFRIGERACIÓN"/>
    <e v="#REF!"/>
    <n v="0"/>
    <n v="0"/>
    <n v="0"/>
  </r>
  <r>
    <s v="ICESA S.A.REFRIGERACIÓN"/>
    <s v="ICESA S.A.REFRIGERACIÓNPOLARES "/>
    <m/>
    <n v="5987"/>
    <s v="ICESA S.A."/>
    <x v="9"/>
    <s v="ORVE PEDERNALES II"/>
    <s v="NA"/>
    <s v="PLATA"/>
    <x v="3"/>
    <s v="POLARES "/>
    <s v="TANIA MANRIQUE"/>
    <e v="#N/A"/>
    <x v="4"/>
    <n v="0"/>
    <s v="SIN COBERTURA"/>
    <n v="0"/>
    <n v="0.66666666666666663"/>
    <n v="0"/>
    <n v="1"/>
    <n v="1"/>
    <n v="0"/>
    <n v="4.5924225028702624E-3"/>
    <n v="0.6663515004164694"/>
    <n v="2321.8684856261671"/>
    <n v="0.6663515004164694"/>
    <n v="349.83453771864646"/>
    <n v="-4.7274937529584449E-4"/>
    <n v="0"/>
    <n v="0"/>
    <m/>
    <m/>
    <m/>
    <m/>
    <m/>
    <s v="ORVEREFRIGERACIÓN"/>
    <e v="#REF!"/>
    <n v="0.5"/>
    <n v="2.4154589371980675E-3"/>
    <n v="0.73429951690821249"/>
  </r>
  <r>
    <s v="ICESA S.A.COCINAS"/>
    <s v="ICESA S.A.COCINASCOCCION 20&quot;"/>
    <m/>
    <n v="5988"/>
    <s v="ICESA S.A."/>
    <x v="7"/>
    <s v="ORVE PIFO"/>
    <s v="ORVE PIFO"/>
    <s v="BRONCE"/>
    <x v="0"/>
    <s v="COCCION 20&quot;"/>
    <s v="TANIA MANRIQUE"/>
    <s v="STEVEN ALEJANDRO BENALCAZAR"/>
    <x v="0"/>
    <n v="2.5000000000000012E-2"/>
    <s v="CON COBERTURA"/>
    <n v="1"/>
    <n v="1.1666666666666667"/>
    <n v="0"/>
    <n v="0"/>
    <n v="2"/>
    <n v="0"/>
    <n v="1.0703363914373085E-2"/>
    <n v="1.2256012383433377"/>
    <n v="1000.5440829463505"/>
    <n v="2"/>
    <n v="300.62"/>
    <n v="0.71428571428571419"/>
    <n v="0"/>
    <n v="0"/>
    <m/>
    <m/>
    <m/>
    <m/>
    <m/>
    <s v="ORVE HOGARCOCINAS"/>
    <e v="#REF!"/>
    <n v="1"/>
    <n v="4.2194092827004216E-3"/>
    <n v="1.2658227848101264"/>
  </r>
  <r>
    <s v="ICESA S.A.COCINAS"/>
    <s v="ICESA S.A.COCINASCOCCION 30&quot;"/>
    <m/>
    <n v="5989"/>
    <s v="ICESA S.A."/>
    <x v="7"/>
    <s v="ORVE PIFO"/>
    <s v="ORVE PIFO"/>
    <s v="BRONCE"/>
    <x v="0"/>
    <s v="COCCION 30&quot;"/>
    <s v="TANIA MANRIQUE"/>
    <s v="STEVEN ALEJANDRO BENALCAZAR"/>
    <x v="0"/>
    <n v="2.5000000000000012E-2"/>
    <s v="CON COBERTURA"/>
    <n v="0"/>
    <n v="1.1666666666666667"/>
    <n v="0"/>
    <n v="3"/>
    <n v="0"/>
    <n v="1"/>
    <n v="1.511879049676026E-2"/>
    <n v="1.1561908380662882"/>
    <n v="943.87951447217563"/>
    <n v="2"/>
    <n v="856"/>
    <n v="0.71428571428571419"/>
    <n v="0"/>
    <n v="0"/>
    <m/>
    <m/>
    <m/>
    <m/>
    <m/>
    <s v="ORVE HOGARCOCINAS"/>
    <e v="#REF!"/>
    <n v="0.5"/>
    <n v="2.1097046413502108E-3"/>
    <n v="0.63291139240506322"/>
  </r>
  <r>
    <s v="ICESA S.A.REFRIGERACIÓN"/>
    <s v="ICESA S.A.REFRIGERACIÓNPERSEUS"/>
    <m/>
    <n v="5990"/>
    <s v="ICESA S.A."/>
    <x v="7"/>
    <s v="ORVE PIFO"/>
    <s v="ORVE PIFO"/>
    <s v="BRONCE"/>
    <x v="3"/>
    <s v="PERSEUS"/>
    <s v="TANIA MANRIQUE"/>
    <s v="STEVEN ALEJANDRO BENALCAZAR"/>
    <x v="0"/>
    <n v="2.5000000000000012E-2"/>
    <s v="CON COBERTURA"/>
    <n v="0"/>
    <n v="1.1666666666666667"/>
    <n v="0"/>
    <n v="2"/>
    <n v="0"/>
    <n v="0"/>
    <n v="1.5418502202643172E-2"/>
    <n v="1.1548760473352337"/>
    <n v="4024.1078431372548"/>
    <n v="2"/>
    <n v="824"/>
    <n v="0.71428571428571419"/>
    <n v="0"/>
    <n v="0"/>
    <m/>
    <m/>
    <m/>
    <m/>
    <m/>
    <s v="ORVE HOGARREFRIGERACIÓN"/>
    <e v="#REF!"/>
    <n v="0"/>
    <n v="0"/>
    <n v="0"/>
  </r>
  <r>
    <s v="ICESA S.A.REFRIGERACIÓN"/>
    <s v="ICESA S.A.REFRIGERACIÓNPOLARES "/>
    <m/>
    <n v="5991"/>
    <s v="ICESA S.A."/>
    <x v="7"/>
    <s v="ORVE PIFO"/>
    <s v="ORVE PIFO"/>
    <s v="BRONCE"/>
    <x v="3"/>
    <s v="POLARES "/>
    <s v="TANIA MANRIQUE"/>
    <s v="STEVEN ALEJANDRO BENALCAZAR"/>
    <x v="0"/>
    <n v="2.5000000000000012E-2"/>
    <s v="CON COBERTURA"/>
    <n v="0"/>
    <n v="1.3333333333333333"/>
    <n v="0"/>
    <n v="1"/>
    <n v="2"/>
    <n v="0"/>
    <n v="9.1848450057405249E-3"/>
    <n v="1.3327030008329388"/>
    <n v="4643.7369712523341"/>
    <n v="2"/>
    <n v="1050"/>
    <n v="0.5"/>
    <n v="0"/>
    <n v="0"/>
    <m/>
    <m/>
    <m/>
    <m/>
    <m/>
    <s v="ORVE HOGARREFRIGERACIÓN"/>
    <e v="#REF!"/>
    <n v="1"/>
    <n v="4.830917874396135E-3"/>
    <n v="1.468599033816425"/>
  </r>
  <r>
    <s v="ICESA S.A.COCINAS"/>
    <s v="ICESA S.A.COCINASCOCCION 20&quot;"/>
    <m/>
    <n v="5992"/>
    <s v="ICESA S.A."/>
    <x v="7"/>
    <s v="ORVE PIÑAS (PL)"/>
    <s v="NA"/>
    <s v="BRONCE"/>
    <x v="0"/>
    <s v="COCCION 20&quot;"/>
    <s v="TANIA MANRIQUE"/>
    <e v="#N/A"/>
    <x v="4"/>
    <n v="0"/>
    <s v="SIN COBERTURA"/>
    <n v="1"/>
    <n v="0.16666666666666666"/>
    <n v="0"/>
    <n v="1"/>
    <n v="0"/>
    <n v="0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  <s v="ORVE HOGARCOCINAS"/>
    <e v="#REF!"/>
    <n v="0"/>
    <n v="0"/>
    <n v="0"/>
  </r>
  <r>
    <s v="ICESA S.A.COCINAS"/>
    <s v="ICESA S.A.COCINASCOCCION 30&quot;"/>
    <m/>
    <n v="5993"/>
    <s v="ICESA S.A."/>
    <x v="9"/>
    <s v="ORVE PIÑAS (PL)"/>
    <s v="NA"/>
    <s v="BRONCE"/>
    <x v="0"/>
    <s v="COCCION 30&quot;"/>
    <s v="TANIA MANRIQUE"/>
    <e v="#N/A"/>
    <x v="4"/>
    <n v="0"/>
    <s v="SIN COBERTURA"/>
    <n v="0"/>
    <n v="0.16666666666666666"/>
    <n v="0"/>
    <n v="0"/>
    <n v="0"/>
    <n v="0"/>
    <n v="2.1598272138228939E-3"/>
    <n v="0.16517011972375542"/>
    <n v="134.83993063888221"/>
    <n v="0.16517011972375542"/>
    <n v="70.692811241767316"/>
    <n v="-8.9792816574674195E-3"/>
    <n v="0"/>
    <n v="0"/>
    <m/>
    <m/>
    <m/>
    <m/>
    <m/>
    <s v="ORVECOCINAS"/>
    <e v="#REF!"/>
    <n v="0"/>
    <n v="0"/>
    <n v="0"/>
  </r>
  <r>
    <s v="ICESA S.A.REFRIGERACIÓN"/>
    <s v="ICESA S.A.REFRIGERACIÓNPERSEUS"/>
    <m/>
    <n v="5994"/>
    <s v="ICESA S.A."/>
    <x v="9"/>
    <s v="ORVE PIÑAS (PL)"/>
    <s v="NA"/>
    <s v="BRONCE"/>
    <x v="3"/>
    <s v="PERSEUS"/>
    <s v="TANIA MANRIQUE"/>
    <e v="#N/A"/>
    <x v="4"/>
    <n v="0"/>
    <s v="SIN COBERTURA"/>
    <n v="0"/>
    <n v="0.16666666666666666"/>
    <n v="0"/>
    <n v="0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  <s v="ORVEREFRIGERACIÓN"/>
    <e v="#REF!"/>
    <n v="0"/>
    <n v="0"/>
    <n v="0"/>
  </r>
  <r>
    <s v="ICESA S.A.REFRIGERACIÓN"/>
    <s v="ICESA S.A.REFRIGERACIÓNPOLARES "/>
    <m/>
    <n v="5995"/>
    <s v="ICESA S.A."/>
    <x v="9"/>
    <s v="ORVE PIÑAS (PL)"/>
    <s v="NA"/>
    <s v="BRONCE"/>
    <x v="3"/>
    <s v="POLARES "/>
    <s v="TANIA MANRIQUE"/>
    <e v="#N/A"/>
    <x v="4"/>
    <n v="0"/>
    <s v="SIN COBERTURA"/>
    <n v="0"/>
    <n v="0.33333333333333331"/>
    <n v="0"/>
    <n v="0"/>
    <n v="0"/>
    <n v="0"/>
    <n v="2.2962112514351312E-3"/>
    <n v="0.3331757502082347"/>
    <n v="1160.9342428130835"/>
    <n v="0.3331757502082347"/>
    <n v="174.91726885932323"/>
    <n v="-4.7274937529584449E-4"/>
    <n v="0"/>
    <n v="0"/>
    <m/>
    <m/>
    <m/>
    <m/>
    <m/>
    <s v="ORVEREFRIGERACIÓN"/>
    <e v="#REF!"/>
    <n v="0"/>
    <n v="0"/>
    <n v="0"/>
  </r>
  <r>
    <s v="ICESA S.A.COCINAS"/>
    <s v="ICESA S.A.COCINASCOCCION 20&quot;"/>
    <m/>
    <n v="5996"/>
    <s v="ICESA S.A."/>
    <x v="7"/>
    <s v="ORVE PLAYAS III"/>
    <s v="936 - ORVE PLAYAS II"/>
    <s v="BRONCE"/>
    <x v="0"/>
    <s v="COCCION 20&quot;"/>
    <s v="TANIA MANRIQUE"/>
    <e v="#N/A"/>
    <x v="4"/>
    <n v="0"/>
    <s v="SIN COBERTURA"/>
    <n v="1"/>
    <n v="2.3333333333333335"/>
    <n v="0"/>
    <n v="0"/>
    <n v="5"/>
    <n v="1"/>
    <n v="2.1406727828746169E-2"/>
    <n v="2.4512024766866753"/>
    <n v="2001.088165892701"/>
    <n v="2.4512024766866753"/>
    <n v="368.4402442707742"/>
    <n v="5.0515347151432133E-2"/>
    <n v="0"/>
    <n v="0"/>
    <m/>
    <m/>
    <m/>
    <m/>
    <m/>
    <s v="ORVE HOGARCOCINAS"/>
    <e v="#REF!"/>
    <n v="3"/>
    <n v="1.2658227848101266E-2"/>
    <n v="3.7974683544303796"/>
  </r>
  <r>
    <s v="ICESA S.A.COCINAS"/>
    <s v="ICESA S.A.COCINASCOCCION 24&quot;"/>
    <m/>
    <n v="5997"/>
    <s v="ICESA S.A."/>
    <x v="9"/>
    <s v="ORVE PLAYAS III"/>
    <s v="936 - ORVE PLAYAS II"/>
    <s v="BRONCE"/>
    <x v="0"/>
    <s v="COCCION 24&quot;"/>
    <s v="TANIA MANRIQUE"/>
    <e v="#N/A"/>
    <x v="4"/>
    <n v="0"/>
    <s v="SIN COBERTURA"/>
    <n v="0"/>
    <n v="0.66666666666666663"/>
    <n v="0"/>
    <n v="2"/>
    <n v="0"/>
    <n v="1"/>
    <n v="8.9686098654708484E-3"/>
    <n v="0.66385705586004518"/>
    <n v="541.95298469246507"/>
    <n v="0.66385705586004518"/>
    <n v="158.03781071804235"/>
    <n v="-4.2144162099322369E-3"/>
    <n v="0"/>
    <n v="0"/>
    <m/>
    <m/>
    <m/>
    <m/>
    <m/>
    <s v="ORVECOCINAS"/>
    <e v="#REF!"/>
    <n v="0.5"/>
    <n v="2.1097046413502108E-3"/>
    <n v="0.63291139240506322"/>
  </r>
  <r>
    <s v="ICESA S.A.COCINAS"/>
    <s v="ICESA S.A.COCINASCOCCION 30&quot;"/>
    <m/>
    <n v="5998"/>
    <s v="ICESA S.A."/>
    <x v="9"/>
    <s v="ORVE PLAYAS III"/>
    <s v="936 - ORVE PLAYAS II"/>
    <s v="BRONCE"/>
    <x v="0"/>
    <s v="COCCION 30&quot;"/>
    <s v="TANIA MANRIQUE"/>
    <e v="#N/A"/>
    <x v="4"/>
    <n v="0"/>
    <s v="SIN COBERTURA"/>
    <n v="0"/>
    <n v="1.1666666666666667"/>
    <n v="0"/>
    <n v="1"/>
    <n v="0"/>
    <n v="0"/>
    <n v="1.511879049676026E-2"/>
    <n v="1.1561908380662882"/>
    <n v="943.87951447217563"/>
    <n v="1.1561908380662882"/>
    <n v="494.84967869237136"/>
    <n v="-8.9792816574673084E-3"/>
    <n v="0"/>
    <n v="0"/>
    <m/>
    <m/>
    <m/>
    <m/>
    <m/>
    <s v="ORVECOCINAS"/>
    <e v="#REF!"/>
    <n v="0"/>
    <n v="0"/>
    <n v="0"/>
  </r>
  <r>
    <s v="ICESA S.A.REFRIGERACIÓN"/>
    <s v="ICESA S.A.REFRIGERACIÓNPERSEUS"/>
    <m/>
    <n v="5999"/>
    <s v="ICESA S.A."/>
    <x v="9"/>
    <s v="ORVE PLAYAS III"/>
    <s v="936 - ORVE PLAYAS II"/>
    <s v="BRONCE"/>
    <x v="3"/>
    <s v="PERSEUS"/>
    <s v="TANIA MANRIQUE"/>
    <e v="#N/A"/>
    <x v="4"/>
    <n v="0"/>
    <s v="SIN COBERTURA"/>
    <n v="0"/>
    <n v="1"/>
    <n v="0"/>
    <n v="1"/>
    <n v="0"/>
    <n v="1"/>
    <n v="1.3215859030837003E-2"/>
    <n v="0.98989375485877162"/>
    <n v="3449.2352941176468"/>
    <n v="0.98989375485877162"/>
    <n v="407.83622700181388"/>
    <n v="-1.0106245141228376E-2"/>
    <n v="0"/>
    <n v="0"/>
    <m/>
    <m/>
    <m/>
    <m/>
    <m/>
    <s v="ORVEREFRIGERACIÓN"/>
    <e v="#REF!"/>
    <n v="0.5"/>
    <n v="2.4154589371980675E-3"/>
    <n v="0.73429951690821249"/>
  </r>
  <r>
    <s v="ICESA S.A.REFRIGERACIÓN"/>
    <s v="ICESA S.A.REFRIGERACIÓNPOLARES "/>
    <m/>
    <n v="6000"/>
    <s v="ICESA S.A."/>
    <x v="9"/>
    <s v="ORVE PLAYAS III"/>
    <s v="936 - ORVE PLAYAS II"/>
    <s v="BRONCE"/>
    <x v="3"/>
    <s v="POLARES "/>
    <s v="TANIA MANRIQUE"/>
    <e v="#N/A"/>
    <x v="4"/>
    <n v="0"/>
    <s v="SIN COBERTURA"/>
    <n v="0"/>
    <n v="2.8333333333333335"/>
    <n v="0"/>
    <n v="3"/>
    <n v="4"/>
    <n v="1"/>
    <n v="1.9517795637198618E-2"/>
    <n v="2.8319938767699955"/>
    <n v="9867.941063911212"/>
    <n v="2.8319938767699955"/>
    <n v="1486.7967853042476"/>
    <n v="-4.7274937529573346E-4"/>
    <n v="0"/>
    <n v="0"/>
    <m/>
    <m/>
    <m/>
    <m/>
    <m/>
    <s v="ORVEREFRIGERACIÓN"/>
    <e v="#REF!"/>
    <n v="2.5"/>
    <n v="1.2077294685990338E-2"/>
    <n v="3.6714975845410627"/>
  </r>
  <r>
    <s v="ICESA S.A.COCINAS"/>
    <s v="ICESA S.A.COCINASCOCCION 20&quot;"/>
    <m/>
    <n v="6001"/>
    <s v="ICESA S.A."/>
    <x v="7"/>
    <s v="ORVE PORTETE III"/>
    <s v="660 - ORVE PORTETE Y LA 17"/>
    <s v="BRONCE"/>
    <x v="0"/>
    <s v="COCCION 20&quot;"/>
    <s v="TANIA MANRIQUE"/>
    <s v="RUTH KRYSTEL ROSALES"/>
    <x v="2"/>
    <n v="9.9999999999999978E-2"/>
    <s v="CON COBERTURA"/>
    <n v="1"/>
    <n v="1.6666666666666667"/>
    <n v="0"/>
    <n v="1"/>
    <n v="4"/>
    <n v="0"/>
    <n v="1.5290519877675835E-2"/>
    <n v="1.7508589119190539"/>
    <n v="1429.3486899233578"/>
    <n v="1.7508589119190539"/>
    <n v="263.17160305055296"/>
    <n v="5.0515347151432355E-2"/>
    <n v="0"/>
    <n v="0"/>
    <m/>
    <m/>
    <m/>
    <m/>
    <m/>
    <s v="ORVE HOGARCOCINAS"/>
    <e v="#REF!"/>
    <n v="2"/>
    <n v="8.4388185654008432E-3"/>
    <n v="2.5316455696202529"/>
  </r>
  <r>
    <s v="ICESA S.A.COCINAS"/>
    <s v="ICESA S.A.COCINASCOCCION 24&quot;"/>
    <m/>
    <n v="6002"/>
    <s v="ICESA S.A."/>
    <x v="7"/>
    <s v="ORVE PORTETE III"/>
    <s v="660 - ORVE PORTETE Y LA 17"/>
    <s v="BRONCE"/>
    <x v="0"/>
    <s v="COCCION 24&quot;"/>
    <s v="TANIA MANRIQUE"/>
    <s v="RUTH KRYSTEL ROSALES"/>
    <x v="2"/>
    <n v="9.9999999999999978E-2"/>
    <s v="CON COBERTURA"/>
    <n v="0"/>
    <n v="1"/>
    <n v="0"/>
    <n v="2"/>
    <n v="0"/>
    <n v="2"/>
    <n v="1.3452914798206273E-2"/>
    <n v="0.99578558379006776"/>
    <n v="812.92947703869766"/>
    <n v="3"/>
    <n v="714.18000000000006"/>
    <n v="2"/>
    <n v="0"/>
    <n v="0"/>
    <m/>
    <m/>
    <m/>
    <m/>
    <m/>
    <s v="ORVE HOGARCOCINAS"/>
    <e v="#REF!"/>
    <n v="1"/>
    <n v="4.2194092827004216E-3"/>
    <n v="1.2658227848101264"/>
  </r>
  <r>
    <s v="ICESA S.A.COCINAS"/>
    <s v="ICESA S.A.COCINASCOCCION 30&quot;"/>
    <m/>
    <n v="6003"/>
    <s v="ICESA S.A."/>
    <x v="7"/>
    <s v="ORVE PORTETE III"/>
    <s v="660 - ORVE PORTETE Y LA 17"/>
    <s v="BRONCE"/>
    <x v="0"/>
    <s v="COCCION 30&quot;"/>
    <s v="TANIA MANRIQUE"/>
    <s v="RUTH KRYSTEL ROSALES"/>
    <x v="2"/>
    <n v="9.9999999999999978E-2"/>
    <s v="CON COBERTURA"/>
    <n v="0"/>
    <n v="0.33333333333333331"/>
    <n v="0"/>
    <n v="1"/>
    <n v="0"/>
    <n v="2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  <s v="ORVE HOGARCOCINAS"/>
    <e v="#REF!"/>
    <n v="1"/>
    <n v="4.2194092827004216E-3"/>
    <n v="1.2658227848101264"/>
  </r>
  <r>
    <s v="ICESA S.A.REFRIGERACIÓN"/>
    <s v="ICESA S.A.REFRIGERACIÓNPERSEUS"/>
    <m/>
    <n v="6004"/>
    <s v="ICESA S.A."/>
    <x v="7"/>
    <s v="ORVE PORTETE III"/>
    <s v="660 - ORVE PORTETE Y LA 17"/>
    <s v="BRONCE"/>
    <x v="3"/>
    <s v="PERSEUS"/>
    <s v="TANIA MANRIQUE"/>
    <s v="RUTH KRYSTEL ROSALES"/>
    <x v="2"/>
    <n v="9.9999999999999978E-2"/>
    <s v="CON COBERTURA"/>
    <n v="0"/>
    <n v="0.83333333333333337"/>
    <n v="0"/>
    <n v="1"/>
    <n v="0"/>
    <n v="1"/>
    <n v="1.1013215859030838E-2"/>
    <n v="0.82491146238230983"/>
    <n v="2874.3627450980393"/>
    <n v="3"/>
    <n v="1236"/>
    <n v="2.5999999999999996"/>
    <n v="0"/>
    <n v="0"/>
    <m/>
    <m/>
    <m/>
    <m/>
    <m/>
    <s v="ORVE HOGARREFRIGERACIÓN"/>
    <e v="#REF!"/>
    <n v="0.5"/>
    <n v="2.4154589371980675E-3"/>
    <n v="0.73429951690821249"/>
  </r>
  <r>
    <s v="ICESA S.A.REFRIGERACIÓN"/>
    <s v="ICESA S.A.REFRIGERACIÓNPOLARES "/>
    <m/>
    <n v="6005"/>
    <s v="ICESA S.A."/>
    <x v="7"/>
    <s v="ORVE PORTETE III"/>
    <s v="660 - ORVE PORTETE Y LA 17"/>
    <s v="BRONCE"/>
    <x v="3"/>
    <s v="POLARES "/>
    <s v="TANIA MANRIQUE"/>
    <s v="RUTH KRYSTEL ROSALES"/>
    <x v="2"/>
    <n v="9.9999999999999978E-2"/>
    <s v="CON COBERTURA"/>
    <n v="0"/>
    <n v="2.1666666666666665"/>
    <n v="0"/>
    <n v="4"/>
    <n v="3"/>
    <n v="1"/>
    <n v="1.4925373134328353E-2"/>
    <n v="2.1656423763535257"/>
    <n v="7546.0725782850432"/>
    <n v="2.1656423763535257"/>
    <n v="1136.9622475856011"/>
    <n v="-4.7274937529573346E-4"/>
    <n v="0"/>
    <n v="0"/>
    <m/>
    <m/>
    <m/>
    <m/>
    <m/>
    <s v="ORVE HOGARREFRIGERACIÓN"/>
    <e v="#REF!"/>
    <n v="2"/>
    <n v="9.6618357487922701E-3"/>
    <n v="2.93719806763285"/>
  </r>
  <r>
    <s v="ICESA S.A.COCINAS"/>
    <s v="ICESA S.A.COCINASCOCCION 20&quot;"/>
    <m/>
    <n v="6006"/>
    <s v="ICESA S.A."/>
    <x v="6"/>
    <s v="ORVE PORTOVIEJO III"/>
    <s v="955 - ORVE PORTOVIEJO III"/>
    <s v="BRONCE"/>
    <x v="0"/>
    <s v="COCCION 20&quot;"/>
    <s v="TANIA MANRIQUE"/>
    <e v="#N/A"/>
    <x v="4"/>
    <n v="0"/>
    <s v="SIN COBERTURA"/>
    <n v="1"/>
    <n v="0.66666666666666663"/>
    <n v="0"/>
    <n v="0"/>
    <n v="1"/>
    <n v="0"/>
    <n v="6.1162079510703338E-3"/>
    <n v="0.7003435647676215"/>
    <n v="571.73947596934318"/>
    <n v="0.7003435647676215"/>
    <n v="105.26864122022118"/>
    <n v="5.0515347151432355E-2"/>
    <n v="0"/>
    <n v="0"/>
    <m/>
    <m/>
    <m/>
    <m/>
    <m/>
    <s v="ALMACENES JAPONCOCINAS"/>
    <e v="#REF!"/>
    <n v="0.5"/>
    <n v="2.1097046413502108E-3"/>
    <n v="0.63291139240506322"/>
  </r>
  <r>
    <s v="ICESA S.A.COCINAS"/>
    <s v="ICESA S.A.COCINASCOCCION 20&quot;"/>
    <m/>
    <n v="6007"/>
    <s v="ICESA S.A."/>
    <x v="7"/>
    <s v="ORVE PORTOVIEJO III"/>
    <s v="955 - ORVE PORTOVIEJO III"/>
    <s v="BRONCE"/>
    <x v="0"/>
    <s v="COCCION 20&quot;"/>
    <s v="TANIA MANRIQUE"/>
    <e v="#N/A"/>
    <x v="4"/>
    <n v="0"/>
    <s v="SIN COBERTURA"/>
    <n v="0"/>
    <n v="0.66666666666666663"/>
    <n v="0"/>
    <n v="0"/>
    <n v="1"/>
    <n v="0"/>
    <n v="6.1162079510703338E-3"/>
    <n v="0.7003435647676215"/>
    <n v="571.73947596934318"/>
    <n v="0.7003435647676215"/>
    <n v="105.26864122022118"/>
    <n v="5.0515347151432355E-2"/>
    <n v="0"/>
    <n v="0"/>
    <m/>
    <m/>
    <m/>
    <m/>
    <m/>
    <s v="ORVE HOGARCOCINAS"/>
    <e v="#REF!"/>
    <n v="0.5"/>
    <n v="2.1097046413502108E-3"/>
    <n v="0.63291139240506322"/>
  </r>
  <r>
    <s v="ICESA S.A.COCINAS"/>
    <s v="ICESA S.A.COCINASCOCCION 24&quot;"/>
    <m/>
    <n v="6008"/>
    <s v="ICESA S.A."/>
    <x v="6"/>
    <s v="ORVE PORTOVIEJO III"/>
    <s v="955 - ORVE PORTOVIEJO III"/>
    <s v="BRONCE"/>
    <x v="0"/>
    <s v="COCCION 24&quot;"/>
    <s v="TANIA MANRIQUE"/>
    <e v="#N/A"/>
    <x v="4"/>
    <n v="0"/>
    <s v="SIN COBERTURA"/>
    <n v="0"/>
    <n v="1"/>
    <n v="0"/>
    <n v="1"/>
    <n v="0"/>
    <n v="0"/>
    <n v="1.3452914798206273E-2"/>
    <n v="0.99578558379006776"/>
    <n v="812.92947703869766"/>
    <n v="0.99578558379006776"/>
    <n v="237.05671607706353"/>
    <n v="-4.2144162099322369E-3"/>
    <n v="0"/>
    <n v="0"/>
    <m/>
    <m/>
    <m/>
    <m/>
    <m/>
    <s v="ALMACENES JAPONCOCINAS"/>
    <e v="#REF!"/>
    <n v="0"/>
    <n v="0"/>
    <n v="0"/>
  </r>
  <r>
    <s v="ICESA S.A.COCINAS"/>
    <s v="ICESA S.A.COCINASCOCCION 24&quot;"/>
    <m/>
    <n v="6009"/>
    <s v="ICESA S.A."/>
    <x v="9"/>
    <s v="ORVE PORTOVIEJO III"/>
    <s v="955 - ORVE PORTOVIEJO III"/>
    <s v="BRONCE"/>
    <x v="0"/>
    <s v="COCCION 24&quot;"/>
    <s v="TANIA MANRIQUE"/>
    <e v="#N/A"/>
    <x v="4"/>
    <n v="0"/>
    <s v="SIN COBERTURA"/>
    <n v="0"/>
    <n v="1"/>
    <n v="0"/>
    <n v="1"/>
    <n v="0"/>
    <n v="0"/>
    <n v="1.3452914798206273E-2"/>
    <n v="0.99578558379006776"/>
    <n v="812.92947703869766"/>
    <n v="0.99578558379006776"/>
    <n v="237.05671607706353"/>
    <n v="-4.2144162099322369E-3"/>
    <n v="0"/>
    <n v="0"/>
    <m/>
    <m/>
    <m/>
    <m/>
    <m/>
    <s v="ORVECOCINAS"/>
    <e v="#REF!"/>
    <n v="0"/>
    <n v="0"/>
    <n v="0"/>
  </r>
  <r>
    <s v="ICESA S.A.COCINAS"/>
    <s v="ICESA S.A.COCINASCOCCION 30&quot;"/>
    <m/>
    <n v="6010"/>
    <s v="ICESA S.A."/>
    <x v="6"/>
    <s v="ORVE PORTOVIEJO III"/>
    <s v="955 - ORVE PORTOVIEJO III"/>
    <s v="BRONCE"/>
    <x v="0"/>
    <s v="COCCION 30&quot;"/>
    <s v="TANIA MANRIQUE"/>
    <e v="#N/A"/>
    <x v="4"/>
    <n v="0"/>
    <s v="SIN COBERTURA"/>
    <n v="0"/>
    <n v="0.83333333333333337"/>
    <n v="0"/>
    <n v="2"/>
    <n v="0"/>
    <n v="1"/>
    <n v="1.079913606911447E-2"/>
    <n v="0.82585059861877719"/>
    <n v="674.1996531944111"/>
    <n v="0.82585059861877719"/>
    <n v="353.46405620883661"/>
    <n v="-8.9792816574674195E-3"/>
    <n v="0"/>
    <n v="0"/>
    <m/>
    <m/>
    <m/>
    <m/>
    <m/>
    <s v="ALMACENES JAPONCOCINAS"/>
    <e v="#REF!"/>
    <n v="0.5"/>
    <n v="2.1097046413502108E-3"/>
    <n v="0.63291139240506322"/>
  </r>
  <r>
    <s v="ICESA S.A.COCINAS"/>
    <s v="ICESA S.A.COCINASCOCCION 30&quot;"/>
    <m/>
    <n v="6011"/>
    <s v="ICESA S.A."/>
    <x v="9"/>
    <s v="ORVE PORTOVIEJO III"/>
    <s v="955 - ORVE PORTOVIEJO III"/>
    <s v="BRONCE"/>
    <x v="0"/>
    <s v="COCCION 30&quot;"/>
    <s v="TANIA MANRIQUE"/>
    <e v="#N/A"/>
    <x v="4"/>
    <n v="0"/>
    <s v="SIN COBERTURA"/>
    <n v="0"/>
    <n v="0.83333333333333337"/>
    <n v="0"/>
    <n v="2"/>
    <n v="0"/>
    <n v="1"/>
    <n v="1.079913606911447E-2"/>
    <n v="0.82585059861877719"/>
    <n v="674.1996531944111"/>
    <n v="0.82585059861877719"/>
    <n v="353.46405620883661"/>
    <n v="-8.9792816574674195E-3"/>
    <n v="0"/>
    <n v="0"/>
    <m/>
    <m/>
    <m/>
    <m/>
    <m/>
    <s v="ORVECOCINAS"/>
    <e v="#REF!"/>
    <n v="0.5"/>
    <n v="2.1097046413502108E-3"/>
    <n v="0.63291139240506322"/>
  </r>
  <r>
    <s v="ICESA S.A.GLOBALES"/>
    <s v="ICESA S.A.GLOBALESMICROONDAS"/>
    <m/>
    <n v="6012"/>
    <s v="ICESA S.A."/>
    <x v="6"/>
    <s v="ORVE PORTOVIEJO III"/>
    <s v="955 - ORVE PORTOVIEJO III"/>
    <s v="BRONCE"/>
    <x v="1"/>
    <s v="MICROONDAS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GLOBALES"/>
    <e v="#REF!"/>
    <n v="0"/>
    <m/>
    <m/>
  </r>
  <r>
    <s v="ICESA S.A.LAVADO"/>
    <s v="ICESA S.A.LAVADOAUTOMATICO"/>
    <m/>
    <n v="6013"/>
    <s v="ICESA S.A."/>
    <x v="6"/>
    <s v="ORVE PORTOVIEJO III"/>
    <s v="955 - ORVE PORTOVIEJO III"/>
    <s v="BRONCE"/>
    <x v="2"/>
    <s v="AUTOMATICO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LAVADO"/>
    <e v="#REF!"/>
    <n v="0"/>
    <m/>
    <m/>
  </r>
  <r>
    <s v="ICESA S.A.LAVADO"/>
    <s v="ICESA S.A.LAVADOSEMIAUTOMATICO"/>
    <m/>
    <n v="6014"/>
    <s v="ICESA S.A."/>
    <x v="6"/>
    <s v="ORVE PORTOVIEJO III"/>
    <s v="955 - ORVE PORTOVIEJO III"/>
    <s v="BRONCE"/>
    <x v="2"/>
    <s v="SEMIAUTOMATICO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LAVADO"/>
    <e v="#REF!"/>
    <n v="0"/>
    <m/>
    <m/>
  </r>
  <r>
    <s v="ICESA S.A.REFRIGERACIÓN"/>
    <s v="ICESA S.A.REFRIGERACIÓNPERSEUS"/>
    <m/>
    <n v="6015"/>
    <s v="ICESA S.A."/>
    <x v="6"/>
    <s v="ORVE PORTOVIEJO III"/>
    <s v="955 - ORVE PORTOVIEJO III"/>
    <s v="BRONCE"/>
    <x v="3"/>
    <s v="PERSEUS"/>
    <s v="TANIA MANRIQUE"/>
    <e v="#N/A"/>
    <x v="4"/>
    <n v="0"/>
    <s v="SIN COBERTURA"/>
    <n v="0"/>
    <n v="0.5"/>
    <n v="0"/>
    <n v="0"/>
    <n v="0"/>
    <n v="0"/>
    <n v="6.6079295154185015E-3"/>
    <n v="0.49494687742938581"/>
    <n v="1724.6176470588234"/>
    <n v="0.49494687742938581"/>
    <n v="203.91811350090694"/>
    <n v="-1.0106245141228376E-2"/>
    <n v="0"/>
    <n v="0"/>
    <m/>
    <m/>
    <m/>
    <m/>
    <m/>
    <s v="ALMACENES JAPONREFRIGERACIÓN"/>
    <e v="#REF!"/>
    <n v="0"/>
    <n v="0"/>
    <n v="0"/>
  </r>
  <r>
    <s v="ICESA S.A.REFRIGERACIÓN"/>
    <s v="ICESA S.A.REFRIGERACIÓNPERSEUS"/>
    <m/>
    <n v="6016"/>
    <s v="ICESA S.A."/>
    <x v="9"/>
    <s v="ORVE PORTOVIEJO III"/>
    <s v="955 - ORVE PORTOVIEJO III"/>
    <s v="BRONCE"/>
    <x v="3"/>
    <s v="PERSEUS"/>
    <s v="TANIA MANRIQUE"/>
    <e v="#N/A"/>
    <x v="4"/>
    <n v="0"/>
    <s v="SIN COBERTURA"/>
    <n v="0"/>
    <n v="0.5"/>
    <n v="0"/>
    <n v="0"/>
    <n v="0"/>
    <n v="0"/>
    <n v="6.6079295154185015E-3"/>
    <n v="0.49494687742938581"/>
    <n v="1724.6176470588234"/>
    <n v="0.49494687742938581"/>
    <n v="203.91811350090694"/>
    <n v="-1.0106245141228376E-2"/>
    <n v="0"/>
    <n v="0"/>
    <m/>
    <m/>
    <m/>
    <m/>
    <m/>
    <s v="ORVEREFRIGERACIÓN"/>
    <e v="#REF!"/>
    <n v="0"/>
    <n v="0"/>
    <n v="0"/>
  </r>
  <r>
    <s v="ICESA S.A.REFRIGERACIÓN"/>
    <s v="ICESA S.A.REFRIGERACIÓNPOLARES "/>
    <m/>
    <n v="6017"/>
    <s v="ICESA S.A."/>
    <x v="6"/>
    <s v="ORVE PORTOVIEJO III"/>
    <s v="955 - ORVE PORTOVIEJO III"/>
    <s v="BRONCE"/>
    <x v="3"/>
    <s v="POLARES "/>
    <s v="TANIA MANRIQUE"/>
    <e v="#N/A"/>
    <x v="4"/>
    <n v="0"/>
    <s v="SIN COBERTURA"/>
    <n v="0"/>
    <n v="0.83333333333333337"/>
    <n v="0"/>
    <n v="1"/>
    <n v="1"/>
    <n v="1"/>
    <n v="5.7405281285878287E-3"/>
    <n v="0.83293937552058683"/>
    <n v="2902.335607032709"/>
    <n v="0.83293937552058683"/>
    <n v="437.29317214830809"/>
    <n v="-4.7274937529584449E-4"/>
    <n v="0"/>
    <n v="0"/>
    <m/>
    <m/>
    <m/>
    <m/>
    <m/>
    <s v="ALMACENES JAPONREFRIGERACIÓN"/>
    <e v="#REF!"/>
    <n v="1"/>
    <n v="4.830917874396135E-3"/>
    <n v="1.468599033816425"/>
  </r>
  <r>
    <s v="ICESA S.A.REFRIGERACIÓN"/>
    <s v="ICESA S.A.REFRIGERACIÓNPOLARES "/>
    <m/>
    <n v="6018"/>
    <s v="ICESA S.A."/>
    <x v="9"/>
    <s v="ORVE PORTOVIEJO III"/>
    <s v="955 - ORVE PORTOVIEJO III"/>
    <s v="BRONCE"/>
    <x v="3"/>
    <s v="POLARES "/>
    <s v="TANIA MANRIQUE"/>
    <e v="#N/A"/>
    <x v="4"/>
    <n v="0"/>
    <s v="SIN COBERTURA"/>
    <n v="0"/>
    <n v="0.83333333333333337"/>
    <n v="0"/>
    <n v="1"/>
    <n v="1"/>
    <n v="1"/>
    <n v="5.7405281285878287E-3"/>
    <n v="0.83293937552058683"/>
    <n v="2902.335607032709"/>
    <n v="0.83293937552058683"/>
    <n v="437.29317214830809"/>
    <n v="-4.7274937529584449E-4"/>
    <n v="0"/>
    <n v="0"/>
    <m/>
    <m/>
    <m/>
    <m/>
    <m/>
    <s v="ORVEREFRIGERACIÓN"/>
    <e v="#REF!"/>
    <n v="1"/>
    <n v="4.830917874396135E-3"/>
    <n v="1.468599033816425"/>
  </r>
  <r>
    <s v="ICESA S.A.REFRIGERACIÓN"/>
    <s v="ICESA S.A.REFRIGERACIÓNSIDE BY SIDE"/>
    <m/>
    <n v="6019"/>
    <s v="ICESA S.A."/>
    <x v="6"/>
    <s v="ORVE PORTOVIEJO III"/>
    <s v="955 - ORVE PORTOVIEJO III"/>
    <s v="BRONCE"/>
    <x v="3"/>
    <s v="SIDE BY SIDE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REFRIGERACIÓN"/>
    <e v="#REF!"/>
    <n v="0"/>
    <n v="0"/>
    <n v="0"/>
  </r>
  <r>
    <s v="ICESA S.A.COCINAS"/>
    <s v="ICESA S.A.COCINASCOCCION 20&quot;"/>
    <m/>
    <n v="6020"/>
    <s v="ICESA S.A."/>
    <x v="7"/>
    <s v="ORVE PORTOVIEJO IV"/>
    <s v="NA"/>
    <s v="BRONCE"/>
    <x v="0"/>
    <s v="COCCION 20&quot;"/>
    <s v="TANIA MANRIQUE"/>
    <e v="#N/A"/>
    <x v="4"/>
    <n v="0"/>
    <s v="SIN COBERTURA"/>
    <n v="1"/>
    <n v="1"/>
    <n v="0"/>
    <n v="0"/>
    <n v="3"/>
    <n v="0"/>
    <n v="9.1743119266055016E-3"/>
    <n v="1.0505153471514324"/>
    <n v="857.60921395401476"/>
    <n v="1.0505153471514324"/>
    <n v="157.9029618303318"/>
    <n v="5.0515347151432355E-2"/>
    <n v="0"/>
    <n v="0"/>
    <m/>
    <m/>
    <m/>
    <m/>
    <m/>
    <s v="ORVE HOGARCOCINAS"/>
    <e v="#REF!"/>
    <n v="1.5"/>
    <n v="6.3291139240506328E-3"/>
    <n v="1.8987341772151898"/>
  </r>
  <r>
    <s v="ICESA S.A.REFRIGERACIÓN"/>
    <s v="ICESA S.A.REFRIGERACIÓNPERSEUS"/>
    <m/>
    <n v="6021"/>
    <s v="ICESA S.A."/>
    <x v="9"/>
    <s v="ORVE PORTOVIEJO IV"/>
    <s v="NA"/>
    <s v="BRONCE"/>
    <x v="3"/>
    <s v="PERSEUS"/>
    <s v="TANIA MANRIQUE"/>
    <e v="#N/A"/>
    <x v="4"/>
    <n v="0"/>
    <s v="SIN COBERTURA"/>
    <n v="0"/>
    <n v="0.16666666666666666"/>
    <n v="0"/>
    <n v="0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  <s v="ORVEREFRIGERACIÓN"/>
    <e v="#REF!"/>
    <n v="0"/>
    <n v="0"/>
    <n v="0"/>
  </r>
  <r>
    <s v="ICESA S.A.REFRIGERACIÓN"/>
    <s v="ICESA S.A.REFRIGERACIÓNPOLARES "/>
    <m/>
    <n v="6022"/>
    <s v="ICESA S.A."/>
    <x v="9"/>
    <s v="ORVE PORTOVIEJO IV"/>
    <s v="NA"/>
    <s v="BRONCE"/>
    <x v="3"/>
    <s v="POLARES "/>
    <s v="TANIA MANRIQUE"/>
    <e v="#N/A"/>
    <x v="4"/>
    <n v="0"/>
    <s v="SIN COBERTURA"/>
    <n v="0"/>
    <n v="0.5"/>
    <n v="0"/>
    <n v="0"/>
    <n v="1"/>
    <n v="0"/>
    <n v="3.444316877152697E-3"/>
    <n v="0.49976362531235213"/>
    <n v="1741.4013642196255"/>
    <n v="0.49976362531235213"/>
    <n v="262.37590328898489"/>
    <n v="-4.7274937529573346E-4"/>
    <n v="0"/>
    <n v="0"/>
    <m/>
    <m/>
    <m/>
    <m/>
    <m/>
    <s v="ORVEREFRIGERACIÓN"/>
    <e v="#REF!"/>
    <n v="0.5"/>
    <n v="2.4154589371980675E-3"/>
    <n v="0.73429951690821249"/>
  </r>
  <r>
    <s v="ICESA S.A.COCINAS"/>
    <s v="ICESA S.A.COCINASCOCCION 24&quot;"/>
    <m/>
    <n v="6023"/>
    <s v="ICESA S.A."/>
    <x v="9"/>
    <s v="ORVE QUEVEDO IV"/>
    <s v="NA"/>
    <s v="PLATA"/>
    <x v="0"/>
    <s v="COCCION 24&quot;"/>
    <s v="TANIA MANRIQUE"/>
    <e v="#N/A"/>
    <x v="4"/>
    <n v="0"/>
    <s v="SIN COBERTURA"/>
    <n v="1"/>
    <n v="0.83333333333333337"/>
    <n v="0"/>
    <n v="1"/>
    <n v="0"/>
    <n v="1"/>
    <n v="1.1210762331838563E-2"/>
    <n v="0.82982131982505658"/>
    <n v="677.44123086558147"/>
    <n v="0.82982131982505658"/>
    <n v="197.54726339755297"/>
    <n v="-4.2144162099321258E-3"/>
    <n v="0"/>
    <n v="0"/>
    <m/>
    <m/>
    <m/>
    <m/>
    <m/>
    <s v="ORVECOCINAS"/>
    <e v="#REF!"/>
    <n v="0.5"/>
    <n v="2.1097046413502108E-3"/>
    <n v="0.63291139240506322"/>
  </r>
  <r>
    <s v="ICESA S.A.COCINAS"/>
    <s v="ICESA S.A.COCINASCOCCION 30&quot;"/>
    <m/>
    <n v="6024"/>
    <s v="ICESA S.A."/>
    <x v="9"/>
    <s v="ORVE QUEVEDO IV"/>
    <s v="NA"/>
    <s v="PLATA"/>
    <x v="0"/>
    <s v="COCCION 30&quot;"/>
    <s v="TANIA MANRIQUE"/>
    <e v="#N/A"/>
    <x v="4"/>
    <n v="0"/>
    <s v="SIN COBERTURA"/>
    <n v="0"/>
    <n v="0.33333333333333331"/>
    <n v="0"/>
    <n v="0"/>
    <n v="0"/>
    <n v="0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  <s v="ORVECOCINAS"/>
    <e v="#REF!"/>
    <n v="0"/>
    <n v="0"/>
    <n v="0"/>
  </r>
  <r>
    <s v="ICESA S.A.REFRIGERACIÓN"/>
    <s v="ICESA S.A.REFRIGERACIÓNPERSEUS"/>
    <m/>
    <n v="6025"/>
    <s v="ICESA S.A."/>
    <x v="9"/>
    <s v="ORVE QUEVEDO IV"/>
    <s v="NA"/>
    <s v="PLATA"/>
    <x v="3"/>
    <s v="PERSEUS"/>
    <s v="TANIA MANRIQUE"/>
    <e v="#N/A"/>
    <x v="4"/>
    <n v="0"/>
    <s v="SIN COBERTURA"/>
    <n v="0"/>
    <n v="0.5"/>
    <n v="0"/>
    <n v="1"/>
    <n v="0"/>
    <n v="1"/>
    <n v="6.6079295154185015E-3"/>
    <n v="0.49494687742938581"/>
    <n v="1724.6176470588234"/>
    <n v="0.49494687742938581"/>
    <n v="203.91811350090694"/>
    <n v="-1.0106245141228376E-2"/>
    <n v="0"/>
    <n v="0"/>
    <m/>
    <m/>
    <m/>
    <m/>
    <m/>
    <s v="ORVEREFRIGERACIÓN"/>
    <e v="#REF!"/>
    <n v="0.5"/>
    <n v="2.4154589371980675E-3"/>
    <n v="0.73429951690821249"/>
  </r>
  <r>
    <s v="ICESA S.A.REFRIGERACIÓN"/>
    <s v="ICESA S.A.REFRIGERACIÓNPOLARES "/>
    <m/>
    <n v="6026"/>
    <s v="ICESA S.A."/>
    <x v="9"/>
    <s v="ORVE QUEVEDO IV"/>
    <s v="NA"/>
    <s v="PLATA"/>
    <x v="3"/>
    <s v="POLARES "/>
    <s v="TANIA MANRIQUE"/>
    <e v="#N/A"/>
    <x v="4"/>
    <n v="0"/>
    <s v="SIN COBERTURA"/>
    <n v="0"/>
    <n v="0.66666666666666663"/>
    <n v="0"/>
    <n v="1"/>
    <n v="0"/>
    <n v="1"/>
    <n v="4.5924225028702624E-3"/>
    <n v="0.6663515004164694"/>
    <n v="2321.8684856261671"/>
    <n v="0.6663515004164694"/>
    <n v="349.83453771864646"/>
    <n v="-4.7274937529584449E-4"/>
    <n v="0"/>
    <n v="0"/>
    <m/>
    <m/>
    <m/>
    <m/>
    <m/>
    <s v="ORVEREFRIGERACIÓN"/>
    <e v="#REF!"/>
    <n v="0.5"/>
    <n v="2.4154589371980675E-3"/>
    <n v="0.73429951690821249"/>
  </r>
  <r>
    <s v="ICESA S.A.COCINAS"/>
    <s v="ICESA S.A.COCINASCOCCION 20&quot;"/>
    <s v="277 - ORVE QUICENTRO SURCOCINASCOCCION 20&quot;"/>
    <n v="6027"/>
    <s v="ICESA S.A."/>
    <x v="7"/>
    <s v="ORVE QUICENTRO SUR"/>
    <s v="277 - ORVE QUICENTRO SUR"/>
    <s v="BRONCE"/>
    <x v="0"/>
    <s v="COCCION 20&quot;"/>
    <s v="TANIA MANRIQUE"/>
    <s v="RONALD AGUSTIN PLUAS"/>
    <x v="5"/>
    <n v="5.000000000000001E-2"/>
    <s v="CON COBERTURA"/>
    <n v="1"/>
    <n v="2.5"/>
    <n v="0"/>
    <n v="3"/>
    <n v="4"/>
    <n v="0"/>
    <n v="2.2935779816513752E-2"/>
    <n v="2.6262883678785807"/>
    <n v="2144.0230348850369"/>
    <n v="2.5559413580246901"/>
    <n v="384.18354552469117"/>
    <n v="0"/>
    <n v="0"/>
    <s v=" $                   -"/>
    <m/>
    <m/>
    <m/>
    <m/>
    <m/>
    <s v="ORVE HOGARCOCINAS"/>
    <e v="#REF!"/>
    <n v="2"/>
    <n v="8.4388185654008432E-3"/>
    <n v="2.5316455696202529"/>
  </r>
  <r>
    <s v="ICESA S.A.COCINAS"/>
    <s v="ICESA S.A.COCINASCOCCION 20&quot;"/>
    <s v="277 - ORVE QUICENTRO SURCOCINASCOCCION 20&quot;"/>
    <n v="6028"/>
    <s v="ICESA S.A."/>
    <x v="7"/>
    <s v="ORVE QUICENTRO SUR"/>
    <s v="277 - ORVE QUICENTRO SUR"/>
    <s v="BRONCE"/>
    <x v="0"/>
    <s v="COCCION 20&quot;"/>
    <s v="TANIA MANRIQUE"/>
    <s v="RONALD AGUSTIN PLUAS"/>
    <x v="5"/>
    <n v="5.000000000000001E-2"/>
    <s v="CON COBERTURA"/>
    <n v="0"/>
    <n v="2.5"/>
    <n v="0"/>
    <n v="3"/>
    <n v="4"/>
    <n v="0"/>
    <n v="2.2935779816513752E-2"/>
    <n v="2.6262883678785807"/>
    <n v="2144.0230348850369"/>
    <n v="2.5559413580246901"/>
    <n v="384.18354552469117"/>
    <n v="2.2376543209876143E-2"/>
    <n v="0"/>
    <n v="0"/>
    <m/>
    <m/>
    <m/>
    <m/>
    <m/>
    <s v="ORVE HOGARCOCINAS"/>
    <e v="#REF!"/>
    <n v="2"/>
    <n v="8.4388185654008432E-3"/>
    <n v="2.5316455696202529"/>
  </r>
  <r>
    <s v="ICESA S.A.COCINAS"/>
    <s v="ICESA S.A.COCINASCOCCION 24&quot;"/>
    <s v="277 - ORVE QUICENTRO SURCOCINASCOCCION 24&quot;"/>
    <n v="6029"/>
    <s v="ICESA S.A."/>
    <x v="7"/>
    <s v="ORVE QUICENTRO SUR"/>
    <s v="277 - ORVE QUICENTRO SUR"/>
    <s v="BRONCE"/>
    <x v="0"/>
    <s v="COCCION 24&quot;"/>
    <s v="TANIA MANRIQUE"/>
    <s v="RONALD AGUSTIN PLUAS"/>
    <x v="5"/>
    <n v="5.000000000000001E-2"/>
    <s v="CON COBERTURA"/>
    <n v="0"/>
    <n v="0.66666666666666663"/>
    <n v="0"/>
    <n v="3"/>
    <n v="0"/>
    <n v="1"/>
    <n v="8.9686098654708484E-3"/>
    <n v="0.66385705586004518"/>
    <n v="541.95298469246507"/>
    <n v="3"/>
    <n v="714.18000000000006"/>
    <n v="0"/>
    <n v="0"/>
    <s v=" $                   -"/>
    <m/>
    <m/>
    <m/>
    <m/>
    <m/>
    <s v="ORVE HOGARCOCINAS"/>
    <e v="#REF!"/>
    <n v="0.5"/>
    <n v="2.1097046413502108E-3"/>
    <n v="0.63291139240506322"/>
  </r>
  <r>
    <s v="ICESA S.A.COCINAS"/>
    <s v="ICESA S.A.COCINASCOCCION 24&quot;"/>
    <s v="277 - ORVE QUICENTRO SURCOCINASCOCCION 24&quot;"/>
    <n v="6030"/>
    <s v="ICESA S.A."/>
    <x v="7"/>
    <s v="ORVE QUICENTRO SUR"/>
    <s v="277 - ORVE QUICENTRO SUR"/>
    <s v="BRONCE"/>
    <x v="0"/>
    <s v="COCCION 24&quot;"/>
    <s v="TANIA MANRIQUE"/>
    <s v="RONALD AGUSTIN PLUAS"/>
    <x v="5"/>
    <n v="5.000000000000001E-2"/>
    <s v="CON COBERTURA"/>
    <n v="0"/>
    <n v="0.66666666666666663"/>
    <n v="0"/>
    <n v="3"/>
    <n v="0"/>
    <n v="1"/>
    <n v="8.9686098654708484E-3"/>
    <n v="0.66385705586004518"/>
    <n v="541.95298469246507"/>
    <n v="3"/>
    <n v="714.18000000000006"/>
    <n v="3.5"/>
    <n v="0"/>
    <n v="0"/>
    <m/>
    <m/>
    <m/>
    <m/>
    <m/>
    <s v="ORVE HOGARCOCINAS"/>
    <e v="#REF!"/>
    <n v="0.5"/>
    <n v="2.1097046413502108E-3"/>
    <n v="0.63291139240506322"/>
  </r>
  <r>
    <s v="ICESA S.A.COCINAS"/>
    <s v="ICESA S.A.COCINASCOCCION 30&quot;"/>
    <s v="277 - ORVE QUICENTRO SURCOCINASCOCCION 30&quot;"/>
    <n v="6031"/>
    <s v="ICESA S.A."/>
    <x v="7"/>
    <s v="ORVE QUICENTRO SUR"/>
    <s v="277 - ORVE QUICENTRO SUR"/>
    <s v="BRONCE"/>
    <x v="0"/>
    <s v="COCCION 30&quot;"/>
    <s v="TANIA MANRIQUE"/>
    <s v="RONALD AGUSTIN PLUAS"/>
    <x v="5"/>
    <n v="5.000000000000001E-2"/>
    <s v="CON COBERTURA"/>
    <n v="0"/>
    <n v="2.1666666666666665"/>
    <n v="0"/>
    <n v="4"/>
    <n v="0"/>
    <n v="1"/>
    <n v="2.8077753779697619E-2"/>
    <n v="2.1472115564088203"/>
    <n v="1752.9190983054687"/>
    <n v="3"/>
    <n v="1284"/>
    <n v="0"/>
    <n v="0"/>
    <s v=" $                   -"/>
    <m/>
    <m/>
    <m/>
    <m/>
    <m/>
    <s v="ORVE HOGARCOCINAS"/>
    <e v="#REF!"/>
    <n v="0.5"/>
    <n v="2.1097046413502108E-3"/>
    <n v="0.63291139240506322"/>
  </r>
  <r>
    <s v="ICESA S.A.COCINAS"/>
    <s v="ICESA S.A.COCINASCOCCION 30&quot;"/>
    <s v="277 - ORVE QUICENTRO SURCOCINASCOCCION 30&quot;"/>
    <n v="6032"/>
    <s v="ICESA S.A."/>
    <x v="7"/>
    <s v="ORVE QUICENTRO SUR"/>
    <s v="277 - ORVE QUICENTRO SUR"/>
    <s v="BRONCE"/>
    <x v="0"/>
    <s v="COCCION 30&quot;"/>
    <s v="TANIA MANRIQUE"/>
    <s v="RONALD AGUSTIN PLUAS"/>
    <x v="5"/>
    <n v="5.000000000000001E-2"/>
    <s v="CON COBERTURA"/>
    <n v="0"/>
    <n v="2.1666666666666665"/>
    <n v="0"/>
    <n v="4"/>
    <n v="0"/>
    <n v="1"/>
    <n v="2.8077753779697619E-2"/>
    <n v="2.1472115564088203"/>
    <n v="1752.9190983054687"/>
    <n v="3"/>
    <n v="1284"/>
    <n v="0.3846153846153848"/>
    <n v="0"/>
    <n v="0"/>
    <m/>
    <m/>
    <m/>
    <m/>
    <m/>
    <s v="ORVE HOGARCOCINAS"/>
    <e v="#REF!"/>
    <n v="0.5"/>
    <n v="2.1097046413502108E-3"/>
    <n v="0.63291139240506322"/>
  </r>
  <r>
    <s v="ICESA S.A.GLOBALES"/>
    <s v="ICESA S.A.GLOBALESMICROONDAS"/>
    <s v="277 - ORVE QUICENTRO SURGLOBALESMICROONDAS"/>
    <n v="6033"/>
    <s v="ICESA S.A."/>
    <x v="7"/>
    <s v="ORVE QUICENTRO SUR"/>
    <s v="277 - ORVE QUICENTRO SUR"/>
    <s v="BRONCE"/>
    <x v="1"/>
    <s v="MICROONDAS"/>
    <s v="TANIA MANRIQUE"/>
    <s v="RONALD AGUSTIN PLUAS"/>
    <x v="5"/>
    <n v="5.000000000000001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GLOBALES"/>
    <e v="#REF!"/>
    <n v="0"/>
    <m/>
    <m/>
  </r>
  <r>
    <s v="ICESA S.A.LAVADO"/>
    <s v="ICESA S.A.LAVADOAUTOMATICO"/>
    <s v="277 - ORVE QUICENTRO SURLAVADOAUTOMATICO"/>
    <n v="6034"/>
    <s v="ICESA S.A."/>
    <x v="7"/>
    <s v="ORVE QUICENTRO SUR"/>
    <s v="277 - ORVE QUICENTRO SUR"/>
    <s v="BRONCE"/>
    <x v="2"/>
    <s v="AUTOMATICO"/>
    <s v="TANIA MANRIQUE"/>
    <s v="RONALD AGUSTIN PLUAS"/>
    <x v="5"/>
    <n v="5.000000000000001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LAVADO"/>
    <s v="ICESA S.A.LAVADOSEMIAUTOMATICO"/>
    <s v="277 - ORVE QUICENTRO SURLAVADOSEMIAUTOMATICO"/>
    <n v="6035"/>
    <s v="ICESA S.A."/>
    <x v="7"/>
    <s v="ORVE QUICENTRO SUR"/>
    <s v="277 - ORVE QUICENTRO SUR"/>
    <s v="BRONCE"/>
    <x v="2"/>
    <s v="SEMIAUTOMATICO"/>
    <s v="TANIA MANRIQUE"/>
    <s v="RONALD AGUSTIN PLUAS"/>
    <x v="5"/>
    <n v="5.000000000000001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REFRIGERACIÓN"/>
    <s v="ICESA S.A.REFRIGERACIÓNPERSEUS"/>
    <s v="277 - ORVE QUICENTRO SURREFRIGERACIÓNPERSEUS"/>
    <n v="6036"/>
    <s v="ICESA S.A."/>
    <x v="7"/>
    <s v="ORVE QUICENTRO SUR"/>
    <s v="277 - ORVE QUICENTRO SUR"/>
    <s v="BRONCE"/>
    <x v="3"/>
    <s v="PERSEUS"/>
    <s v="TANIA MANRIQUE"/>
    <s v="RONALD AGUSTIN PLUAS"/>
    <x v="5"/>
    <n v="5.000000000000001E-2"/>
    <s v="CON COBERTURA"/>
    <n v="0"/>
    <n v="1.5"/>
    <n v="0"/>
    <n v="3"/>
    <n v="0"/>
    <n v="2"/>
    <n v="1.9823788546255505E-2"/>
    <n v="1.4848406322881575"/>
    <n v="5173.8529411764703"/>
    <n v="3"/>
    <n v="1236"/>
    <n v="0"/>
    <n v="0"/>
    <s v=" $                   -"/>
    <m/>
    <m/>
    <m/>
    <m/>
    <m/>
    <s v="ORVE HOGARREFRIGERACIÓN"/>
    <e v="#REF!"/>
    <n v="1"/>
    <n v="4.830917874396135E-3"/>
    <n v="1.468599033816425"/>
  </r>
  <r>
    <s v="ICESA S.A.REFRIGERACIÓN"/>
    <s v="ICESA S.A.REFRIGERACIÓNPERSEUS"/>
    <s v="277 - ORVE QUICENTRO SURREFRIGERACIÓNPERSEUS"/>
    <n v="6037"/>
    <s v="ICESA S.A."/>
    <x v="7"/>
    <s v="ORVE QUICENTRO SUR"/>
    <s v="277 - ORVE QUICENTRO SUR"/>
    <s v="BRONCE"/>
    <x v="3"/>
    <s v="PERSEUS"/>
    <s v="TANIA MANRIQUE"/>
    <s v="RONALD AGUSTIN PLUAS"/>
    <x v="5"/>
    <n v="5.000000000000001E-2"/>
    <s v="CON COBERTURA"/>
    <n v="0"/>
    <n v="1.5"/>
    <n v="0"/>
    <n v="3"/>
    <n v="0"/>
    <n v="2"/>
    <n v="1.9823788546255505E-2"/>
    <n v="1.4848406322881575"/>
    <n v="5173.8529411764703"/>
    <n v="3"/>
    <n v="1236"/>
    <n v="1"/>
    <n v="0"/>
    <n v="0"/>
    <m/>
    <m/>
    <m/>
    <m/>
    <m/>
    <s v="ORVE HOGARREFRIGERACIÓN"/>
    <e v="#REF!"/>
    <n v="1"/>
    <n v="4.830917874396135E-3"/>
    <n v="1.468599033816425"/>
  </r>
  <r>
    <s v="ICESA S.A.REFRIGERACIÓN"/>
    <s v="ICESA S.A.REFRIGERACIÓNPOLARES "/>
    <s v="277 - ORVE QUICENTRO SURREFRIGERACIÓNPOLARES "/>
    <n v="6038"/>
    <s v="ICESA S.A."/>
    <x v="7"/>
    <s v="ORVE QUICENTRO SUR"/>
    <s v="277 - ORVE QUICENTRO SUR"/>
    <s v="BRONCE"/>
    <x v="3"/>
    <s v="POLARES "/>
    <s v="TANIA MANRIQUE"/>
    <s v="RONALD AGUSTIN PLUAS"/>
    <x v="5"/>
    <n v="5.000000000000001E-2"/>
    <s v="CON COBERTURA"/>
    <n v="0"/>
    <n v="2.8333333333333335"/>
    <n v="0"/>
    <n v="1"/>
    <n v="6"/>
    <n v="2"/>
    <n v="1.9517795637198618E-2"/>
    <n v="2.8319938767699955"/>
    <n v="9867.941063911212"/>
    <n v="2.7437893956247668"/>
    <n v="1440.4894327030026"/>
    <n v="0"/>
    <n v="0"/>
    <s v=" $                   -"/>
    <m/>
    <m/>
    <m/>
    <m/>
    <m/>
    <s v="ORVE HOGARREFRIGERACIÓN"/>
    <e v="#REF!"/>
    <n v="4"/>
    <n v="1.932367149758454E-2"/>
    <n v="5.8743961352656999"/>
  </r>
  <r>
    <s v="ICESA S.A.REFRIGERACIÓN"/>
    <s v="ICESA S.A.REFRIGERACIÓNPOLARES "/>
    <s v="277 - ORVE QUICENTRO SURREFRIGERACIÓNPOLARES "/>
    <n v="6039"/>
    <s v="ICESA S.A."/>
    <x v="7"/>
    <s v="ORVE QUICENTRO SUR"/>
    <s v="277 - ORVE QUICENTRO SUR"/>
    <s v="BRONCE"/>
    <x v="3"/>
    <s v="POLARES "/>
    <s v="TANIA MANRIQUE"/>
    <s v="RONALD AGUSTIN PLUAS"/>
    <x v="5"/>
    <n v="5.000000000000001E-2"/>
    <s v="CON COBERTURA"/>
    <n v="0"/>
    <n v="2.8333333333333335"/>
    <n v="0"/>
    <n v="1"/>
    <n v="6"/>
    <n v="2"/>
    <n v="1.9517795637198618E-2"/>
    <n v="2.8319938767699955"/>
    <n v="9867.941063911212"/>
    <n v="2.7437893956247668"/>
    <n v="1440.4894327030026"/>
    <n v="-3.1603742720670569E-2"/>
    <n v="0"/>
    <n v="0"/>
    <m/>
    <m/>
    <m/>
    <m/>
    <m/>
    <s v="ORVE HOGARREFRIGERACIÓN"/>
    <e v="#REF!"/>
    <n v="4"/>
    <n v="1.932367149758454E-2"/>
    <n v="5.8743961352656999"/>
  </r>
  <r>
    <s v="ICESA S.A.REFRIGERACIÓN"/>
    <s v="ICESA S.A.REFRIGERACIÓNSIDE BY SIDE"/>
    <s v="277 - ORVE QUICENTRO SURREFRIGERACIÓNSIDE BY SIDE"/>
    <n v="6040"/>
    <s v="ICESA S.A."/>
    <x v="7"/>
    <s v="ORVE QUICENTRO SUR"/>
    <s v="277 - ORVE QUICENTRO SUR"/>
    <s v="BRONCE"/>
    <x v="3"/>
    <s v="SIDE BY SIDE"/>
    <s v="TANIA MANRIQUE"/>
    <s v="RONALD AGUSTIN PLUAS"/>
    <x v="5"/>
    <n v="5.000000000000001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REFRIGERACIÓN"/>
    <e v="#REF!"/>
    <n v="0"/>
    <n v="0"/>
    <n v="0"/>
  </r>
  <r>
    <s v="ICESA S.A.COCINAS"/>
    <s v="ICESA S.A.COCINASCOCCION 20&quot;"/>
    <m/>
    <n v="6041"/>
    <s v="ICESA S.A."/>
    <x v="7"/>
    <s v="ORVE SAN ANTONIO"/>
    <s v="ORVE SAN ANTONIO"/>
    <s v="BRONCE"/>
    <x v="0"/>
    <s v="COCCION 20&quot;"/>
    <s v="TANIA MANRIQUE"/>
    <s v="STEVEN ALEJANDRO BENALCAZAR"/>
    <x v="0"/>
    <n v="2.5000000000000012E-2"/>
    <s v="CON COBERTURA"/>
    <n v="1"/>
    <n v="0.83333333333333337"/>
    <n v="0"/>
    <n v="0"/>
    <n v="2"/>
    <n v="0"/>
    <n v="7.6452599388379177E-3"/>
    <n v="0.87542945595952693"/>
    <n v="714.67434496167891"/>
    <n v="0.87542945595952693"/>
    <n v="131.58580152527648"/>
    <n v="5.0515347151432355E-2"/>
    <n v="0"/>
    <n v="0"/>
    <m/>
    <m/>
    <m/>
    <m/>
    <m/>
    <s v="ORVE HOGARCOCINAS"/>
    <e v="#REF!"/>
    <n v="1"/>
    <n v="4.2194092827004216E-3"/>
    <n v="1.2658227848101264"/>
  </r>
  <r>
    <s v="ICESA S.A.COCINAS"/>
    <s v="ICESA S.A.COCINASCOCCION 24&quot;"/>
    <m/>
    <n v="6042"/>
    <s v="ICESA S.A."/>
    <x v="7"/>
    <s v="ORVE SAN ANTONIO"/>
    <s v="ORVE SAN ANTONIO"/>
    <s v="BRONCE"/>
    <x v="0"/>
    <s v="COCCION 24&quot;"/>
    <s v="TANIA MANRIQUE"/>
    <s v="STEVEN ALEJANDRO BENALCAZAR"/>
    <x v="0"/>
    <n v="2.5000000000000012E-2"/>
    <s v="CON COBERTURA"/>
    <n v="0"/>
    <n v="0.16666666666666666"/>
    <n v="0"/>
    <n v="0"/>
    <n v="0"/>
    <n v="0"/>
    <n v="2.2421524663677121E-3"/>
    <n v="0.16596426396501129"/>
    <n v="135.48824617311627"/>
    <n v="1"/>
    <n v="238.06"/>
    <n v="5"/>
    <n v="0"/>
    <n v="0"/>
    <m/>
    <m/>
    <m/>
    <m/>
    <m/>
    <s v="ORVE HOGARCOCINAS"/>
    <e v="#REF!"/>
    <n v="0"/>
    <n v="0"/>
    <n v="0"/>
  </r>
  <r>
    <s v="ICESA S.A.COCINAS"/>
    <s v="ICESA S.A.COCINASCOCCION 30&quot;"/>
    <m/>
    <n v="6043"/>
    <s v="ICESA S.A."/>
    <x v="7"/>
    <s v="ORVE SAN ANTONIO"/>
    <s v="ORVE SAN ANTONIO"/>
    <s v="BRONCE"/>
    <x v="0"/>
    <s v="COCCION 30&quot;"/>
    <s v="TANIA MANRIQUE"/>
    <s v="STEVEN ALEJANDRO BENALCAZAR"/>
    <x v="0"/>
    <n v="2.5000000000000012E-2"/>
    <s v="CON COBERTURA"/>
    <n v="0"/>
    <n v="1.1666666666666667"/>
    <n v="0"/>
    <n v="1"/>
    <n v="0"/>
    <n v="2"/>
    <n v="1.511879049676026E-2"/>
    <n v="1.1561908380662882"/>
    <n v="943.87951447217563"/>
    <n v="1.1561908380662882"/>
    <n v="494.84967869237136"/>
    <n v="-8.9792816574673084E-3"/>
    <n v="0"/>
    <n v="0"/>
    <m/>
    <m/>
    <m/>
    <m/>
    <m/>
    <s v="ORVE HOGARCOCINAS"/>
    <e v="#REF!"/>
    <n v="1"/>
    <n v="4.2194092827004216E-3"/>
    <n v="1.2658227848101264"/>
  </r>
  <r>
    <s v="ICESA S.A.REFRIGERACIÓN"/>
    <s v="ICESA S.A.REFRIGERACIÓNPERSEUS"/>
    <m/>
    <n v="6044"/>
    <s v="ICESA S.A."/>
    <x v="7"/>
    <s v="ORVE SAN ANTONIO"/>
    <s v="ORVE SAN ANTONIO"/>
    <s v="BRONCE"/>
    <x v="3"/>
    <s v="PERSEUS"/>
    <s v="TANIA MANRIQUE"/>
    <s v="STEVEN ALEJANDRO BENALCAZAR"/>
    <x v="0"/>
    <n v="2.5000000000000012E-2"/>
    <s v="CON COBERTURA"/>
    <n v="0"/>
    <n v="0.5"/>
    <n v="0"/>
    <n v="2"/>
    <n v="0"/>
    <n v="1"/>
    <n v="6.6079295154185015E-3"/>
    <n v="0.49494687742938581"/>
    <n v="1724.6176470588234"/>
    <n v="1"/>
    <n v="412"/>
    <n v="1"/>
    <n v="0"/>
    <n v="0"/>
    <m/>
    <m/>
    <m/>
    <m/>
    <m/>
    <s v="ORVE HOGARREFRIGERACIÓN"/>
    <e v="#REF!"/>
    <n v="0.5"/>
    <n v="2.4154589371980675E-3"/>
    <n v="0.73429951690821249"/>
  </r>
  <r>
    <s v="ICESA S.A.REFRIGERACIÓN"/>
    <s v="ICESA S.A.REFRIGERACIÓNPOLARES "/>
    <m/>
    <n v="6045"/>
    <s v="ICESA S.A."/>
    <x v="7"/>
    <s v="ORVE SAN ANTONIO"/>
    <s v="ORVE SAN ANTONIO"/>
    <s v="BRONCE"/>
    <x v="3"/>
    <s v="POLARES "/>
    <s v="TANIA MANRIQUE"/>
    <s v="STEVEN ALEJANDRO BENALCAZAR"/>
    <x v="0"/>
    <n v="2.5000000000000012E-2"/>
    <s v="CON COBERTURA"/>
    <n v="0"/>
    <n v="1"/>
    <n v="0"/>
    <n v="1"/>
    <n v="2"/>
    <n v="0"/>
    <n v="6.8886337543053941E-3"/>
    <n v="0.99952725062470427"/>
    <n v="3482.802728439251"/>
    <n v="0.99952725062470427"/>
    <n v="524.75180657796977"/>
    <n v="-4.7274937529573346E-4"/>
    <n v="0"/>
    <n v="0"/>
    <m/>
    <m/>
    <m/>
    <m/>
    <m/>
    <s v="ORVE HOGARREFRIGERACIÓN"/>
    <e v="#REF!"/>
    <n v="1"/>
    <n v="4.830917874396135E-3"/>
    <n v="1.468599033816425"/>
  </r>
  <r>
    <s v="ICESA S.A.COCINAS"/>
    <s v="ICESA S.A.COCINASCOCCION 20&quot;"/>
    <m/>
    <n v="6046"/>
    <s v="ICESA S.A."/>
    <x v="7"/>
    <s v="ORVE SANGOLQUI II"/>
    <s v="286 - ORVE SANGOLQUI"/>
    <s v="BRONCE"/>
    <x v="0"/>
    <s v="COCCION 20&quot;"/>
    <s v="TANIA MANRIQUE"/>
    <s v="STEVEN ALEJANDRO BENALCAZAR"/>
    <x v="0"/>
    <n v="2.5000000000000012E-2"/>
    <s v="CON COBERTURA"/>
    <n v="1"/>
    <n v="0.66666666666666663"/>
    <n v="0"/>
    <n v="0"/>
    <n v="2"/>
    <n v="0"/>
    <n v="6.1162079510703338E-3"/>
    <n v="0.7003435647676215"/>
    <n v="571.73947596934318"/>
    <n v="0.7003435647676215"/>
    <n v="105.26864122022118"/>
    <n v="0"/>
    <n v="0"/>
    <s v=" $                   -"/>
    <s v=" "/>
    <s v=" "/>
    <s v=" "/>
    <m/>
    <s v=" "/>
    <s v="ORVE HOGARCOCINAS"/>
    <e v="#REF!"/>
    <n v="1"/>
    <n v="4.2194092827004216E-3"/>
    <n v="1.2658227848101264"/>
  </r>
  <r>
    <s v="ICESA S.A.COCINAS"/>
    <s v="ICESA S.A.COCINASCOCCION 20&quot;"/>
    <m/>
    <n v="6047"/>
    <s v="ICESA S.A."/>
    <x v="7"/>
    <s v="ORVE SANGOLQUI II"/>
    <s v="286 - ORVE SANGOLQUI"/>
    <s v="PLATA"/>
    <x v="0"/>
    <s v="COCCION 20&quot;"/>
    <s v="TANIA MANRIQUE"/>
    <s v="STEVEN ALEJANDRO BENALCAZAR"/>
    <x v="0"/>
    <n v="2.5000000000000012E-2"/>
    <s v="CON COBERTURA"/>
    <n v="0"/>
    <n v="0.66666666666666663"/>
    <n v="0"/>
    <n v="0"/>
    <n v="2"/>
    <n v="0"/>
    <n v="6.1162079510703338E-3"/>
    <n v="0.7003435647676215"/>
    <n v="571.73947596934318"/>
    <n v="0.7003435647676215"/>
    <n v="105.26864122022118"/>
    <n v="5.0515347151432355E-2"/>
    <n v="0"/>
    <n v="0"/>
    <m/>
    <m/>
    <m/>
    <m/>
    <m/>
    <s v="ORVE HOGARCOCINAS"/>
    <e v="#REF!"/>
    <n v="1"/>
    <n v="4.2194092827004216E-3"/>
    <n v="1.2658227848101264"/>
  </r>
  <r>
    <s v="ICESA S.A.COCINAS"/>
    <s v="ICESA S.A.COCINASCOCCION 24&quot;"/>
    <m/>
    <n v="6048"/>
    <s v="ICESA S.A."/>
    <x v="7"/>
    <s v="ORVE SANGOLQUI II"/>
    <s v="286 - ORVE SANGOLQUI"/>
    <s v="BRONCE"/>
    <x v="0"/>
    <s v="COCCION 24&quot;"/>
    <s v="TANIA MANRIQUE"/>
    <s v="STEVEN ALEJANDRO BENALCAZAR"/>
    <x v="0"/>
    <n v="2.5000000000000012E-2"/>
    <s v="CON COBERTURA"/>
    <n v="0"/>
    <n v="0.5"/>
    <n v="0"/>
    <n v="1"/>
    <n v="0"/>
    <n v="2"/>
    <n v="6.7264573991031367E-3"/>
    <n v="0.49789279189503388"/>
    <n v="406.46473851934883"/>
    <n v="0.49789279189503388"/>
    <n v="118.52835803853176"/>
    <n v="0"/>
    <n v="0"/>
    <s v=" $                   -"/>
    <s v=" "/>
    <s v=" "/>
    <s v=" "/>
    <m/>
    <s v=" "/>
    <s v="ORVE HOGARCOCINAS"/>
    <e v="#REF!"/>
    <n v="1"/>
    <n v="4.2194092827004216E-3"/>
    <n v="1.2658227848101264"/>
  </r>
  <r>
    <s v="ICESA S.A.COCINAS"/>
    <s v="ICESA S.A.COCINASCOCCION 24&quot;"/>
    <m/>
    <n v="6049"/>
    <s v="ICESA S.A."/>
    <x v="7"/>
    <s v="ORVE SANGOLQUI II"/>
    <s v="286 - ORVE SANGOLQUI"/>
    <s v="PLATA"/>
    <x v="0"/>
    <s v="COCCION 24&quot;"/>
    <s v="TANIA MANRIQUE"/>
    <s v="STEVEN ALEJANDRO BENALCAZAR"/>
    <x v="0"/>
    <n v="2.5000000000000012E-2"/>
    <s v="CON COBERTURA"/>
    <n v="0"/>
    <n v="0.5"/>
    <n v="0"/>
    <n v="1"/>
    <n v="0"/>
    <n v="2"/>
    <n v="6.7264573991031367E-3"/>
    <n v="0.49789279189503388"/>
    <n v="406.46473851934883"/>
    <n v="0.49789279189503388"/>
    <n v="118.52835803853176"/>
    <n v="-4.2144162099322369E-3"/>
    <n v="0"/>
    <n v="0"/>
    <m/>
    <m/>
    <m/>
    <m/>
    <m/>
    <s v="ORVE HOGARCOCINAS"/>
    <e v="#REF!"/>
    <n v="1"/>
    <n v="4.2194092827004216E-3"/>
    <n v="1.2658227848101264"/>
  </r>
  <r>
    <s v="ICESA S.A.COCINAS"/>
    <s v="ICESA S.A.COCINASCOCCION 30&quot;"/>
    <m/>
    <n v="6050"/>
    <s v="ICESA S.A."/>
    <x v="7"/>
    <s v="ORVE SANGOLQUI II"/>
    <s v="286 - ORVE SANGOLQUI"/>
    <s v="BRONCE"/>
    <x v="0"/>
    <s v="COCCION 30&quot;"/>
    <s v="TANIA MANRIQUE"/>
    <s v="STEVEN ALEJANDRO BENALCAZAR"/>
    <x v="0"/>
    <n v="2.5000000000000012E-2"/>
    <s v="CON COBERTURA"/>
    <n v="0"/>
    <n v="0"/>
    <n v="0"/>
    <n v="0"/>
    <n v="0"/>
    <n v="0"/>
    <n v="0"/>
    <n v="0"/>
    <n v="0"/>
    <n v="3"/>
    <n v="1284"/>
    <n v="0"/>
    <n v="0"/>
    <s v=" $                   -"/>
    <s v=" "/>
    <s v=" "/>
    <s v=" "/>
    <m/>
    <s v=" "/>
    <s v="ORVE HOGARCOCINAS"/>
    <e v="#REF!"/>
    <n v="0"/>
    <n v="0"/>
    <n v="0"/>
  </r>
  <r>
    <s v="ICESA S.A.GLOBALES"/>
    <s v="ICESA S.A.GLOBALESMICROONDAS"/>
    <m/>
    <n v="6051"/>
    <s v="ICESA S.A."/>
    <x v="7"/>
    <s v="ORVE SANGOLQUI II"/>
    <s v="286 - ORVE SANGOLQUI"/>
    <s v="BRONCE"/>
    <x v="1"/>
    <s v="MICROONDAS"/>
    <s v="TANIA MANRIQUE"/>
    <s v="STEVEN ALEJANDRO BENALCAZAR"/>
    <x v="0"/>
    <n v="2.5000000000000012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GLOBALES"/>
    <e v="#REF!"/>
    <n v="0"/>
    <m/>
    <m/>
  </r>
  <r>
    <s v="ICESA S.A.LAVADO"/>
    <s v="ICESA S.A.LAVADOAUTOMATICO"/>
    <m/>
    <n v="6052"/>
    <s v="ICESA S.A."/>
    <x v="7"/>
    <s v="ORVE SANGOLQUI II"/>
    <s v="286 - ORVE SANGOLQUI"/>
    <s v="BRONCE"/>
    <x v="2"/>
    <s v="AUTOMATICO"/>
    <s v="TANIA MANRIQUE"/>
    <s v="STEVEN ALEJANDRO BENALCAZAR"/>
    <x v="0"/>
    <n v="2.5000000000000012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LAVADO"/>
    <s v="ICESA S.A.LAVADOSEMIAUTOMATICO"/>
    <m/>
    <n v="6053"/>
    <s v="ICESA S.A."/>
    <x v="7"/>
    <s v="ORVE SANGOLQUI II"/>
    <s v="286 - ORVE SANGOLQUI"/>
    <s v="BRONCE"/>
    <x v="2"/>
    <s v="SEMIAUTOMATICO"/>
    <s v="TANIA MANRIQUE"/>
    <s v="STEVEN ALEJANDRO BENALCAZAR"/>
    <x v="0"/>
    <n v="2.5000000000000012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REFRIGERACIÓN"/>
    <s v="ICESA S.A.REFRIGERACIÓNPERSEUS"/>
    <m/>
    <n v="6054"/>
    <s v="ICESA S.A."/>
    <x v="7"/>
    <s v="ORVE SANGOLQUI II"/>
    <s v="286 - ORVE SANGOLQUI"/>
    <s v="BRONCE"/>
    <x v="3"/>
    <s v="PERSEUS"/>
    <s v="TANIA MANRIQUE"/>
    <s v="STEVEN ALEJANDRO BENALCAZAR"/>
    <x v="0"/>
    <n v="2.5000000000000012E-2"/>
    <s v="CON COBERTURA"/>
    <n v="0"/>
    <n v="0.5"/>
    <n v="0"/>
    <n v="0"/>
    <n v="0"/>
    <n v="0"/>
    <n v="6.6079295154185015E-3"/>
    <n v="0.49494687742938581"/>
    <n v="1724.6176470588234"/>
    <n v="0.49494687742938581"/>
    <n v="203.91811350090694"/>
    <n v="0"/>
    <n v="0"/>
    <s v=" $                   -"/>
    <m/>
    <m/>
    <m/>
    <m/>
    <m/>
    <s v="ORVE HOGARREFRIGERACIÓN"/>
    <e v="#REF!"/>
    <n v="0"/>
    <n v="0"/>
    <n v="0"/>
  </r>
  <r>
    <s v="ICESA S.A.REFRIGERACIÓN"/>
    <s v="ICESA S.A.REFRIGERACIÓNPERSEUS"/>
    <m/>
    <n v="6055"/>
    <s v="ICESA S.A."/>
    <x v="7"/>
    <s v="ORVE SANGOLQUI II"/>
    <s v="286 - ORVE SANGOLQUI"/>
    <s v="PLATA"/>
    <x v="3"/>
    <s v="PERSEUS"/>
    <s v="TANIA MANRIQUE"/>
    <s v="STEVEN ALEJANDRO BENALCAZAR"/>
    <x v="0"/>
    <n v="2.5000000000000012E-2"/>
    <s v="CON COBERTURA"/>
    <n v="0"/>
    <n v="0.5"/>
    <n v="0"/>
    <n v="0"/>
    <n v="0"/>
    <n v="0"/>
    <n v="6.6079295154185015E-3"/>
    <n v="0.49494687742938581"/>
    <n v="1724.6176470588234"/>
    <n v="0.49494687742938581"/>
    <n v="203.91811350090694"/>
    <n v="-1.0106245141228376E-2"/>
    <n v="0"/>
    <n v="0"/>
    <m/>
    <m/>
    <m/>
    <m/>
    <m/>
    <s v="ORVE HOGARREFRIGERACIÓN"/>
    <e v="#REF!"/>
    <n v="0"/>
    <n v="0"/>
    <n v="0"/>
  </r>
  <r>
    <s v="ICESA S.A.REFRIGERACIÓN"/>
    <s v="ICESA S.A.REFRIGERACIÓNPOLARES "/>
    <m/>
    <n v="6056"/>
    <s v="ICESA S.A."/>
    <x v="7"/>
    <s v="ORVE SANGOLQUI II"/>
    <s v="286 - ORVE SANGOLQUI"/>
    <s v="BRONCE"/>
    <x v="3"/>
    <s v="POLARES "/>
    <s v="TANIA MANRIQUE"/>
    <s v="STEVEN ALEJANDRO BENALCAZAR"/>
    <x v="0"/>
    <n v="2.5000000000000012E-2"/>
    <s v="CON COBERTURA"/>
    <n v="0"/>
    <n v="0.83333333333333337"/>
    <n v="0"/>
    <n v="0"/>
    <n v="2"/>
    <n v="0"/>
    <n v="5.7405281285878287E-3"/>
    <n v="0.83293937552058683"/>
    <n v="2902.335607032709"/>
    <n v="2"/>
    <n v="1050"/>
    <n v="0"/>
    <n v="0"/>
    <s v=" $                   -"/>
    <m/>
    <m/>
    <m/>
    <m/>
    <m/>
    <s v="ORVE HOGARREFRIGERACIÓN"/>
    <e v="#REF!"/>
    <n v="1"/>
    <n v="4.830917874396135E-3"/>
    <n v="1.468599033816425"/>
  </r>
  <r>
    <s v="ICESA S.A.REFRIGERACIÓN"/>
    <s v="ICESA S.A.REFRIGERACIÓNPOLARES "/>
    <m/>
    <n v="6057"/>
    <s v="ICESA S.A."/>
    <x v="7"/>
    <s v="ORVE SANGOLQUI II"/>
    <s v="286 - ORVE SANGOLQUI"/>
    <s v="PLATA"/>
    <x v="3"/>
    <s v="POLARES "/>
    <s v="TANIA MANRIQUE"/>
    <s v="STEVEN ALEJANDRO BENALCAZAR"/>
    <x v="0"/>
    <n v="2.5000000000000012E-2"/>
    <s v="CON COBERTURA"/>
    <n v="0"/>
    <n v="0.83333333333333337"/>
    <n v="0"/>
    <n v="0"/>
    <n v="2"/>
    <n v="0"/>
    <n v="5.7405281285878287E-3"/>
    <n v="0.83293937552058683"/>
    <n v="2902.335607032709"/>
    <n v="3"/>
    <n v="1575"/>
    <n v="2.5999999999999996"/>
    <n v="0"/>
    <n v="0"/>
    <m/>
    <m/>
    <m/>
    <m/>
    <m/>
    <s v="ORVE HOGARREFRIGERACIÓN"/>
    <e v="#REF!"/>
    <n v="1"/>
    <n v="4.830917874396135E-3"/>
    <n v="1.468599033816425"/>
  </r>
  <r>
    <s v="ICESA S.A.REFRIGERACIÓN"/>
    <s v="ICESA S.A.REFRIGERACIÓNSIDE BY SIDE"/>
    <m/>
    <n v="6058"/>
    <s v="ICESA S.A."/>
    <x v="7"/>
    <s v="ORVE SANGOLQUI II"/>
    <s v="286 - ORVE SANGOLQUI"/>
    <s v="BRONCE"/>
    <x v="3"/>
    <s v="SIDE BY SIDE"/>
    <s v="TANIA MANRIQUE"/>
    <s v="STEVEN ALEJANDRO BENALCAZAR"/>
    <x v="0"/>
    <n v="2.5000000000000012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REFRIGERACIÓN"/>
    <e v="#REF!"/>
    <n v="0"/>
    <n v="0"/>
    <n v="0"/>
  </r>
  <r>
    <s v="ICESA S.A.COCINAS"/>
    <s v="ICESA S.A.COCINASCOCCION 20&quot;"/>
    <m/>
    <n v="6059"/>
    <s v="ICESA S.A."/>
    <x v="7"/>
    <s v="ORVE SANTA ANA"/>
    <s v="NA"/>
    <s v="BRONCE"/>
    <x v="0"/>
    <s v="COCCION 20&quot;"/>
    <s v="TANIA MANRIQUE"/>
    <e v="#N/A"/>
    <x v="4"/>
    <n v="0"/>
    <s v="SIN COBERTURA"/>
    <n v="1"/>
    <n v="1.1666666666666667"/>
    <n v="0"/>
    <n v="2"/>
    <n v="2"/>
    <n v="0"/>
    <n v="1.0703363914373085E-2"/>
    <n v="1.2256012383433377"/>
    <n v="1000.5440829463505"/>
    <n v="1.2256012383433377"/>
    <n v="184.2201221353871"/>
    <n v="5.0515347151432133E-2"/>
    <n v="0"/>
    <n v="0"/>
    <m/>
    <m/>
    <m/>
    <m/>
    <m/>
    <s v="ORVE HOGARCOCINAS"/>
    <e v="#REF!"/>
    <n v="1"/>
    <n v="4.2194092827004216E-3"/>
    <n v="1.2658227848101264"/>
  </r>
  <r>
    <s v="ICESA S.A.COCINAS"/>
    <s v="ICESA S.A.COCINASCOCCION 24&quot;"/>
    <m/>
    <n v="6060"/>
    <s v="ICESA S.A."/>
    <x v="9"/>
    <s v="ORVE SANTA ANA"/>
    <s v="NA"/>
    <s v="BRONCE"/>
    <x v="0"/>
    <s v="COCCION 24&quot;"/>
    <s v="TANIA MANRIQUE"/>
    <e v="#N/A"/>
    <x v="4"/>
    <n v="0"/>
    <s v="SIN COBERTURA"/>
    <n v="0"/>
    <n v="0.16666666666666666"/>
    <n v="0"/>
    <n v="0"/>
    <n v="0"/>
    <n v="0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  <s v="ORVECOCINAS"/>
    <e v="#REF!"/>
    <n v="0"/>
    <n v="0"/>
    <n v="0"/>
  </r>
  <r>
    <s v="ICESA S.A.COCINAS"/>
    <s v="ICESA S.A.COCINASCOCCION 30&quot;"/>
    <m/>
    <n v="6061"/>
    <s v="ICESA S.A."/>
    <x v="9"/>
    <s v="ORVE SANTA ANA"/>
    <s v="NA"/>
    <s v="BRONCE"/>
    <x v="0"/>
    <s v="COCCION 30&quot;"/>
    <s v="TANIA MANRIQUE"/>
    <e v="#N/A"/>
    <x v="4"/>
    <n v="0"/>
    <s v="SIN COBERTURA"/>
    <n v="0"/>
    <n v="0.5"/>
    <n v="0"/>
    <n v="1"/>
    <n v="0"/>
    <n v="0"/>
    <n v="6.4794816414686825E-3"/>
    <n v="0.49551035917126635"/>
    <n v="404.51979191664668"/>
    <n v="0.49551035917126635"/>
    <n v="212.07843372530201"/>
    <n v="-8.9792816574673084E-3"/>
    <n v="0"/>
    <n v="0"/>
    <m/>
    <m/>
    <m/>
    <m/>
    <m/>
    <s v="ORVECOCINAS"/>
    <e v="#REF!"/>
    <n v="0"/>
    <n v="0"/>
    <n v="0"/>
  </r>
  <r>
    <s v="ICESA S.A.REFRIGERACIÓN"/>
    <s v="ICESA S.A.REFRIGERACIÓNPOLARES "/>
    <m/>
    <n v="6062"/>
    <s v="ICESA S.A."/>
    <x v="9"/>
    <s v="ORVE SANTA ANA"/>
    <s v="NA"/>
    <s v="BRONCE"/>
    <x v="3"/>
    <s v="POLARES "/>
    <s v="TANIA MANRIQUE"/>
    <e v="#N/A"/>
    <x v="4"/>
    <n v="0"/>
    <s v="SIN COBERTURA"/>
    <n v="0"/>
    <n v="0.66666666666666663"/>
    <n v="0"/>
    <n v="0"/>
    <n v="2"/>
    <n v="0"/>
    <n v="4.5924225028702624E-3"/>
    <n v="0.6663515004164694"/>
    <n v="2321.8684856261671"/>
    <n v="0.6663515004164694"/>
    <n v="349.83453771864646"/>
    <n v="-4.7274937529584449E-4"/>
    <n v="0"/>
    <n v="0"/>
    <m/>
    <m/>
    <m/>
    <m/>
    <m/>
    <s v="ORVEREFRIGERACIÓN"/>
    <e v="#REF!"/>
    <n v="1"/>
    <n v="4.830917874396135E-3"/>
    <n v="1.468599033816425"/>
  </r>
  <r>
    <s v="ICESA S.A.COCINAS"/>
    <s v="ICESA S.A.COCINASCOCCION 20&quot;"/>
    <m/>
    <n v="6063"/>
    <s v="ICESA S.A."/>
    <x v="7"/>
    <s v="ORVE SANTA LUCIA"/>
    <s v="ORVE SANTA LUCIA"/>
    <s v="BRONCE"/>
    <x v="0"/>
    <s v="COCCION 20&quot;"/>
    <s v="TANIA MANRIQUE"/>
    <s v="ALEXANDER STEVEN RODRIGUEZ"/>
    <x v="3"/>
    <n v="1.2500000000000006E-2"/>
    <s v="CON COBERTURA"/>
    <n v="1"/>
    <n v="1"/>
    <n v="0"/>
    <n v="0"/>
    <n v="1"/>
    <n v="2"/>
    <n v="9.1743119266055016E-3"/>
    <n v="1.0505153471514324"/>
    <n v="857.60921395401476"/>
    <n v="2"/>
    <n v="300.62"/>
    <n v="1"/>
    <n v="0"/>
    <n v="0"/>
    <m/>
    <m/>
    <m/>
    <m/>
    <m/>
    <s v="ORVE HOGARCOCINAS"/>
    <e v="#REF!"/>
    <n v="1.5"/>
    <n v="6.3291139240506328E-3"/>
    <n v="1.8987341772151898"/>
  </r>
  <r>
    <s v="ICESA S.A.COCINAS"/>
    <s v="ICESA S.A.COCINASCOCCION 24&quot;"/>
    <m/>
    <n v="6064"/>
    <s v="ICESA S.A."/>
    <x v="7"/>
    <s v="ORVE SANTA LUCIA"/>
    <s v="ORVE SANTA LUCIA"/>
    <s v="BRONCE"/>
    <x v="0"/>
    <s v="COCCION 24&quot;"/>
    <s v="TANIA MANRIQUE"/>
    <s v="ALEXANDER STEVEN RODRIGUEZ"/>
    <x v="3"/>
    <n v="1.2500000000000006E-2"/>
    <s v="CON COBERTURA"/>
    <n v="0"/>
    <n v="0.16666666666666666"/>
    <n v="0"/>
    <n v="0"/>
    <n v="0"/>
    <n v="0"/>
    <n v="2.2421524663677121E-3"/>
    <n v="0.16596426396501129"/>
    <n v="135.48824617311627"/>
    <n v="0"/>
    <n v="0"/>
    <n v="-1"/>
    <n v="0"/>
    <n v="0"/>
    <m/>
    <m/>
    <m/>
    <m/>
    <m/>
    <s v="ORVE HOGARCOCINAS"/>
    <e v="#REF!"/>
    <n v="0"/>
    <n v="0"/>
    <n v="0"/>
  </r>
  <r>
    <s v="ICESA S.A.COCINAS"/>
    <s v="ICESA S.A.COCINASCOCCION 30&quot;"/>
    <m/>
    <n v="6065"/>
    <s v="ICESA S.A."/>
    <x v="7"/>
    <s v="ORVE SANTA LUCIA"/>
    <s v="ORVE SANTA LUCIA"/>
    <s v="BRONCE"/>
    <x v="0"/>
    <s v="COCCION 30&quot;"/>
    <s v="TANIA MANRIQUE"/>
    <s v="ALEXANDER STEVEN RODRIGUEZ"/>
    <x v="3"/>
    <n v="1.2500000000000006E-2"/>
    <s v="CON COBERTURA"/>
    <n v="0"/>
    <n v="0.33333333333333331"/>
    <n v="0"/>
    <n v="1"/>
    <n v="0"/>
    <n v="4"/>
    <n v="4.3196544276457877E-3"/>
    <n v="0.33034023944751084"/>
    <n v="269.67986127776442"/>
    <n v="3"/>
    <n v="1284"/>
    <n v="8"/>
    <n v="0"/>
    <n v="0"/>
    <m/>
    <m/>
    <m/>
    <m/>
    <m/>
    <s v="ORVE HOGARCOCINAS"/>
    <e v="#REF!"/>
    <n v="2"/>
    <n v="8.4388185654008432E-3"/>
    <n v="2.5316455696202529"/>
  </r>
  <r>
    <s v="ICESA S.A.REFRIGERACIÓN"/>
    <s v="ICESA S.A.REFRIGERACIÓNPERSEUS"/>
    <m/>
    <n v="6066"/>
    <s v="ICESA S.A."/>
    <x v="7"/>
    <s v="ORVE SANTA LUCIA"/>
    <s v="ORVE SANTA LUCIA"/>
    <s v="BRONCE"/>
    <x v="3"/>
    <s v="PERSEUS"/>
    <s v="TANIA MANRIQUE"/>
    <s v="ALEXANDER STEVEN RODRIGUEZ"/>
    <x v="3"/>
    <n v="1.2500000000000006E-2"/>
    <s v="CON COBERTURA"/>
    <n v="0"/>
    <n v="1.1666666666666667"/>
    <n v="0"/>
    <n v="2"/>
    <n v="0"/>
    <n v="0"/>
    <n v="1.5418502202643172E-2"/>
    <n v="1.1548760473352337"/>
    <n v="4024.1078431372548"/>
    <n v="1.1548760473352337"/>
    <n v="475.80893150211631"/>
    <n v="-1.0106245141228265E-2"/>
    <n v="0"/>
    <n v="0"/>
    <m/>
    <m/>
    <m/>
    <m/>
    <m/>
    <s v="ORVE HOGARREFRIGERACIÓN"/>
    <e v="#REF!"/>
    <n v="0"/>
    <n v="0"/>
    <n v="0"/>
  </r>
  <r>
    <s v="ICESA S.A.REFRIGERACIÓN"/>
    <s v="ICESA S.A.REFRIGERACIÓNPOLARES "/>
    <m/>
    <n v="6067"/>
    <s v="ICESA S.A."/>
    <x v="7"/>
    <s v="ORVE SANTA LUCIA"/>
    <s v="ORVE SANTA LUCIA"/>
    <s v="BRONCE"/>
    <x v="3"/>
    <s v="POLARES "/>
    <s v="TANIA MANRIQUE"/>
    <s v="ALEXANDER STEVEN RODRIGUEZ"/>
    <x v="3"/>
    <n v="1.2500000000000006E-2"/>
    <s v="CON COBERTURA"/>
    <n v="0"/>
    <n v="0.83333333333333337"/>
    <n v="0"/>
    <n v="0"/>
    <n v="2"/>
    <n v="1"/>
    <n v="5.7405281285878287E-3"/>
    <n v="0.83293937552058683"/>
    <n v="2902.335607032709"/>
    <n v="0.83293937552058683"/>
    <n v="437.29317214830809"/>
    <n v="-4.7274937529584449E-4"/>
    <n v="0"/>
    <n v="0"/>
    <m/>
    <m/>
    <m/>
    <m/>
    <m/>
    <s v="ORVE HOGARREFRIGERACIÓN"/>
    <e v="#REF!"/>
    <n v="1.5"/>
    <n v="7.246376811594203E-3"/>
    <n v="2.2028985507246377"/>
  </r>
  <r>
    <s v="ICESA S.A.COCINAS"/>
    <s v="ICESA S.A.COCINASCOCCION 24&quot;"/>
    <m/>
    <n v="6068"/>
    <s v="ICESA S.A."/>
    <x v="9"/>
    <s v="ORVE STO DOMINGO"/>
    <s v="90 - ORVE STO DOMINGO"/>
    <s v="BRONCE"/>
    <x v="0"/>
    <s v="COCCION 24&quot;"/>
    <s v="TANIA MANRIQUE"/>
    <e v="#N/A"/>
    <x v="4"/>
    <n v="0"/>
    <s v="SIN COBERTURA"/>
    <n v="1"/>
    <n v="1"/>
    <n v="0"/>
    <n v="3"/>
    <n v="0"/>
    <n v="1"/>
    <n v="1.3452914798206273E-2"/>
    <n v="0.99578558379006776"/>
    <n v="812.92947703869766"/>
    <n v="0.99578558379006776"/>
    <n v="237.05671607706353"/>
    <n v="-4.2144162099322369E-3"/>
    <n v="0"/>
    <n v="0"/>
    <m/>
    <m/>
    <m/>
    <m/>
    <m/>
    <s v="ORVECOCINAS"/>
    <e v="#REF!"/>
    <n v="0.5"/>
    <n v="2.1097046413502108E-3"/>
    <n v="0.63291139240506322"/>
  </r>
  <r>
    <s v="ICESA S.A.COCINAS"/>
    <s v="ICESA S.A.COCINASCOCCION 30&quot;"/>
    <m/>
    <n v="6069"/>
    <s v="ICESA S.A."/>
    <x v="9"/>
    <s v="ORVE STO DOMINGO"/>
    <s v="90 - ORVE STO DOMINGO"/>
    <s v="BRONCE"/>
    <x v="0"/>
    <s v="COCCION 30&quot;"/>
    <s v="TANIA MANRIQUE"/>
    <e v="#N/A"/>
    <x v="4"/>
    <n v="0"/>
    <s v="SIN COBERTURA"/>
    <n v="0"/>
    <n v="0.16666666666666666"/>
    <n v="0"/>
    <n v="0"/>
    <n v="0"/>
    <n v="2"/>
    <n v="2.1598272138228939E-3"/>
    <n v="0.16517011972375542"/>
    <n v="134.83993063888221"/>
    <n v="0.16517011972375542"/>
    <n v="70.692811241767316"/>
    <n v="-8.9792816574674195E-3"/>
    <n v="0"/>
    <n v="0"/>
    <m/>
    <m/>
    <m/>
    <m/>
    <m/>
    <s v="ORVECOCINAS"/>
    <e v="#REF!"/>
    <n v="1"/>
    <n v="4.2194092827004216E-3"/>
    <n v="1.2658227848101264"/>
  </r>
  <r>
    <s v="ICESA S.A.REFRIGERACIÓN"/>
    <s v="ICESA S.A.REFRIGERACIÓNPERSEUS"/>
    <m/>
    <n v="6070"/>
    <s v="ICESA S.A."/>
    <x v="9"/>
    <s v="ORVE STO DOMINGO"/>
    <s v="90 - ORVE STO DOMINGO"/>
    <s v="BRONCE"/>
    <x v="3"/>
    <s v="PERSEUS"/>
    <s v="TANIA MANRIQUE"/>
    <e v="#N/A"/>
    <x v="4"/>
    <n v="0"/>
    <s v="SIN COBERTURA"/>
    <n v="0"/>
    <n v="0.66666666666666663"/>
    <n v="0"/>
    <n v="0"/>
    <n v="0"/>
    <n v="1"/>
    <n v="8.8105726872246687E-3"/>
    <n v="0.65992916990584771"/>
    <n v="2299.4901960784309"/>
    <n v="0.65992916990584771"/>
    <n v="271.89081800120925"/>
    <n v="-1.0106245141228376E-2"/>
    <n v="0"/>
    <n v="0"/>
    <m/>
    <m/>
    <m/>
    <m/>
    <m/>
    <s v="ORVEREFRIGERACIÓN"/>
    <e v="#REF!"/>
    <n v="0.5"/>
    <n v="2.4154589371980675E-3"/>
    <n v="0.73429951690821249"/>
  </r>
  <r>
    <s v="ICESA S.A.COCINAS"/>
    <s v="ICESA S.A.COCINASCOCCION 20&quot;"/>
    <m/>
    <n v="6071"/>
    <s v="ICESA S.A."/>
    <x v="7"/>
    <s v="ORVE TUMBACO"/>
    <s v="91 - ORVE TUMBACO"/>
    <s v="BRONCE"/>
    <x v="0"/>
    <s v="COCCION 20&quot;"/>
    <s v="TANIA MANRIQUE"/>
    <s v="STEVEN ALEJANDRO BENALCAZAR"/>
    <x v="0"/>
    <n v="2.4999999999999977E-2"/>
    <s v="CON COBERTURA"/>
    <n v="1"/>
    <n v="2.1666666666666665"/>
    <n v="0"/>
    <n v="3"/>
    <n v="4"/>
    <n v="1"/>
    <n v="1.9877675840978583E-2"/>
    <n v="2.2761165854947696"/>
    <n v="1858.1532969003649"/>
    <n v="2.2761165854947696"/>
    <n v="342.12308396571882"/>
    <n v="0"/>
    <n v="0"/>
    <s v=" $                   -"/>
    <s v=" "/>
    <s v=" "/>
    <s v=" "/>
    <m/>
    <s v=" "/>
    <s v="ORVE HOGARCOCINAS"/>
    <e v="#REF!"/>
    <n v="2.5"/>
    <n v="1.0548523206751054E-2"/>
    <n v="3.1645569620253164"/>
  </r>
  <r>
    <s v="ICESA S.A.COCINAS"/>
    <s v="ICESA S.A.COCINASCOCCION 20&quot;"/>
    <m/>
    <n v="6072"/>
    <s v="ICESA S.A."/>
    <x v="7"/>
    <s v="ORVE TUMBACO"/>
    <s v="91 - ORVE TUMBACO"/>
    <s v="BRONCE"/>
    <x v="0"/>
    <s v="COCCION 20&quot;"/>
    <s v="TANIA MANRIQUE"/>
    <s v="STEVEN ALEJANDRO BENALCAZAR"/>
    <x v="0"/>
    <n v="2.4999999999999977E-2"/>
    <s v="CON COBERTURA"/>
    <n v="0"/>
    <n v="2.1666666666666665"/>
    <n v="0"/>
    <n v="3"/>
    <n v="4"/>
    <n v="1"/>
    <n v="1.9877675840978583E-2"/>
    <n v="2.2761165854947696"/>
    <n v="1858.1532969003649"/>
    <n v="2.2761165854947696"/>
    <n v="342.12308396571882"/>
    <n v="5.0515347151432133E-2"/>
    <n v="0"/>
    <n v="0"/>
    <m/>
    <m/>
    <m/>
    <m/>
    <m/>
    <s v="ORVE HOGARCOCINAS"/>
    <e v="#REF!"/>
    <n v="2.5"/>
    <n v="1.0548523206751054E-2"/>
    <n v="3.1645569620253164"/>
  </r>
  <r>
    <s v="ICESA S.A.COCINAS"/>
    <s v="ICESA S.A.COCINASCOCCION 24&quot;"/>
    <m/>
    <n v="6073"/>
    <s v="ICESA S.A."/>
    <x v="7"/>
    <s v="ORVE TUMBACO"/>
    <s v="91 - ORVE TUMBACO"/>
    <s v="BRONCE"/>
    <x v="0"/>
    <s v="COCCION 24&quot;"/>
    <s v="TANIA MANRIQUE"/>
    <s v="STEVEN ALEJANDRO BENALCAZAR"/>
    <x v="0"/>
    <n v="2.4999999999999977E-2"/>
    <s v="CON COBERTURA"/>
    <n v="0"/>
    <n v="1.3333333333333333"/>
    <n v="0"/>
    <n v="3"/>
    <n v="0"/>
    <n v="1"/>
    <n v="1.7937219730941697E-2"/>
    <n v="1.3277141117200904"/>
    <n v="1083.9059693849301"/>
    <n v="1.3277141117200904"/>
    <n v="316.0756214360847"/>
    <n v="0"/>
    <n v="0"/>
    <s v=" $                   -"/>
    <s v=" "/>
    <s v=" "/>
    <s v=" "/>
    <m/>
    <s v=" "/>
    <s v="ORVE HOGARCOCINAS"/>
    <e v="#REF!"/>
    <n v="0.5"/>
    <n v="2.1097046413502108E-3"/>
    <n v="0.63291139240506322"/>
  </r>
  <r>
    <s v="ICESA S.A.COCINAS"/>
    <s v="ICESA S.A.COCINASCOCCION 24&quot;"/>
    <m/>
    <n v="6074"/>
    <s v="ICESA S.A."/>
    <x v="7"/>
    <s v="ORVE TUMBACO"/>
    <s v="91 - ORVE TUMBACO"/>
    <s v="BRONCE"/>
    <x v="0"/>
    <s v="COCCION 24&quot;"/>
    <s v="TANIA MANRIQUE"/>
    <s v="STEVEN ALEJANDRO BENALCAZAR"/>
    <x v="0"/>
    <n v="2.4999999999999977E-2"/>
    <s v="CON COBERTURA"/>
    <n v="0"/>
    <n v="1.3333333333333333"/>
    <n v="0"/>
    <n v="3"/>
    <n v="0"/>
    <n v="1"/>
    <n v="1.7937219730941697E-2"/>
    <n v="1.3277141117200904"/>
    <n v="1083.9059693849301"/>
    <n v="1.3277141117200904"/>
    <n v="316.0756214360847"/>
    <n v="-4.2144162099322369E-3"/>
    <n v="0"/>
    <n v="0"/>
    <m/>
    <m/>
    <m/>
    <m/>
    <m/>
    <s v="ORVE HOGARCOCINAS"/>
    <e v="#REF!"/>
    <n v="0.5"/>
    <n v="2.1097046413502108E-3"/>
    <n v="0.63291139240506322"/>
  </r>
  <r>
    <s v="ICESA S.A.COCINAS"/>
    <s v="ICESA S.A.COCINASCOCCION 30&quot;"/>
    <m/>
    <n v="6075"/>
    <s v="ICESA S.A."/>
    <x v="7"/>
    <s v="ORVE TUMBACO"/>
    <s v="91 - ORVE TUMBACO"/>
    <s v="BRONCE"/>
    <x v="0"/>
    <s v="COCCION 30&quot;"/>
    <s v="TANIA MANRIQUE"/>
    <s v="STEVEN ALEJANDRO BENALCAZAR"/>
    <x v="0"/>
    <n v="2.4999999999999977E-2"/>
    <s v="CON COBERTURA"/>
    <n v="0"/>
    <n v="1"/>
    <n v="0"/>
    <n v="4"/>
    <n v="0"/>
    <n v="0"/>
    <n v="1.2958963282937365E-2"/>
    <n v="0.99102071834253269"/>
    <n v="809.03958383329336"/>
    <n v="0.99102071834253269"/>
    <n v="424.15686745060401"/>
    <n v="0"/>
    <n v="0"/>
    <s v=" $                   -"/>
    <s v=" "/>
    <s v=" "/>
    <s v=" "/>
    <m/>
    <s v=" "/>
    <s v="ORVE HOGARCOCINAS"/>
    <e v="#REF!"/>
    <n v="0"/>
    <n v="0"/>
    <n v="0"/>
  </r>
  <r>
    <s v="ICESA S.A.COCINAS"/>
    <s v="ICESA S.A.COCINASCOCCION 30&quot;"/>
    <m/>
    <n v="6076"/>
    <s v="ICESA S.A."/>
    <x v="7"/>
    <s v="ORVE TUMBACO"/>
    <s v="91 - ORVE TUMBACO"/>
    <s v="BRONCE"/>
    <x v="0"/>
    <s v="COCCION 30&quot;"/>
    <s v="TANIA MANRIQUE"/>
    <s v="STEVEN ALEJANDRO BENALCAZAR"/>
    <x v="0"/>
    <n v="2.4999999999999977E-2"/>
    <s v="CON COBERTURA"/>
    <n v="0"/>
    <n v="1"/>
    <n v="0"/>
    <n v="4"/>
    <n v="0"/>
    <n v="0"/>
    <n v="1.2958963282937365E-2"/>
    <n v="0.99102071834253269"/>
    <n v="809.03958383329336"/>
    <n v="2"/>
    <n v="856"/>
    <n v="1"/>
    <n v="0"/>
    <n v="0"/>
    <m/>
    <m/>
    <m/>
    <m/>
    <m/>
    <s v="ORVE HOGARCOCINAS"/>
    <e v="#REF!"/>
    <n v="0"/>
    <n v="0"/>
    <n v="0"/>
  </r>
  <r>
    <s v="ICESA S.A.GLOBALES"/>
    <s v="ICESA S.A.GLOBALESMICROONDAS"/>
    <m/>
    <n v="6077"/>
    <s v="ICESA S.A."/>
    <x v="7"/>
    <s v="ORVE TUMBACO"/>
    <s v="91 - ORVE TUMBACO"/>
    <s v="BRONCE"/>
    <x v="1"/>
    <s v="MICROONDAS"/>
    <s v="TANIA MANRIQUE"/>
    <s v="STEVEN ALEJANDRO BENALCAZAR"/>
    <x v="0"/>
    <n v="2.4999999999999977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GLOBALES"/>
    <e v="#REF!"/>
    <n v="0"/>
    <m/>
    <m/>
  </r>
  <r>
    <s v="ICESA S.A.LAVADO"/>
    <s v="ICESA S.A.LAVADOAUTOMATICO"/>
    <m/>
    <n v="6078"/>
    <s v="ICESA S.A."/>
    <x v="7"/>
    <s v="ORVE TUMBACO"/>
    <s v="91 - ORVE TUMBACO"/>
    <s v="BRONCE"/>
    <x v="2"/>
    <s v="AUTOMATICO"/>
    <s v="TANIA MANRIQUE"/>
    <s v="STEVEN ALEJANDRO BENALCAZAR"/>
    <x v="0"/>
    <n v="2.4999999999999977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LAVADO"/>
    <s v="ICESA S.A.LAVADOSEMIAUTOMATICO"/>
    <m/>
    <n v="6079"/>
    <s v="ICESA S.A."/>
    <x v="7"/>
    <s v="ORVE TUMBACO"/>
    <s v="91 - ORVE TUMBACO"/>
    <s v="BRONCE"/>
    <x v="2"/>
    <s v="SEMIAUTOMATICO"/>
    <s v="TANIA MANRIQUE"/>
    <s v="STEVEN ALEJANDRO BENALCAZAR"/>
    <x v="0"/>
    <n v="2.4999999999999977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REFRIGERACIÓN"/>
    <s v="ICESA S.A.REFRIGERACIÓNPERSEUS"/>
    <m/>
    <n v="6080"/>
    <s v="ICESA S.A."/>
    <x v="7"/>
    <s v="ORVE TUMBACO"/>
    <s v="91 - ORVE TUMBACO"/>
    <s v="BRONCE"/>
    <x v="3"/>
    <s v="PERSEUS"/>
    <s v="TANIA MANRIQUE"/>
    <s v="STEVEN ALEJANDRO BENALCAZAR"/>
    <x v="0"/>
    <n v="2.4999999999999977E-2"/>
    <s v="CON COBERTURA"/>
    <n v="0"/>
    <n v="1.5"/>
    <n v="0"/>
    <n v="4"/>
    <n v="0"/>
    <n v="1"/>
    <n v="1.9823788546255505E-2"/>
    <n v="1.4848406322881575"/>
    <n v="5173.8529411764703"/>
    <n v="2"/>
    <n v="824"/>
    <n v="0"/>
    <n v="0"/>
    <s v=" $                   -"/>
    <m/>
    <m/>
    <m/>
    <m/>
    <m/>
    <s v="ORVE HOGARREFRIGERACIÓN"/>
    <e v="#REF!"/>
    <n v="0.5"/>
    <n v="2.4154589371980675E-3"/>
    <n v="0.73429951690821249"/>
  </r>
  <r>
    <s v="ICESA S.A.REFRIGERACIÓN"/>
    <s v="ICESA S.A.REFRIGERACIÓNPERSEUS"/>
    <m/>
    <n v="6081"/>
    <s v="ICESA S.A."/>
    <x v="7"/>
    <s v="ORVE TUMBACO"/>
    <s v="91 - ORVE TUMBACO"/>
    <s v="BRONCE"/>
    <x v="3"/>
    <s v="PERSEUS"/>
    <s v="TANIA MANRIQUE"/>
    <s v="STEVEN ALEJANDRO BENALCAZAR"/>
    <x v="0"/>
    <n v="2.4999999999999977E-2"/>
    <s v="CON COBERTURA"/>
    <n v="0"/>
    <n v="1.5"/>
    <n v="0"/>
    <n v="4"/>
    <n v="0"/>
    <n v="1"/>
    <n v="1.9823788546255505E-2"/>
    <n v="1.4848406322881575"/>
    <n v="5173.8529411764703"/>
    <n v="1.4848406322881575"/>
    <n v="611.75434050272088"/>
    <n v="-1.0106245141228265E-2"/>
    <n v="0"/>
    <n v="0"/>
    <m/>
    <m/>
    <m/>
    <m/>
    <m/>
    <s v="ORVE HOGARREFRIGERACIÓN"/>
    <e v="#REF!"/>
    <n v="0.5"/>
    <n v="2.4154589371980675E-3"/>
    <n v="0.73429951690821249"/>
  </r>
  <r>
    <s v="ICESA S.A.REFRIGERACIÓN"/>
    <s v="ICESA S.A.REFRIGERACIÓNPOLARES "/>
    <m/>
    <n v="6082"/>
    <s v="ICESA S.A."/>
    <x v="7"/>
    <s v="ORVE TUMBACO"/>
    <s v="91 - ORVE TUMBACO"/>
    <s v="BRONCE"/>
    <x v="3"/>
    <s v="POLARES "/>
    <s v="TANIA MANRIQUE"/>
    <s v="STEVEN ALEJANDRO BENALCAZAR"/>
    <x v="0"/>
    <n v="2.4999999999999977E-2"/>
    <s v="CON COBERTURA"/>
    <n v="0"/>
    <n v="1.1666666666666667"/>
    <n v="0"/>
    <n v="1"/>
    <n v="2"/>
    <n v="1"/>
    <n v="8.0367393800229604E-3"/>
    <n v="1.1661151257288216"/>
    <n v="4063.269849845793"/>
    <n v="2"/>
    <n v="1050"/>
    <n v="0"/>
    <n v="0"/>
    <s v=" $                   -"/>
    <m/>
    <m/>
    <m/>
    <m/>
    <m/>
    <s v="ORVE HOGARREFRIGERACIÓN"/>
    <e v="#REF!"/>
    <n v="1.5"/>
    <n v="7.246376811594203E-3"/>
    <n v="2.2028985507246377"/>
  </r>
  <r>
    <s v="ICESA S.A.REFRIGERACIÓN"/>
    <s v="ICESA S.A.REFRIGERACIÓNPOLARES "/>
    <m/>
    <n v="6083"/>
    <s v="ICESA S.A."/>
    <x v="7"/>
    <s v="ORVE TUMBACO"/>
    <s v="91 - ORVE TUMBACO"/>
    <s v="BRONCE"/>
    <x v="3"/>
    <s v="POLARES "/>
    <s v="TANIA MANRIQUE"/>
    <s v="STEVEN ALEJANDRO BENALCAZAR"/>
    <x v="0"/>
    <n v="2.4999999999999977E-2"/>
    <s v="CON COBERTURA"/>
    <n v="0"/>
    <n v="1.1666666666666667"/>
    <n v="0"/>
    <n v="1"/>
    <n v="2"/>
    <n v="1"/>
    <n v="8.0367393800229604E-3"/>
    <n v="1.1661151257288216"/>
    <n v="4063.269849845793"/>
    <n v="1.1661151257288216"/>
    <n v="612.21044100763129"/>
    <n v="-4.7274937529584449E-4"/>
    <n v="0"/>
    <n v="0"/>
    <m/>
    <m/>
    <m/>
    <m/>
    <m/>
    <s v="ORVE HOGARREFRIGERACIÓN"/>
    <e v="#REF!"/>
    <n v="1.5"/>
    <n v="7.246376811594203E-3"/>
    <n v="2.2028985507246377"/>
  </r>
  <r>
    <s v="ICESA S.A.REFRIGERACIÓN"/>
    <s v="ICESA S.A.REFRIGERACIÓNSIDE BY SIDE"/>
    <m/>
    <n v="6084"/>
    <s v="ICESA S.A."/>
    <x v="7"/>
    <s v="ORVE TUMBACO"/>
    <s v="91 - ORVE TUMBACO"/>
    <s v="BRONCE"/>
    <x v="3"/>
    <s v="SIDE BY SIDE"/>
    <s v="TANIA MANRIQUE"/>
    <s v="STEVEN ALEJANDRO BENALCAZAR"/>
    <x v="0"/>
    <n v="2.4999999999999977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REFRIGERACIÓN"/>
    <e v="#REF!"/>
    <n v="0"/>
    <n v="0"/>
    <n v="0"/>
  </r>
  <r>
    <s v="ICESA S.A.COCINAS"/>
    <s v="ICESA S.A.COCINASCOCCION 20&quot;"/>
    <m/>
    <n v="6085"/>
    <s v="ICESA S.A."/>
    <x v="7"/>
    <s v="ORVE VENTANAS II"/>
    <s v="NA"/>
    <s v="BRONCE"/>
    <x v="0"/>
    <s v="COCCION 20&quot;"/>
    <s v="TANIA MANRIQUE"/>
    <e v="#N/A"/>
    <x v="4"/>
    <n v="0"/>
    <s v="SIN COBERTURA"/>
    <n v="1"/>
    <n v="0.16666666666666666"/>
    <n v="0"/>
    <n v="1"/>
    <n v="0"/>
    <n v="0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  <s v="ORVE HOGARCOCINAS"/>
    <e v="#REF!"/>
    <n v="0"/>
    <n v="0"/>
    <n v="0"/>
  </r>
  <r>
    <s v="ICESA S.A.COCINAS"/>
    <s v="ICESA S.A.COCINASCOCCION 30&quot;"/>
    <m/>
    <n v="6086"/>
    <s v="ICESA S.A."/>
    <x v="9"/>
    <s v="ORVE VENTANAS II"/>
    <s v="NA"/>
    <s v="BRONCE"/>
    <x v="0"/>
    <s v="COCCION 30&quot;"/>
    <s v="TANIA MANRIQUE"/>
    <e v="#N/A"/>
    <x v="4"/>
    <n v="0"/>
    <s v="SIN COBERTURA"/>
    <n v="0"/>
    <n v="0.16666666666666666"/>
    <n v="0"/>
    <n v="0"/>
    <n v="0"/>
    <n v="0"/>
    <n v="2.1598272138228939E-3"/>
    <n v="0.16517011972375542"/>
    <n v="134.83993063888221"/>
    <n v="0.16517011972375542"/>
    <n v="70.692811241767316"/>
    <n v="-8.9792816574674195E-3"/>
    <n v="0"/>
    <n v="0"/>
    <m/>
    <m/>
    <m/>
    <m/>
    <m/>
    <s v="ORVECOCINAS"/>
    <e v="#REF!"/>
    <n v="0"/>
    <n v="0"/>
    <n v="0"/>
  </r>
  <r>
    <s v="ICESA S.A.REFRIGERACIÓN"/>
    <s v="ICESA S.A.REFRIGERACIÓNPERSEUS"/>
    <m/>
    <n v="6087"/>
    <s v="ICESA S.A."/>
    <x v="9"/>
    <s v="ORVE VENTANAS II"/>
    <s v="NA"/>
    <s v="BRONCE"/>
    <x v="3"/>
    <s v="PERSEUS"/>
    <s v="TANIA MANRIQUE"/>
    <e v="#N/A"/>
    <x v="4"/>
    <n v="0"/>
    <s v="SIN COBERTURA"/>
    <n v="0"/>
    <n v="0.16666666666666666"/>
    <n v="0"/>
    <n v="0"/>
    <n v="0"/>
    <n v="1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  <s v="ORVEREFRIGERACIÓN"/>
    <e v="#REF!"/>
    <n v="0.5"/>
    <n v="2.4154589371980675E-3"/>
    <n v="0.73429951690821249"/>
  </r>
  <r>
    <s v="ICESA S.A.REFRIGERACIÓN"/>
    <s v="ICESA S.A.REFRIGERACIÓNPOLARES "/>
    <m/>
    <n v="6088"/>
    <s v="ICESA S.A."/>
    <x v="9"/>
    <s v="ORVE VENTANAS II"/>
    <s v="NA"/>
    <s v="BRONCE"/>
    <x v="3"/>
    <s v="POLARES "/>
    <s v="TANIA MANRIQUE"/>
    <e v="#N/A"/>
    <x v="4"/>
    <n v="0"/>
    <s v="SIN COBERTURA"/>
    <n v="0"/>
    <n v="0.16666666666666666"/>
    <n v="0"/>
    <n v="0"/>
    <n v="0"/>
    <n v="0"/>
    <n v="1.1481056257175656E-3"/>
    <n v="0.16658787510411735"/>
    <n v="580.46712140654176"/>
    <n v="0.16658787510411735"/>
    <n v="87.458634429661615"/>
    <n v="-4.7274937529584449E-4"/>
    <n v="0"/>
    <n v="0"/>
    <m/>
    <m/>
    <m/>
    <m/>
    <m/>
    <s v="ORVEREFRIGERACIÓN"/>
    <e v="#REF!"/>
    <n v="0"/>
    <n v="0"/>
    <n v="0"/>
  </r>
  <r>
    <s v="ICESA S.A.REFRIGERACIÓN"/>
    <s v="ICESA S.A.REFRIGERACIÓNPERSEUS"/>
    <m/>
    <n v="6089"/>
    <s v="ICESA S.A."/>
    <x v="9"/>
    <s v="ORVE VINCES II"/>
    <s v="NA"/>
    <s v="BRONCE"/>
    <x v="3"/>
    <s v="PERSEUS"/>
    <s v="TANIA MANRIQUE"/>
    <e v="#N/A"/>
    <x v="4"/>
    <n v="0"/>
    <s v="SIN COBERTURA"/>
    <n v="1"/>
    <n v="0.16666666666666666"/>
    <n v="0"/>
    <n v="1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  <s v="ORVEREFRIGERACIÓN"/>
    <e v="#REF!"/>
    <n v="0"/>
    <n v="0"/>
    <n v="0"/>
  </r>
  <r>
    <s v="ICESA S.A.COCINAS"/>
    <s v="ICESA S.A.COCINASCOCCION 20&quot;"/>
    <m/>
    <n v="6090"/>
    <s v="ICESA S.A."/>
    <x v="7"/>
    <s v="ORVE VINCES III"/>
    <s v="NA"/>
    <s v="BRONCE"/>
    <x v="0"/>
    <s v="COCCION 20&quot;"/>
    <s v="TANIA MANRIQUE"/>
    <e v="#N/A"/>
    <x v="4"/>
    <n v="0"/>
    <s v="SIN COBERTURA"/>
    <n v="1"/>
    <n v="0.5"/>
    <n v="0"/>
    <n v="0"/>
    <n v="1"/>
    <n v="1"/>
    <n v="4.5871559633027508E-3"/>
    <n v="0.52525767357571618"/>
    <n v="428.80460697700738"/>
    <n v="0.52525767357571618"/>
    <n v="78.951480915165902"/>
    <n v="5.0515347151432355E-2"/>
    <n v="0"/>
    <n v="0"/>
    <m/>
    <m/>
    <m/>
    <m/>
    <m/>
    <s v="ORVE HOGARCOCINAS"/>
    <e v="#REF!"/>
    <n v="1"/>
    <n v="4.2194092827004216E-3"/>
    <n v="1.2658227848101264"/>
  </r>
  <r>
    <s v="ICESA S.A.COCINAS"/>
    <s v="ICESA S.A.COCINASCOCCION 24&quot;"/>
    <m/>
    <n v="6091"/>
    <s v="ICESA S.A."/>
    <x v="9"/>
    <s v="ORVE VINCES III"/>
    <s v="NA"/>
    <s v="BRONCE"/>
    <x v="0"/>
    <s v="COCCION 24&quot;"/>
    <s v="TANIA MANRIQUE"/>
    <e v="#N/A"/>
    <x v="4"/>
    <n v="0"/>
    <s v="SIN COBERTURA"/>
    <n v="0"/>
    <n v="0.66666666666666663"/>
    <n v="0"/>
    <n v="3"/>
    <n v="0"/>
    <n v="1"/>
    <n v="8.9686098654708484E-3"/>
    <n v="0.66385705586004518"/>
    <n v="541.95298469246507"/>
    <n v="0.66385705586004518"/>
    <n v="158.03781071804235"/>
    <n v="-4.2144162099322369E-3"/>
    <n v="0"/>
    <n v="0"/>
    <m/>
    <m/>
    <m/>
    <m/>
    <m/>
    <s v="ORVECOCINAS"/>
    <e v="#REF!"/>
    <n v="0.5"/>
    <n v="2.1097046413502108E-3"/>
    <n v="0.63291139240506322"/>
  </r>
  <r>
    <s v="ICESA S.A.COCINAS"/>
    <s v="ICESA S.A.COCINASCOCCION 30&quot;"/>
    <m/>
    <n v="6092"/>
    <s v="ICESA S.A."/>
    <x v="9"/>
    <s v="ORVE VINCES III"/>
    <s v="NA"/>
    <s v="BRONCE"/>
    <x v="0"/>
    <s v="COCCION 30&quot;"/>
    <s v="TANIA MANRIQUE"/>
    <e v="#N/A"/>
    <x v="4"/>
    <n v="0"/>
    <s v="SIN COBERTURA"/>
    <n v="0"/>
    <n v="0.16666666666666666"/>
    <n v="0"/>
    <n v="0"/>
    <n v="0"/>
    <n v="0"/>
    <n v="2.1598272138228939E-3"/>
    <n v="0.16517011972375542"/>
    <n v="134.83993063888221"/>
    <n v="0.16517011972375542"/>
    <n v="70.692811241767316"/>
    <n v="-8.9792816574674195E-3"/>
    <n v="0"/>
    <n v="0"/>
    <m/>
    <m/>
    <m/>
    <m/>
    <m/>
    <s v="ORVECOCINAS"/>
    <e v="#REF!"/>
    <n v="0"/>
    <n v="0"/>
    <n v="0"/>
  </r>
  <r>
    <s v="ICESA S.A.REFRIGERACIÓN"/>
    <s v="ICESA S.A.REFRIGERACIÓNPOLARES "/>
    <m/>
    <n v="6093"/>
    <s v="ICESA S.A."/>
    <x v="9"/>
    <s v="ORVE VINCES III"/>
    <s v="NA"/>
    <s v="BRONCE"/>
    <x v="3"/>
    <s v="POLARES "/>
    <s v="TANIA MANRIQUE"/>
    <e v="#N/A"/>
    <x v="4"/>
    <n v="0"/>
    <s v="SIN COBERTURA"/>
    <n v="0"/>
    <n v="0.83333333333333337"/>
    <n v="0"/>
    <n v="0"/>
    <n v="2"/>
    <n v="0"/>
    <n v="5.7405281285878287E-3"/>
    <n v="0.83293937552058683"/>
    <n v="2902.335607032709"/>
    <n v="0.83293937552058683"/>
    <n v="437.29317214830809"/>
    <n v="-4.7274937529584449E-4"/>
    <n v="0"/>
    <n v="0"/>
    <m/>
    <m/>
    <m/>
    <m/>
    <m/>
    <s v="ORVEREFRIGERACIÓN"/>
    <e v="#REF!"/>
    <n v="1"/>
    <n v="4.830917874396135E-3"/>
    <n v="1.468599033816425"/>
  </r>
  <r>
    <s v="SUPERMERCADO DE COMPUTADORASCOCINAS"/>
    <s v="SUPERMERCADO DE COMPUTADORASCOCINASCOCCION 20&quot;"/>
    <m/>
    <n v="6094"/>
    <s v="SUPERMERCADO DE COMPUTADORAS"/>
    <x v="10"/>
    <s v="POINT ALBORADA"/>
    <s v="402 - POINT ALBORADA"/>
    <s v="BRONCE"/>
    <x v="0"/>
    <s v="COCCION 20&quot;"/>
    <s v="DIEGO PAREDES"/>
    <s v="EDWIN LEONARDO TAMAYO"/>
    <x v="3"/>
    <n v="7.4999999999999969E-2"/>
    <s v="CON COBERTURA"/>
    <n v="1"/>
    <n v="1.6666666666666667"/>
    <n v="1"/>
    <n v="0"/>
    <n v="4"/>
    <n v="2"/>
    <n v="2.1739130434782612E-2"/>
    <n v="2.7589163781878234"/>
    <n v="2252.2965636611934"/>
    <n v="2.6944830869774927"/>
    <n v="405.00775280358692"/>
    <n v="0.61668985218649564"/>
    <n v="1.6944830869774927"/>
    <n v="0"/>
    <m/>
    <m/>
    <m/>
    <m/>
    <m/>
    <s v="POINTCOCINAS"/>
    <e v="#REF!"/>
    <n v="3"/>
    <n v="1.2931034482758621E-2"/>
    <n v="2.896551724137931"/>
  </r>
  <r>
    <s v="SUPERMERCADO DE COMPUTADORASCOCINAS"/>
    <s v="SUPERMERCADO DE COMPUTADORASCOCINASCOCCION 24&quot;"/>
    <m/>
    <n v="6095"/>
    <s v="SUPERMERCADO DE COMPUTADORAS"/>
    <x v="10"/>
    <s v="POINT ALBORADA"/>
    <s v="402 - POINT ALBORADA"/>
    <s v="BRONCE"/>
    <x v="0"/>
    <s v="COCCION 24&quot;"/>
    <s v="DIEGO PAREDES"/>
    <s v="EDWIN LEONARDO TAMAYO"/>
    <x v="3"/>
    <n v="7.4999999999999969E-2"/>
    <s v="CON COBERTURA"/>
    <n v="0"/>
    <n v="0.66666666666666663"/>
    <n v="0"/>
    <n v="0"/>
    <n v="0"/>
    <n v="5"/>
    <n v="8.6767895878524983E-3"/>
    <n v="1.0965459215444564"/>
    <n v="895.18719397124789"/>
    <n v="2"/>
    <n v="476.12"/>
    <n v="2"/>
    <n v="0"/>
    <n v="0"/>
    <m/>
    <m/>
    <m/>
    <m/>
    <m/>
    <s v="POINTCOCINAS"/>
    <e v="#REF!"/>
    <n v="2.5"/>
    <n v="1.0775862068965518E-2"/>
    <n v="2.4137931034482758"/>
  </r>
  <r>
    <s v="SUPERMERCADO DE COMPUTADORASCOCINAS"/>
    <s v="SUPERMERCADO DE COMPUTADORASCOCINASCOCCION 30&quot;"/>
    <m/>
    <n v="6096"/>
    <s v="SUPERMERCADO DE COMPUTADORAS"/>
    <x v="10"/>
    <s v="POINT ALBORADA"/>
    <s v="402 - POINT ALBORADA"/>
    <s v="BRONCE"/>
    <x v="0"/>
    <s v="COCCION 30&quot;"/>
    <s v="DIEGO PAREDES"/>
    <s v="EDWIN LEONARDO TAMAYO"/>
    <x v="3"/>
    <n v="7.4999999999999969E-2"/>
    <s v="CON COBERTURA"/>
    <n v="0"/>
    <n v="0.5"/>
    <n v="0"/>
    <n v="2"/>
    <n v="0"/>
    <n v="0"/>
    <n v="7.2639225181598066E-3"/>
    <n v="0.81147406158858293"/>
    <n v="662.46307965907147"/>
    <n v="2"/>
    <n v="856"/>
    <n v="3"/>
    <n v="0"/>
    <n v="0"/>
    <m/>
    <m/>
    <m/>
    <m/>
    <m/>
    <s v="POINTCOCINAS"/>
    <e v="#REF!"/>
    <n v="0"/>
    <n v="0"/>
    <n v="0"/>
  </r>
  <r>
    <s v="SUPERMERCADO DE COMPUTADORASREFRIGERACIÓN"/>
    <s v="SUPERMERCADO DE COMPUTADORASREFRIGERACIÓNPOLARES "/>
    <m/>
    <n v="6097"/>
    <s v="SUPERMERCADO DE COMPUTADORAS"/>
    <x v="10"/>
    <s v="POINT ALBORADA"/>
    <s v="402 - POINT ALBORADA"/>
    <s v="BRONCE"/>
    <x v="3"/>
    <s v="POLARES "/>
    <s v="DIEGO PAREDES"/>
    <s v="EDWIN LEONARDO TAMAYO"/>
    <x v="3"/>
    <n v="7.4999999999999969E-2"/>
    <s v="CON COBERTURA"/>
    <n v="0"/>
    <n v="0.83333333333333337"/>
    <n v="2"/>
    <n v="2"/>
    <n v="1"/>
    <n v="1"/>
    <n v="1.4792899408284026E-2"/>
    <n v="1.344104538785295"/>
    <n v="4683.4650601704207"/>
    <n v="2"/>
    <n v="1050"/>
    <n v="1.4"/>
    <n v="0"/>
    <n v="0"/>
    <m/>
    <m/>
    <m/>
    <m/>
    <m/>
    <s v="POINTREFRIGERACIÓN"/>
    <e v="#REF!"/>
    <n v="1"/>
    <n v="7.462686567164179E-3"/>
    <n v="1.0671641791044777"/>
  </r>
  <r>
    <s v="SUPERMERCADO DE COMPUTADORASCOCINAS"/>
    <s v="SUPERMERCADO DE COMPUTADORASCOCINASCOCCION 20&quot;"/>
    <s v="378 - POINT AMBATOCOCINASCOCCION 20&quot;"/>
    <n v="6098"/>
    <s v="SUPERMERCADO DE COMPUTADORAS"/>
    <x v="10"/>
    <s v="POINT AMBATO"/>
    <s v="378 - POINT AMBATO"/>
    <s v="PLATA"/>
    <x v="0"/>
    <s v="COCCION 20&quot;"/>
    <s v="DIEGO PAREDES"/>
    <s v="FABIAN PAUL ALARCON"/>
    <x v="5"/>
    <n v="0.15"/>
    <s v="CON COBERTURA"/>
    <n v="1"/>
    <n v="1.3333333333333333"/>
    <n v="1"/>
    <n v="1"/>
    <n v="1"/>
    <n v="3"/>
    <n v="1.7391304347826087E-2"/>
    <n v="2.2071331025502587"/>
    <n v="1801.8372509289545"/>
    <n v="3"/>
    <n v="450.93"/>
    <n v="1.25"/>
    <n v="2"/>
    <n v="0"/>
    <m/>
    <m/>
    <m/>
    <m/>
    <m/>
    <s v="POINTCOCINAS"/>
    <e v="#REF!"/>
    <n v="2"/>
    <n v="8.6206896551724137E-3"/>
    <n v="1.9310344827586206"/>
  </r>
  <r>
    <s v="SUPERMERCADO DE COMPUTADORASCOCINAS"/>
    <s v="SUPERMERCADO DE COMPUTADORASCOCINASCOCCION 24&quot;"/>
    <s v="378 - POINT AMBATOCOCINASCOCCION 24&quot;"/>
    <n v="6099"/>
    <s v="SUPERMERCADO DE COMPUTADORAS"/>
    <x v="10"/>
    <s v="POINT AMBATO"/>
    <s v="378 - POINT AMBATO"/>
    <s v="PLATA"/>
    <x v="0"/>
    <s v="COCCION 24&quot;"/>
    <s v="DIEGO PAREDES"/>
    <s v="FABIAN PAUL ALARCON"/>
    <x v="5"/>
    <n v="0.15"/>
    <s v="CON COBERTURA"/>
    <n v="0"/>
    <n v="1"/>
    <n v="1"/>
    <n v="0"/>
    <n v="2"/>
    <n v="6"/>
    <n v="1.3015184381778748E-2"/>
    <n v="1.6448188823166847"/>
    <n v="1342.7807909568719"/>
    <n v="6"/>
    <n v="1428.3600000000001"/>
    <n v="5"/>
    <n v="5"/>
    <n v="0"/>
    <m/>
    <m/>
    <m/>
    <m/>
    <m/>
    <s v="POINTCOCINAS"/>
    <e v="#REF!"/>
    <n v="4"/>
    <n v="1.7241379310344827E-2"/>
    <n v="3.8620689655172411"/>
  </r>
  <r>
    <s v="SUPERMERCADO DE COMPUTADORASCOCINAS"/>
    <s v="SUPERMERCADO DE COMPUTADORASCOCINASCOCCION 30&quot;"/>
    <s v="378 - POINT AMBATOCOCINASCOCCION 30&quot;"/>
    <n v="6100"/>
    <s v="SUPERMERCADO DE COMPUTADORAS"/>
    <x v="10"/>
    <s v="POINT AMBATO"/>
    <s v="378 - POINT AMBATO"/>
    <s v="PLATA"/>
    <x v="0"/>
    <s v="COCCION 30&quot;"/>
    <s v="DIEGO PAREDES"/>
    <s v="FABIAN PAUL ALARCON"/>
    <x v="5"/>
    <n v="0.15"/>
    <s v="CON COBERTURA"/>
    <n v="0"/>
    <n v="2.1666666666666665"/>
    <n v="1"/>
    <n v="6"/>
    <n v="0"/>
    <n v="6"/>
    <n v="3.1476997578692496E-2"/>
    <n v="3.5163876002171928"/>
    <n v="2870.6733451893097"/>
    <n v="6"/>
    <n v="2568"/>
    <n v="1.7692307692307696"/>
    <n v="5"/>
    <n v="0"/>
    <m/>
    <m/>
    <m/>
    <m/>
    <m/>
    <s v="POINTCOCINAS"/>
    <e v="#REF!"/>
    <n v="3"/>
    <n v="1.2931034482758621E-2"/>
    <n v="2.896551724137931"/>
  </r>
  <r>
    <s v="SUPERMERCADO DE COMPUTADORASGLOBALES"/>
    <s v="SUPERMERCADO DE COMPUTADORASGLOBALESOTROS"/>
    <s v="378 - POINT AMBATOGLOBALESOTROS"/>
    <n v="6101"/>
    <s v="SUPERMERCADO DE COMPUTADORAS"/>
    <x v="10"/>
    <s v="POINT AMBATO"/>
    <s v="378 - POINT AMBATO"/>
    <s v="PLATA"/>
    <x v="1"/>
    <s v="OTROS"/>
    <s v="DIEGO PAREDES"/>
    <s v="FABIAN PAUL ALARCON"/>
    <x v="5"/>
    <n v="0.15"/>
    <s v="CON COBERTURA"/>
    <n v="0"/>
    <n v="0.33333333333333331"/>
    <n v="0"/>
    <n v="0"/>
    <n v="1"/>
    <n v="0"/>
    <n v="4.2553191489361687E-2"/>
    <n v="0"/>
    <n v="0"/>
    <n v="0"/>
    <n v="0"/>
    <n v="-1"/>
    <n v="0"/>
    <n v="0"/>
    <m/>
    <m/>
    <m/>
    <m/>
    <m/>
    <s v="POINTGLOBALES"/>
    <e v="#REF!"/>
    <n v="0.5"/>
    <m/>
    <m/>
  </r>
  <r>
    <s v="SUPERMERCADO DE COMPUTADORASLAVADO"/>
    <s v="SUPERMERCADO DE COMPUTADORASLAVADOAUTOMATICO"/>
    <s v="378 - POINT AMBATOLAVADOAUTOMATICO"/>
    <n v="6102"/>
    <s v="SUPERMERCADO DE COMPUTADORAS"/>
    <x v="10"/>
    <s v="POINT AMBATO"/>
    <s v="378 - POINT AMBATO"/>
    <s v="PLATA"/>
    <x v="2"/>
    <s v="AUTOMATICO"/>
    <s v="DIEGO PAREDES"/>
    <s v="FABIAN PAUL ALARCON"/>
    <x v="5"/>
    <n v="0.15"/>
    <s v="CON COBERTURA"/>
    <n v="0"/>
    <n v="0.33333333333333331"/>
    <n v="1"/>
    <n v="2"/>
    <n v="0"/>
    <n v="1"/>
    <n v="2.0618556701030931E-2"/>
    <n v="0.42920260887860301"/>
    <n v="1182.9896907216498"/>
    <n v="1"/>
    <n v="581.20000000000005"/>
    <n v="2"/>
    <n v="0"/>
    <n v="0"/>
    <m/>
    <m/>
    <m/>
    <m/>
    <m/>
    <s v="POINTLAVADO"/>
    <e v="#REF!"/>
    <n v="0.5"/>
    <n v="5.3191489361702126E-3"/>
    <n v="0.68085106382978722"/>
  </r>
  <r>
    <s v="SUPERMERCADO DE COMPUTADORASLAVADO"/>
    <s v="SUPERMERCADO DE COMPUTADORASLAVADOSECADO"/>
    <s v="378 - POINT AMBATOLAVADOSECADO"/>
    <n v="6103"/>
    <s v="SUPERMERCADO DE COMPUTADORAS"/>
    <x v="10"/>
    <s v="POINT AMBATO"/>
    <s v="378 - POINT AMBATO"/>
    <s v="PLATA"/>
    <x v="2"/>
    <s v="SECADO"/>
    <s v="DIEGO PAREDES"/>
    <s v="FABIAN PAUL ALARCON"/>
    <x v="5"/>
    <n v="0.15"/>
    <s v="CON COBERTURA"/>
    <n v="0"/>
    <n v="0.83333333333333337"/>
    <n v="2"/>
    <n v="2"/>
    <n v="0"/>
    <n v="0"/>
    <n v="4.9999999999999996E-2"/>
    <n v="1.0816326530612246"/>
    <n v="2981.2500000000005"/>
    <n v="1.0816326530612246"/>
    <n v="561.84326530612259"/>
    <n v="0.29795918367346941"/>
    <n v="-0.45918367346938771"/>
    <n v="0"/>
    <m/>
    <m/>
    <m/>
    <m/>
    <m/>
    <s v="POINTLAVADO"/>
    <e v="#REF!"/>
    <n v="0"/>
    <n v="0"/>
    <n v="0"/>
  </r>
  <r>
    <s v="SUPERMERCADO DE COMPUTADORASLAVADO"/>
    <s v="SUPERMERCADO DE COMPUTADORASLAVADOSEMIAUTOMATICO"/>
    <s v="378 - POINT AMBATOLAVADOSEMIAUTOMATICO"/>
    <n v="6104"/>
    <s v="SUPERMERCADO DE COMPUTADORAS"/>
    <x v="10"/>
    <s v="POINT AMBATO"/>
    <s v="378 - POINT AMBATO"/>
    <s v="PLATA"/>
    <x v="2"/>
    <s v="SEMIAUTOMATICO"/>
    <s v="DIEGO PAREDES"/>
    <s v="FABIAN PAUL ALARCON"/>
    <x v="5"/>
    <n v="0.1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LAVADO"/>
    <e v="#REF!"/>
    <n v="0"/>
    <n v="0"/>
    <n v="0"/>
  </r>
  <r>
    <s v="SUPERMERCADO DE COMPUTADORASREFRIGERACIÓN"/>
    <s v="SUPERMERCADO DE COMPUTADORASREFRIGERACIÓNPERSEUS"/>
    <s v="378 - POINT AMBATOREFRIGERACIÓNPERSEUS"/>
    <n v="6105"/>
    <s v="SUPERMERCADO DE COMPUTADORAS"/>
    <x v="10"/>
    <s v="POINT AMBATO"/>
    <s v="378 - POINT AMBATO"/>
    <s v="PLATA"/>
    <x v="3"/>
    <s v="PERSEUS"/>
    <s v="DIEGO PAREDES"/>
    <s v="FABIAN PAUL ALARCON"/>
    <x v="5"/>
    <n v="0.15"/>
    <s v="CON COBERTURA"/>
    <n v="0"/>
    <n v="1.1666666666666667"/>
    <n v="3"/>
    <n v="0"/>
    <n v="1"/>
    <n v="1"/>
    <n v="1.5283842794759821E-2"/>
    <n v="1.8807133307237518"/>
    <n v="6553.2515652403772"/>
    <n v="1.8766159160598659"/>
    <n v="773.16575741666475"/>
    <n v="0.60852792805131362"/>
    <n v="-0.37446136131337804"/>
    <n v="0"/>
    <m/>
    <m/>
    <m/>
    <m/>
    <m/>
    <s v="POINTREFRIGERACIÓN"/>
    <e v="#REF!"/>
    <n v="1"/>
    <n v="7.462686567164179E-3"/>
    <n v="1.0671641791044777"/>
  </r>
  <r>
    <s v="SUPERMERCADO DE COMPUTADORASREFRIGERACIÓN"/>
    <s v="SUPERMERCADO DE COMPUTADORASREFRIGERACIÓNPOLARES "/>
    <s v="378 - POINT AMBATOREFRIGERACIÓNPOLARES "/>
    <n v="6106"/>
    <s v="SUPERMERCADO DE COMPUTADORAS"/>
    <x v="10"/>
    <s v="POINT AMBATO"/>
    <s v="378 - POINT AMBATO"/>
    <s v="PLATA"/>
    <x v="3"/>
    <s v="POLARES "/>
    <s v="DIEGO PAREDES"/>
    <s v="FABIAN PAUL ALARCON"/>
    <x v="5"/>
    <n v="0.15"/>
    <s v="CON COBERTURA"/>
    <n v="0"/>
    <n v="0.33333333333333331"/>
    <n v="3"/>
    <n v="0"/>
    <n v="0"/>
    <n v="2"/>
    <n v="5.9171597633136093E-3"/>
    <n v="0.53764181551411794"/>
    <n v="1873.3860240681679"/>
    <n v="2"/>
    <n v="1050"/>
    <n v="5"/>
    <n v="-0.33333333333333337"/>
    <n v="0"/>
    <m/>
    <m/>
    <m/>
    <m/>
    <m/>
    <s v="POINTREFRIGERACIÓN"/>
    <e v="#REF!"/>
    <n v="1"/>
    <n v="7.462686567164179E-3"/>
    <n v="1.0671641791044777"/>
  </r>
  <r>
    <s v="SUPERMERCADO DE COMPUTADORASCOCINAS"/>
    <s v="SUPERMERCADO DE COMPUTADORASCOCINASCOCCION 20&quot;"/>
    <s v="392 - POINT AMBATO 3COCINASCOCCION 20&quot;"/>
    <n v="6107"/>
    <s v="SUPERMERCADO DE COMPUTADORAS"/>
    <x v="10"/>
    <s v="POINT AMBATO 3"/>
    <s v="392 - POINT AMBATO 3"/>
    <s v="ORO"/>
    <x v="0"/>
    <s v="COCCION 20&quot;"/>
    <s v="DIEGO PAREDES"/>
    <s v="MARIO DAVID NUÑEZ"/>
    <x v="5"/>
    <n v="7.5000000000000039E-2"/>
    <s v="CON COBERTURA"/>
    <n v="1"/>
    <n v="0.83333333333333337"/>
    <n v="2"/>
    <n v="1"/>
    <n v="0"/>
    <n v="1"/>
    <n v="1.0869565217391306E-2"/>
    <n v="1.3794581890939117"/>
    <n v="1126.1482818305967"/>
    <n v="2"/>
    <n v="300.62"/>
    <n v="1.4"/>
    <n v="0"/>
    <n v="0"/>
    <m/>
    <m/>
    <m/>
    <m/>
    <m/>
    <s v="POINTCOCINAS"/>
    <e v="#REF!"/>
    <n v="0.5"/>
    <n v="2.1551724137931034E-3"/>
    <n v="0.48275862068965514"/>
  </r>
  <r>
    <s v="SUPERMERCADO DE COMPUTADORASCOCINAS"/>
    <s v="SUPERMERCADO DE COMPUTADORASCOCINASCOCCION 24&quot;"/>
    <s v="392 - POINT AMBATO 3COCINASCOCCION 24&quot;"/>
    <n v="6108"/>
    <s v="SUPERMERCADO DE COMPUTADORAS"/>
    <x v="10"/>
    <s v="POINT AMBATO 3"/>
    <s v="392 - POINT AMBATO 3"/>
    <s v="ORO"/>
    <x v="0"/>
    <s v="COCCION 24&quot;"/>
    <s v="DIEGO PAREDES"/>
    <s v="MARIO DAVID NUÑEZ"/>
    <x v="5"/>
    <n v="7.5000000000000039E-2"/>
    <s v="CON COBERTURA"/>
    <n v="0"/>
    <n v="1.6666666666666667"/>
    <n v="1"/>
    <n v="5"/>
    <n v="2"/>
    <n v="2"/>
    <n v="2.1691973969631247E-2"/>
    <n v="2.7413648038611411"/>
    <n v="2237.9679849281197"/>
    <n v="2.7836325431277222"/>
    <n v="662.67156321698553"/>
    <n v="0.67017952587663321"/>
    <n v="1.7836325431277222"/>
    <n v="0"/>
    <m/>
    <m/>
    <m/>
    <m/>
    <m/>
    <s v="POINTCOCINAS"/>
    <e v="#REF!"/>
    <n v="2"/>
    <n v="8.6206896551724137E-3"/>
    <n v="1.9310344827586206"/>
  </r>
  <r>
    <s v="SUPERMERCADO DE COMPUTADORASCOCINAS"/>
    <s v="SUPERMERCADO DE COMPUTADORASCOCINASCOCCION 30&quot;"/>
    <s v="392 - POINT AMBATO 3COCINASCOCCION 30&quot;"/>
    <n v="6109"/>
    <s v="SUPERMERCADO DE COMPUTADORAS"/>
    <x v="10"/>
    <s v="POINT AMBATO 3"/>
    <s v="392 - POINT AMBATO 3"/>
    <s v="ORO"/>
    <x v="0"/>
    <s v="COCCION 30&quot;"/>
    <s v="DIEGO PAREDES"/>
    <s v="MARIO DAVID NUÑEZ"/>
    <x v="5"/>
    <n v="7.5000000000000039E-2"/>
    <s v="CON COBERTURA"/>
    <n v="0"/>
    <n v="1.6666666666666667"/>
    <n v="3"/>
    <n v="4"/>
    <n v="2"/>
    <n v="2"/>
    <n v="2.4213075060532691E-2"/>
    <n v="2.7049135386286096"/>
    <n v="2208.2102655302383"/>
    <n v="2.751549978949793"/>
    <n v="1177.6633909905115"/>
    <n v="0.65092998736987573"/>
    <n v="-8.2816673683402287E-2"/>
    <n v="0"/>
    <m/>
    <m/>
    <m/>
    <m/>
    <m/>
    <s v="POINTCOCINAS"/>
    <e v="#REF!"/>
    <n v="2"/>
    <n v="8.6206896551724137E-3"/>
    <n v="1.9310344827586206"/>
  </r>
  <r>
    <s v="SUPERMERCADO DE COMPUTADORASGLOBALES"/>
    <s v="SUPERMERCADO DE COMPUTADORASGLOBALESCONGELADORES"/>
    <s v="392 - POINT AMBATO 3GLOBALESCONGELADORES"/>
    <n v="6110"/>
    <s v="SUPERMERCADO DE COMPUTADORAS"/>
    <x v="10"/>
    <s v="POINT AMBATO 3"/>
    <s v="392 - POINT AMBATO 3"/>
    <s v="ORO"/>
    <x v="1"/>
    <s v="CONGELADORES"/>
    <s v="DIEGO PAREDES"/>
    <s v="MARIO DAVID NUÑEZ"/>
    <x v="5"/>
    <n v="7.500000000000003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GLOBALES"/>
    <e v="#REF!"/>
    <n v="0"/>
    <m/>
    <m/>
  </r>
  <r>
    <s v="SUPERMERCADO DE COMPUTADORASLAVADO"/>
    <s v="SUPERMERCADO DE COMPUTADORASLAVADOAUTOMATICO"/>
    <s v="392 - POINT AMBATO 3LAVADOAUTOMATICO"/>
    <n v="6111"/>
    <s v="SUPERMERCADO DE COMPUTADORAS"/>
    <x v="10"/>
    <s v="POINT AMBATO 3"/>
    <s v="392 - POINT AMBATO 3"/>
    <s v="ORO"/>
    <x v="2"/>
    <s v="AUTOMATICO"/>
    <s v="DIEGO PAREDES"/>
    <s v="MARIO DAVID NUÑEZ"/>
    <x v="5"/>
    <n v="7.5000000000000039E-2"/>
    <s v="CON COBERTURA"/>
    <n v="0"/>
    <n v="1.1666666666666667"/>
    <n v="0"/>
    <n v="2"/>
    <n v="1"/>
    <n v="1"/>
    <n v="7.2164948453608269E-2"/>
    <n v="1.5022091310751109"/>
    <n v="4140.4639175257753"/>
    <n v="3"/>
    <n v="1743.6000000000001"/>
    <n v="1.5714285714285712"/>
    <n v="0"/>
    <n v="0"/>
    <m/>
    <m/>
    <m/>
    <m/>
    <m/>
    <s v="POINTLAVADO"/>
    <e v="#REF!"/>
    <n v="1"/>
    <n v="1.0638297872340425E-2"/>
    <n v="1.3617021276595744"/>
  </r>
  <r>
    <s v="SUPERMERCADO DE COMPUTADORASLAVADO"/>
    <s v="SUPERMERCADO DE COMPUTADORASLAVADOSECADO"/>
    <s v="392 - POINT AMBATO 3LAVADOSECADO"/>
    <n v="6112"/>
    <s v="SUPERMERCADO DE COMPUTADORAS"/>
    <x v="10"/>
    <s v="POINT AMBATO 3"/>
    <s v="392 - POINT AMBATO 3"/>
    <s v="ORO"/>
    <x v="2"/>
    <s v="SECADO"/>
    <s v="DIEGO PAREDES"/>
    <s v="MARIO DAVID NUÑEZ"/>
    <x v="5"/>
    <n v="7.5000000000000039E-2"/>
    <s v="CON COBERTURA"/>
    <n v="0"/>
    <n v="0.16666666666666666"/>
    <n v="0"/>
    <n v="1"/>
    <n v="0"/>
    <n v="0"/>
    <n v="9.9999999999999985E-3"/>
    <n v="0.21632653061224488"/>
    <n v="596.25"/>
    <n v="3"/>
    <n v="1558.3200000000002"/>
    <n v="17"/>
    <n v="0"/>
    <n v="0"/>
    <m/>
    <m/>
    <m/>
    <m/>
    <m/>
    <s v="POINTLAVADO"/>
    <e v="#REF!"/>
    <n v="0"/>
    <n v="0"/>
    <n v="0"/>
  </r>
  <r>
    <s v="SUPERMERCADO DE COMPUTADORASREFRIGERACIÓN"/>
    <s v="SUPERMERCADO DE COMPUTADORASREFRIGERACIÓNPERSEUS"/>
    <s v="392 - POINT AMBATO 3REFRIGERACIÓNPERSEUS"/>
    <n v="6113"/>
    <s v="SUPERMERCADO DE COMPUTADORAS"/>
    <x v="10"/>
    <s v="POINT AMBATO 3"/>
    <s v="392 - POINT AMBATO 3"/>
    <s v="ORO"/>
    <x v="3"/>
    <s v="PERSEUS"/>
    <s v="DIEGO PAREDES"/>
    <s v="MARIO DAVID NUÑEZ"/>
    <x v="5"/>
    <n v="7.5000000000000039E-2"/>
    <s v="CON COBERTURA"/>
    <n v="0"/>
    <n v="1.5"/>
    <n v="0"/>
    <n v="3"/>
    <n v="1"/>
    <n v="2"/>
    <n v="1.9650655021834055E-2"/>
    <n v="2.4180599966448235"/>
    <n v="8425.6091553090555"/>
    <n v="3"/>
    <n v="1236"/>
    <n v="1"/>
    <n v="0"/>
    <n v="0"/>
    <m/>
    <m/>
    <m/>
    <m/>
    <m/>
    <s v="POINTREFRIGERACIÓN"/>
    <e v="#REF!"/>
    <n v="1.5"/>
    <n v="1.1194029850746268E-2"/>
    <n v="1.6007462686567164"/>
  </r>
  <r>
    <s v="SUPERMERCADO DE COMPUTADORASREFRIGERACIÓN"/>
    <s v="SUPERMERCADO DE COMPUTADORASREFRIGERACIÓNPOLARES "/>
    <s v="392 - POINT AMBATO 3REFRIGERACIÓNPOLARES "/>
    <n v="6114"/>
    <s v="SUPERMERCADO DE COMPUTADORAS"/>
    <x v="10"/>
    <s v="POINT AMBATO 3"/>
    <s v="392 - POINT AMBATO 3"/>
    <s v="ORO"/>
    <x v="3"/>
    <s v="POLARES "/>
    <s v="DIEGO PAREDES"/>
    <s v="MARIO DAVID NUÑEZ"/>
    <x v="5"/>
    <n v="7.5000000000000039E-2"/>
    <s v="CON COBERTURA"/>
    <n v="0"/>
    <n v="1"/>
    <n v="1"/>
    <n v="3"/>
    <n v="1"/>
    <n v="5"/>
    <n v="1.7751479289940829E-2"/>
    <n v="1.6129254465423537"/>
    <n v="5620.1580722045037"/>
    <n v="3"/>
    <n v="1575"/>
    <n v="2"/>
    <n v="2"/>
    <n v="0"/>
    <m/>
    <m/>
    <m/>
    <m/>
    <m/>
    <s v="POINTREFRIGERACIÓN"/>
    <e v="#REF!"/>
    <n v="3"/>
    <n v="2.2388059701492536E-2"/>
    <n v="3.2014925373134329"/>
  </r>
  <r>
    <s v="SUPERMERCADO DE COMPUTADORASREFRIGERACIÓN"/>
    <s v="SUPERMERCADO DE COMPUTADORASREFRIGERACIÓNSIDE BY SIDE"/>
    <s v="392 - POINT AMBATO 3REFRIGERACIÓNSIDE BY SIDE"/>
    <n v="6115"/>
    <s v="SUPERMERCADO DE COMPUTADORAS"/>
    <x v="10"/>
    <s v="POINT AMBATO 3"/>
    <s v="392 - POINT AMBATO 3"/>
    <s v="ORO"/>
    <x v="3"/>
    <s v="SIDE BY SIDE"/>
    <s v="DIEGO PAREDES"/>
    <s v="MARIO DAVID NUÑEZ"/>
    <x v="5"/>
    <n v="7.5000000000000039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POINTREFRIGERACIÓN"/>
    <e v="#REF!"/>
    <n v="0"/>
    <n v="0"/>
    <n v="0"/>
  </r>
  <r>
    <s v="SUPERMERCADO DE COMPUTADORASAIRES"/>
    <s v="SUPERMERCADO DE COMPUTADORASAIRESSPLIT ALTA EFICIENCIA"/>
    <m/>
    <n v="6116"/>
    <s v="SUPERMERCADO DE COMPUTADORAS"/>
    <x v="10"/>
    <s v="POINT BABAHOYO 2"/>
    <s v="397 - POINT BABAHOYO"/>
    <s v="PLATINO"/>
    <x v="4"/>
    <s v="SPLIT ALTA EFICIENCIA"/>
    <s v="DIEGO PAREDES"/>
    <s v="JEREMY ISAAC SAENZ"/>
    <x v="1"/>
    <n v="0.25"/>
    <s v="CON COBERTURA"/>
    <n v="1"/>
    <n v="0.16666666666666666"/>
    <n v="0"/>
    <n v="0"/>
    <n v="0"/>
    <n v="0"/>
    <n v="4.5454545454545456E-2"/>
    <n v="0"/>
    <n v="0"/>
    <n v="0"/>
    <n v="0"/>
    <n v="-1"/>
    <n v="0"/>
    <n v="0"/>
    <m/>
    <m/>
    <m/>
    <m/>
    <m/>
    <s v="POINTAIRES"/>
    <e v="#REF!"/>
    <n v="0"/>
    <m/>
    <m/>
  </r>
  <r>
    <s v="SUPERMERCADO DE COMPUTADORASCOCINAS"/>
    <s v="SUPERMERCADO DE COMPUTADORASCOCINASCOCCION 20&quot;"/>
    <m/>
    <n v="6117"/>
    <s v="SUPERMERCADO DE COMPUTADORAS"/>
    <x v="10"/>
    <s v="POINT BABAHOYO 2"/>
    <s v="397 - POINT BABAHOYO"/>
    <s v="PLATINO"/>
    <x v="0"/>
    <s v="COCCION 20&quot;"/>
    <s v="DIEGO PAREDES"/>
    <s v="JEREMY ISAAC SAENZ"/>
    <x v="1"/>
    <n v="0.25"/>
    <s v="CON COBERTURA"/>
    <n v="0"/>
    <n v="2.5"/>
    <n v="7"/>
    <n v="5"/>
    <n v="1"/>
    <n v="1"/>
    <n v="3.2608695652173919E-2"/>
    <n v="4.138374567281736"/>
    <n v="3378.4448454917906"/>
    <n v="4.0417246304662386"/>
    <n v="607.51162920538036"/>
    <n v="0.61668985218649541"/>
    <n v="-0.42261076707625167"/>
    <n v="0"/>
    <m/>
    <m/>
    <m/>
    <m/>
    <m/>
    <s v="POINTCOCINAS"/>
    <e v="#REF!"/>
    <n v="1"/>
    <n v="4.3103448275862068E-3"/>
    <n v="0.96551724137931028"/>
  </r>
  <r>
    <s v="SUPERMERCADO DE COMPUTADORASCOCINAS"/>
    <s v="SUPERMERCADO DE COMPUTADORASCOCINASCOCCION 24&quot;"/>
    <m/>
    <n v="6118"/>
    <s v="SUPERMERCADO DE COMPUTADORAS"/>
    <x v="10"/>
    <s v="POINT BABAHOYO 2"/>
    <s v="397 - POINT BABAHOYO"/>
    <s v="PLATINO"/>
    <x v="0"/>
    <s v="COCCION 24&quot;"/>
    <s v="DIEGO PAREDES"/>
    <s v="JEREMY ISAAC SAENZ"/>
    <x v="1"/>
    <n v="0.25"/>
    <s v="CON COBERTURA"/>
    <n v="0"/>
    <n v="2.5"/>
    <n v="4"/>
    <n v="6"/>
    <n v="1"/>
    <n v="2"/>
    <n v="3.2537960954446866E-2"/>
    <n v="4.1120472057917112"/>
    <n v="3356.9519773921793"/>
    <n v="4.0766747567096315"/>
    <n v="970.49319258229491"/>
    <n v="0.6306699026838527"/>
    <n v="1.9168689177407883E-2"/>
    <n v="0"/>
    <m/>
    <m/>
    <m/>
    <m/>
    <m/>
    <s v="POINTCOCINAS"/>
    <e v="#REF!"/>
    <n v="1.5"/>
    <n v="6.4655172413793103E-3"/>
    <n v="1.4482758620689655"/>
  </r>
  <r>
    <s v="SUPERMERCADO DE COMPUTADORASCOCINAS"/>
    <s v="SUPERMERCADO DE COMPUTADORASCOCINASCOCCION 30&quot;"/>
    <m/>
    <n v="6119"/>
    <s v="SUPERMERCADO DE COMPUTADORAS"/>
    <x v="10"/>
    <s v="POINT BABAHOYO 2"/>
    <s v="397 - POINT BABAHOYO"/>
    <s v="PLATINO"/>
    <x v="0"/>
    <s v="COCCION 30&quot;"/>
    <s v="DIEGO PAREDES"/>
    <s v="JEREMY ISAAC SAENZ"/>
    <x v="1"/>
    <n v="0.25"/>
    <s v="CON COBERTURA"/>
    <n v="0"/>
    <n v="0.66666666666666663"/>
    <n v="5"/>
    <n v="1"/>
    <n v="0"/>
    <n v="5"/>
    <n v="9.6852300242130755E-3"/>
    <n v="1.0819654154514438"/>
    <n v="883.28410621209525"/>
    <n v="4"/>
    <n v="1712"/>
    <n v="5"/>
    <n v="-0.19999999999999996"/>
    <n v="0"/>
    <m/>
    <m/>
    <m/>
    <m/>
    <m/>
    <s v="POINTCOCINAS"/>
    <e v="#REF!"/>
    <n v="2.5"/>
    <n v="1.0775862068965518E-2"/>
    <n v="2.4137931034482758"/>
  </r>
  <r>
    <s v="SUPERMERCADO DE COMPUTADORASGLOBALES"/>
    <s v="SUPERMERCADO DE COMPUTADORASGLOBALESCONGELADORES"/>
    <m/>
    <n v="6120"/>
    <s v="SUPERMERCADO DE COMPUTADORAS"/>
    <x v="10"/>
    <s v="POINT BABAHOYO 2"/>
    <s v="397 - POINT BABAHOYO"/>
    <s v="PLATINO"/>
    <x v="1"/>
    <s v="CONGELADORES"/>
    <s v="DIEGO PAREDES"/>
    <s v="JEREMY ISAAC SAENZ"/>
    <x v="1"/>
    <n v="0.2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GLOBALES"/>
    <e v="#REF!"/>
    <n v="0"/>
    <m/>
    <m/>
  </r>
  <r>
    <s v="SUPERMERCADO DE COMPUTADORASGLOBALES"/>
    <s v="SUPERMERCADO DE COMPUTADORASGLOBALESOTROS"/>
    <m/>
    <n v="6121"/>
    <s v="SUPERMERCADO DE COMPUTADORAS"/>
    <x v="10"/>
    <s v="POINT BABAHOYO 2"/>
    <s v="397 - POINT BABAHOYO"/>
    <s v="PLATINO"/>
    <x v="1"/>
    <s v="OTROS"/>
    <s v="DIEGO PAREDES"/>
    <s v="JEREMY ISAAC SAENZ"/>
    <x v="1"/>
    <n v="0.25"/>
    <s v="CON COBERTURA"/>
    <n v="0"/>
    <n v="0.16666666666666666"/>
    <n v="0"/>
    <n v="1"/>
    <n v="0"/>
    <n v="0"/>
    <n v="2.1276595744680844E-2"/>
    <n v="0"/>
    <n v="0"/>
    <n v="0"/>
    <n v="0"/>
    <n v="-1"/>
    <n v="0"/>
    <n v="0"/>
    <m/>
    <m/>
    <m/>
    <m/>
    <m/>
    <s v="POINTGLOBALES"/>
    <e v="#REF!"/>
    <n v="0"/>
    <m/>
    <m/>
  </r>
  <r>
    <s v="SUPERMERCADO DE COMPUTADORASLAVADO"/>
    <s v="SUPERMERCADO DE COMPUTADORASLAVADOAUTOMATICO"/>
    <m/>
    <n v="6122"/>
    <s v="SUPERMERCADO DE COMPUTADORAS"/>
    <x v="10"/>
    <s v="POINT BABAHOYO 2"/>
    <s v="397 - POINT BABAHOYO"/>
    <s v="PLATINO"/>
    <x v="2"/>
    <s v="AUTOMATICO"/>
    <s v="DIEGO PAREDES"/>
    <s v="JEREMY ISAAC SAENZ"/>
    <x v="1"/>
    <n v="0.25"/>
    <s v="CON COBERTURA"/>
    <n v="0"/>
    <n v="0.5"/>
    <n v="1"/>
    <n v="0"/>
    <n v="1"/>
    <n v="0"/>
    <n v="3.0927835051546396E-2"/>
    <n v="0.64380391331790454"/>
    <n v="1774.4845360824747"/>
    <n v="0.64380391331790454"/>
    <n v="374.17883442036617"/>
    <n v="0.28760782663580908"/>
    <n v="-0.35619608668209546"/>
    <n v="0"/>
    <m/>
    <m/>
    <m/>
    <m/>
    <m/>
    <s v="POINTLAVADO"/>
    <e v="#REF!"/>
    <n v="0.5"/>
    <n v="5.3191489361702126E-3"/>
    <n v="0.68085106382978722"/>
  </r>
  <r>
    <s v="SUPERMERCADO DE COMPUTADORASLAVADO"/>
    <s v="SUPERMERCADO DE COMPUTADORASLAVADOSECADO"/>
    <m/>
    <n v="6123"/>
    <s v="SUPERMERCADO DE COMPUTADORAS"/>
    <x v="10"/>
    <s v="POINT BABAHOYO 2"/>
    <s v="397 - POINT BABAHOYO"/>
    <s v="PLATINO"/>
    <x v="2"/>
    <s v="SECADO"/>
    <s v="DIEGO PAREDES"/>
    <s v="JEREMY ISAAC SAENZ"/>
    <x v="1"/>
    <n v="0.2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LAVADO"/>
    <e v="#REF!"/>
    <n v="0"/>
    <n v="0"/>
    <n v="0"/>
  </r>
  <r>
    <s v="SUPERMERCADO DE COMPUTADORASLAVADO"/>
    <s v="SUPERMERCADO DE COMPUTADORASLAVADOSEMIAUTOMATICO"/>
    <m/>
    <n v="6124"/>
    <s v="SUPERMERCADO DE COMPUTADORAS"/>
    <x v="10"/>
    <s v="POINT BABAHOYO 2"/>
    <s v="397 - POINT BABAHOYO"/>
    <s v="PLATINO"/>
    <x v="2"/>
    <s v="SEMIAUTOMATICO"/>
    <s v="DIEGO PAREDES"/>
    <s v="JEREMY ISAAC SAENZ"/>
    <x v="1"/>
    <n v="0.25"/>
    <s v="CON COBERTURA"/>
    <n v="0"/>
    <n v="3.6666666666666665"/>
    <n v="5"/>
    <n v="4"/>
    <n v="3"/>
    <n v="6"/>
    <n v="6.1797752808988769E-2"/>
    <n v="4.7924787892685172"/>
    <n v="13209.269662921353"/>
    <n v="7"/>
    <n v="1880.27"/>
    <n v="0.90909090909090917"/>
    <n v="0.39999999999999991"/>
    <n v="0"/>
    <m/>
    <m/>
    <m/>
    <m/>
    <m/>
    <s v="POINTLAVADO"/>
    <e v="#REF!"/>
    <n v="4.5"/>
    <n v="4.7872340425531915E-2"/>
    <n v="6.1276595744680851"/>
  </r>
  <r>
    <s v="SUPERMERCADO DE COMPUTADORASREFRIGERACIÓN"/>
    <s v="SUPERMERCADO DE COMPUTADORASREFRIGERACIÓNPERSEUS"/>
    <m/>
    <n v="6125"/>
    <s v="SUPERMERCADO DE COMPUTADORAS"/>
    <x v="10"/>
    <s v="POINT BABAHOYO 2"/>
    <s v="397 - POINT BABAHOYO"/>
    <s v="PLATINO"/>
    <x v="3"/>
    <s v="PERSEUS"/>
    <s v="DIEGO PAREDES"/>
    <s v="JEREMY ISAAC SAENZ"/>
    <x v="1"/>
    <n v="0.25"/>
    <s v="CON COBERTURA"/>
    <n v="0"/>
    <n v="2.3333333333333335"/>
    <n v="5"/>
    <n v="7"/>
    <n v="2"/>
    <n v="2"/>
    <n v="3.0567685589519642E-2"/>
    <n v="3.7614266614475036"/>
    <n v="13106.503130480754"/>
    <n v="3.7532318321197318"/>
    <n v="1546.3315148333295"/>
    <n v="0.60852792805131362"/>
    <n v="-0.24935363357605367"/>
    <n v="0"/>
    <m/>
    <m/>
    <m/>
    <m/>
    <m/>
    <s v="POINTREFRIGERACIÓN"/>
    <e v="#REF!"/>
    <n v="2"/>
    <n v="1.4925373134328358E-2"/>
    <n v="2.1343283582089554"/>
  </r>
  <r>
    <s v="SUPERMERCADO DE COMPUTADORASREFRIGERACIÓN"/>
    <s v="SUPERMERCADO DE COMPUTADORASREFRIGERACIÓNPOLARES "/>
    <m/>
    <n v="6126"/>
    <s v="SUPERMERCADO DE COMPUTADORAS"/>
    <x v="10"/>
    <s v="POINT BABAHOYO 2"/>
    <s v="397 - POINT BABAHOYO"/>
    <s v="PLATINO"/>
    <x v="3"/>
    <s v="POLARES "/>
    <s v="DIEGO PAREDES"/>
    <s v="JEREMY ISAAC SAENZ"/>
    <x v="1"/>
    <n v="0.25"/>
    <s v="CON COBERTURA"/>
    <n v="0"/>
    <n v="1.1666666666666667"/>
    <n v="7"/>
    <n v="3"/>
    <n v="0"/>
    <n v="1"/>
    <n v="2.0710059171597635E-2"/>
    <n v="1.8817463542994128"/>
    <n v="6556.8510842385886"/>
    <n v="4"/>
    <n v="2100"/>
    <n v="2.4285714285714284"/>
    <n v="-0.4285714285714286"/>
    <n v="0"/>
    <m/>
    <m/>
    <m/>
    <m/>
    <m/>
    <s v="POINTREFRIGERACIÓN"/>
    <e v="#REF!"/>
    <n v="0.5"/>
    <n v="3.7313432835820895E-3"/>
    <n v="0.53358208955223885"/>
  </r>
  <r>
    <s v="SUPERMERCADO DE COMPUTADORASREFRIGERACIÓN"/>
    <s v="SUPERMERCADO DE COMPUTADORASREFRIGERACIÓNSIDE BY SIDE"/>
    <m/>
    <n v="6127"/>
    <s v="SUPERMERCADO DE COMPUTADORAS"/>
    <x v="10"/>
    <s v="POINT BABAHOYO 2"/>
    <s v="397 - POINT BABAHOYO"/>
    <s v="PLATINO"/>
    <x v="3"/>
    <s v="SIDE BY SIDE"/>
    <s v="DIEGO PAREDES"/>
    <s v="JEREMY ISAAC SAENZ"/>
    <x v="1"/>
    <n v="0.25"/>
    <s v="CON COBERTURA"/>
    <n v="0"/>
    <n v="0.16666666666666666"/>
    <n v="0"/>
    <n v="0"/>
    <n v="0"/>
    <n v="0"/>
    <n v="0.04"/>
    <n v="0.36344586728754374"/>
    <n v="1266.4089522700817"/>
    <n v="0.36344586728754374"/>
    <n v="351.08870779976723"/>
    <n v="1.1806752037252628"/>
    <n v="0"/>
    <n v="0"/>
    <m/>
    <m/>
    <m/>
    <m/>
    <m/>
    <s v="POINTREFRIGERACIÓN"/>
    <e v="#REF!"/>
    <n v="0"/>
    <n v="0"/>
    <n v="0"/>
  </r>
  <r>
    <s v="SUPERMERCADO DE COMPUTADORASCOCINAS"/>
    <s v="SUPERMERCADO DE COMPUTADORASCOCINASCOCCION 20&quot;"/>
    <m/>
    <n v="6128"/>
    <s v="SUPERMERCADO DE COMPUTADORAS"/>
    <x v="10"/>
    <s v="POINT BALZAR"/>
    <s v="NA"/>
    <s v="BRONCE"/>
    <x v="0"/>
    <s v="COCCION 20&quot;"/>
    <s v="DIEGO PAREDES"/>
    <e v="#N/A"/>
    <x v="4"/>
    <n v="0"/>
    <s v="SIN COBERTURA"/>
    <n v="1"/>
    <n v="2.3333333333333335"/>
    <n v="5"/>
    <n v="1"/>
    <n v="4"/>
    <n v="2"/>
    <n v="3.0434782608695657E-2"/>
    <n v="3.8624829294629532"/>
    <n v="3153.2151891256708"/>
    <n v="3.7722763217684898"/>
    <n v="567.01085392502171"/>
    <n v="0.61668985218649564"/>
    <n v="-0.24554473564630208"/>
    <n v="0"/>
    <m/>
    <m/>
    <m/>
    <m/>
    <m/>
    <s v="POINTCOCINAS"/>
    <e v="#REF!"/>
    <n v="3"/>
    <n v="1.2931034482758621E-2"/>
    <n v="2.896551724137931"/>
  </r>
  <r>
    <s v="SUPERMERCADO DE COMPUTADORASCOCINAS"/>
    <s v="SUPERMERCADO DE COMPUTADORASCOCINASCOCCION 24&quot;"/>
    <m/>
    <n v="6129"/>
    <s v="SUPERMERCADO DE COMPUTADORAS"/>
    <x v="10"/>
    <s v="POINT BALZAR"/>
    <s v="NA"/>
    <s v="BRONCE"/>
    <x v="0"/>
    <s v="COCCION 24&quot;"/>
    <s v="DIEGO PAREDES"/>
    <e v="#N/A"/>
    <x v="4"/>
    <n v="0"/>
    <s v="SIN COBERTURA"/>
    <n v="0"/>
    <n v="2.5"/>
    <n v="2"/>
    <n v="0"/>
    <n v="4"/>
    <n v="2"/>
    <n v="3.2537960954446866E-2"/>
    <n v="4.1120472057917112"/>
    <n v="3356.9519773921793"/>
    <n v="4.0766747567096315"/>
    <n v="970.49319258229491"/>
    <n v="0.6306699026838527"/>
    <n v="1.0383373783548158"/>
    <n v="0"/>
    <m/>
    <m/>
    <m/>
    <m/>
    <m/>
    <s v="POINTCOCINAS"/>
    <e v="#REF!"/>
    <n v="3"/>
    <n v="1.2931034482758621E-2"/>
    <n v="2.896551724137931"/>
  </r>
  <r>
    <s v="SUPERMERCADO DE COMPUTADORASCOCINAS"/>
    <s v="SUPERMERCADO DE COMPUTADORASCOCINASCOCCION 30&quot;"/>
    <m/>
    <n v="6130"/>
    <s v="SUPERMERCADO DE COMPUTADORAS"/>
    <x v="10"/>
    <s v="POINT BALZAR"/>
    <s v="NA"/>
    <s v="BRONCE"/>
    <x v="0"/>
    <s v="COCCION 30&quot;"/>
    <s v="DIEGO PAREDES"/>
    <e v="#N/A"/>
    <x v="4"/>
    <n v="0"/>
    <s v="SIN COBERTURA"/>
    <n v="0"/>
    <n v="1.1666666666666667"/>
    <n v="0"/>
    <n v="1"/>
    <n v="2"/>
    <n v="0"/>
    <n v="1.6949152542372885E-2"/>
    <n v="1.8934394770400269"/>
    <n v="1545.7471858711669"/>
    <n v="1.8934394770400269"/>
    <n v="810.39209617313156"/>
    <n v="0.62294812317716586"/>
    <n v="0"/>
    <n v="0"/>
    <m/>
    <m/>
    <m/>
    <m/>
    <m/>
    <s v="POINTCOCINAS"/>
    <e v="#REF!"/>
    <n v="1"/>
    <n v="4.3103448275862068E-3"/>
    <n v="0.96551724137931028"/>
  </r>
  <r>
    <s v="SUPERMERCADO DE COMPUTADORASLAVADO"/>
    <s v="SUPERMERCADO DE COMPUTADORASLAVADOSEMIAUTOMATICO"/>
    <m/>
    <n v="6131"/>
    <s v="SUPERMERCADO DE COMPUTADORAS"/>
    <x v="10"/>
    <s v="POINT BALZAR"/>
    <s v="NA"/>
    <s v="BRONCE"/>
    <x v="2"/>
    <s v="SEMIAUTOMATICO"/>
    <s v="DIEGO PAREDES"/>
    <e v="#N/A"/>
    <x v="4"/>
    <n v="0"/>
    <s v="SIN COBERTURA"/>
    <n v="0"/>
    <n v="8.6666666666666661"/>
    <n v="2"/>
    <n v="6"/>
    <n v="13"/>
    <n v="10"/>
    <n v="0.14606741573033707"/>
    <n v="11.327677138271039"/>
    <n v="31221.910112359557"/>
    <n v="11.07871720116618"/>
    <n v="2975.8542274052479"/>
    <n v="0.27831352321148239"/>
    <n v="4.5393586005830899"/>
    <n v="0"/>
    <m/>
    <m/>
    <m/>
    <m/>
    <m/>
    <s v="POINTLAVADO"/>
    <e v="#REF!"/>
    <n v="11.5"/>
    <n v="0.12234042553191489"/>
    <n v="15.659574468085106"/>
  </r>
  <r>
    <s v="SUPERMERCADO DE COMPUTADORASREFRIGERACIÓN"/>
    <s v="SUPERMERCADO DE COMPUTADORASREFRIGERACIÓNPERSEUS"/>
    <m/>
    <n v="6132"/>
    <s v="SUPERMERCADO DE COMPUTADORAS"/>
    <x v="10"/>
    <s v="POINT BALZAR"/>
    <s v="NA"/>
    <s v="BRONCE"/>
    <x v="3"/>
    <s v="PERSEUS"/>
    <s v="DIEGO PAREDES"/>
    <e v="#N/A"/>
    <x v="4"/>
    <n v="0"/>
    <s v="SIN COBERTURA"/>
    <n v="0"/>
    <n v="2.8333333333333335"/>
    <n v="3"/>
    <n v="2"/>
    <n v="5"/>
    <n v="1"/>
    <n v="3.7117903930130994E-2"/>
    <n v="4.5674466603291108"/>
    <n v="15915.039515583772"/>
    <n v="4.557495796145389"/>
    <n v="1877.6882680119002"/>
    <n v="0.60852792805131362"/>
    <n v="0.51916526538179641"/>
    <n v="0"/>
    <m/>
    <m/>
    <m/>
    <m/>
    <m/>
    <s v="POINTREFRIGERACIÓN"/>
    <e v="#REF!"/>
    <n v="3"/>
    <n v="2.2388059701492536E-2"/>
    <n v="3.2014925373134329"/>
  </r>
  <r>
    <s v="SUPERMERCADO DE COMPUTADORASREFRIGERACIÓN"/>
    <s v="SUPERMERCADO DE COMPUTADORASREFRIGERACIÓNPOLARES "/>
    <m/>
    <n v="6133"/>
    <s v="SUPERMERCADO DE COMPUTADORAS"/>
    <x v="10"/>
    <s v="POINT BALZAR"/>
    <s v="NA"/>
    <s v="BRONCE"/>
    <x v="3"/>
    <s v="POLARES "/>
    <s v="DIEGO PAREDES"/>
    <e v="#N/A"/>
    <x v="4"/>
    <n v="0"/>
    <s v="SIN COBERTURA"/>
    <n v="0"/>
    <n v="2.6666666666666665"/>
    <n v="0"/>
    <n v="1"/>
    <n v="2"/>
    <n v="1"/>
    <n v="4.7337278106508875E-2"/>
    <n v="4.3011345241129435"/>
    <n v="14987.088192545343"/>
    <n v="4.2261147359016711"/>
    <n v="2218.7102363483773"/>
    <n v="0.58479302596312666"/>
    <n v="0"/>
    <n v="0"/>
    <m/>
    <m/>
    <m/>
    <m/>
    <m/>
    <s v="POINTREFRIGERACIÓN"/>
    <e v="#REF!"/>
    <n v="1.5"/>
    <n v="1.1194029850746268E-2"/>
    <n v="1.6007462686567164"/>
  </r>
  <r>
    <s v="SUPERMERCADO DE COMPUTADORASAIRES"/>
    <s v="SUPERMERCADO DE COMPUTADORASAIRESSPLIT ALTA EFICIENCIA"/>
    <m/>
    <n v="6134"/>
    <s v="SUPERMERCADO DE COMPUTADORAS"/>
    <x v="10"/>
    <s v="POINT BODEGA DE TRANSITO"/>
    <s v="NA"/>
    <s v="NA"/>
    <x v="4"/>
    <s v="SPLIT ALTA EFICIENCIA"/>
    <s v="DIEGO PAREDES"/>
    <e v="#N/A"/>
    <x v="4"/>
    <n v="0"/>
    <s v="SI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POINTAIRES"/>
    <e v="#REF!"/>
    <n v="0"/>
    <m/>
    <m/>
  </r>
  <r>
    <s v="SUPERMERCADO DE COMPUTADORASCOCINAS"/>
    <s v="SUPERMERCADO DE COMPUTADORASCOCINASCOCCION 24&quot;"/>
    <m/>
    <n v="6135"/>
    <s v="SUPERMERCADO DE COMPUTADORAS"/>
    <x v="10"/>
    <s v="POINT BODEGA DE TRANSITO"/>
    <s v="NA"/>
    <s v="NA"/>
    <x v="0"/>
    <s v="COCCION 24&quot;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COCINAS"/>
    <e v="#REF!"/>
    <n v="0"/>
    <n v="0"/>
    <n v="0"/>
  </r>
  <r>
    <s v="SUPERMERCADO DE COMPUTADORASCOCINAS"/>
    <s v="SUPERMERCADO DE COMPUTADORASCOCINASCOCCION 30&quot;"/>
    <m/>
    <n v="6136"/>
    <s v="SUPERMERCADO DE COMPUTADORAS"/>
    <x v="10"/>
    <s v="POINT BODEGA DE TRANSITO"/>
    <s v="NA"/>
    <s v="NA"/>
    <x v="0"/>
    <s v="COCCION 30&quot;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COCINAS"/>
    <e v="#REF!"/>
    <n v="0"/>
    <n v="0"/>
    <n v="0"/>
  </r>
  <r>
    <s v="SUPERMERCADO DE COMPUTADORASGLOBALES"/>
    <s v="SUPERMERCADO DE COMPUTADORASGLOBALESOTROS"/>
    <m/>
    <n v="6137"/>
    <s v="SUPERMERCADO DE COMPUTADORAS"/>
    <x v="10"/>
    <s v="POINT BODEGA DE TRANSITO"/>
    <s v="NA"/>
    <s v="NA"/>
    <x v="1"/>
    <s v="OTROS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GLOBALES"/>
    <e v="#REF!"/>
    <n v="0"/>
    <m/>
    <m/>
  </r>
  <r>
    <s v="SUPERMERCADO DE COMPUTADORASREFRIGERACIÓN"/>
    <s v="SUPERMERCADO DE COMPUTADORASREFRIGERACIÓNPERSEUS"/>
    <m/>
    <n v="6138"/>
    <s v="SUPERMERCADO DE COMPUTADORAS"/>
    <x v="10"/>
    <s v="POINT BODEGA DE TRANSITO"/>
    <s v="NA"/>
    <s v="NA"/>
    <x v="3"/>
    <s v="PERSEUS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REFRIGERACIÓN"/>
    <e v="#REF!"/>
    <n v="0"/>
    <n v="0"/>
    <n v="0"/>
  </r>
  <r>
    <s v="SUPERMERCADO DE COMPUTADORASREFRIGERACIÓN"/>
    <s v="SUPERMERCADO DE COMPUTADORASREFRIGERACIÓNPOLARES "/>
    <m/>
    <n v="6139"/>
    <s v="SUPERMERCADO DE COMPUTADORAS"/>
    <x v="10"/>
    <s v="POINT BODEGA DE TRANSITO"/>
    <s v="NA"/>
    <s v="NA"/>
    <x v="3"/>
    <s v="POLARES 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REFRIGERACIÓN"/>
    <e v="#REF!"/>
    <n v="0"/>
    <n v="0"/>
    <n v="0"/>
  </r>
  <r>
    <s v="SUPERMERCADO DE COMPUTADORASLAVADO"/>
    <s v="SUPERMERCADO DE COMPUTADORASLAVADOAUTOMATICO"/>
    <m/>
    <n v="6140"/>
    <s v="SUPERMERCADO DE COMPUTADORAS"/>
    <x v="10"/>
    <s v="POINT BODEGA PRINCIPAL"/>
    <s v="NA"/>
    <s v="NA"/>
    <x v="2"/>
    <s v="AUTOMATICO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POINTLAVADO"/>
    <e v="#REF!"/>
    <n v="0"/>
    <n v="0"/>
    <n v="0"/>
  </r>
  <r>
    <s v="SUPERMERCADO DE COMPUTADORASCOCINAS"/>
    <s v="SUPERMERCADO DE COMPUTADORASCOCINASCOCCION 20&quot;"/>
    <m/>
    <n v="6141"/>
    <s v="SUPERMERCADO DE COMPUTADORAS"/>
    <x v="10"/>
    <s v="POINT CALDERON"/>
    <s v="151 - POINT CALDERON"/>
    <s v="PLATA"/>
    <x v="0"/>
    <s v="COCCION 20&quot;"/>
    <s v="DIEGO PAREDES"/>
    <s v="STEVEN ALEJANDRO BENALCAZAR"/>
    <x v="0"/>
    <n v="2.4999999999999977E-2"/>
    <s v="CON COBERTURA"/>
    <n v="1"/>
    <n v="1.3333333333333333"/>
    <n v="0"/>
    <n v="2"/>
    <n v="0"/>
    <n v="0"/>
    <n v="1.7391304347826087E-2"/>
    <n v="2.2071331025502587"/>
    <n v="1801.8372509289545"/>
    <n v="2.1555864695819937"/>
    <n v="324.00620224286951"/>
    <n v="0.61668985218649541"/>
    <n v="0"/>
    <n v="0"/>
    <m/>
    <m/>
    <m/>
    <m/>
    <m/>
    <s v="POINTCOCINAS"/>
    <e v="#REF!"/>
    <n v="0"/>
    <n v="0"/>
    <n v="0"/>
  </r>
  <r>
    <s v="SUPERMERCADO DE COMPUTADORASCOCINAS"/>
    <s v="SUPERMERCADO DE COMPUTADORASCOCINASCOCCION 24&quot;"/>
    <m/>
    <n v="6142"/>
    <s v="SUPERMERCADO DE COMPUTADORAS"/>
    <x v="10"/>
    <s v="POINT CALDERON"/>
    <s v="151 - POINT CALDERON"/>
    <s v="PLATA"/>
    <x v="0"/>
    <s v="COCCION 24&quot;"/>
    <s v="DIEGO PAREDES"/>
    <s v="STEVEN ALEJANDRO BENALCAZAR"/>
    <x v="0"/>
    <n v="2.4999999999999977E-2"/>
    <s v="CON COBERTURA"/>
    <n v="0"/>
    <n v="1.1666666666666667"/>
    <n v="0"/>
    <n v="0"/>
    <n v="1"/>
    <n v="2"/>
    <n v="1.5184381778741873E-2"/>
    <n v="1.9189553627027989"/>
    <n v="1566.577589449684"/>
    <n v="1.9024482197978281"/>
    <n v="452.89682320507097"/>
    <n v="0.63066990268385248"/>
    <n v="0"/>
    <n v="0"/>
    <m/>
    <m/>
    <m/>
    <m/>
    <m/>
    <s v="POINTCOCINAS"/>
    <e v="#REF!"/>
    <n v="1.5"/>
    <n v="6.4655172413793103E-3"/>
    <n v="1.4482758620689655"/>
  </r>
  <r>
    <s v="SUPERMERCADO DE COMPUTADORASCOCINAS"/>
    <s v="SUPERMERCADO DE COMPUTADORASCOCINASCOCCION 30&quot;"/>
    <m/>
    <n v="6143"/>
    <s v="SUPERMERCADO DE COMPUTADORAS"/>
    <x v="10"/>
    <s v="POINT CALDERON"/>
    <s v="151 - POINT CALDERON"/>
    <s v="PLATA"/>
    <x v="0"/>
    <s v="COCCION 30&quot;"/>
    <s v="DIEGO PAREDES"/>
    <s v="STEVEN ALEJANDRO BENALCAZAR"/>
    <x v="0"/>
    <n v="2.4999999999999977E-2"/>
    <s v="CON COBERTURA"/>
    <n v="0"/>
    <n v="1.5"/>
    <n v="2"/>
    <n v="1"/>
    <n v="1"/>
    <n v="1"/>
    <n v="2.1791767554479421E-2"/>
    <n v="2.4344221847657486"/>
    <n v="1987.3892389772143"/>
    <n v="3"/>
    <n v="1284"/>
    <n v="1"/>
    <n v="0.5"/>
    <n v="0"/>
    <m/>
    <m/>
    <m/>
    <m/>
    <m/>
    <s v="POINTCOCINAS"/>
    <e v="#REF!"/>
    <n v="1"/>
    <n v="4.3103448275862068E-3"/>
    <n v="0.96551724137931028"/>
  </r>
  <r>
    <s v="SUPERMERCADO DE COMPUTADORASGLOBALES"/>
    <s v="SUPERMERCADO DE COMPUTADORASGLOBALESOTROS"/>
    <m/>
    <n v="6144"/>
    <s v="SUPERMERCADO DE COMPUTADORAS"/>
    <x v="10"/>
    <s v="POINT CALDERON"/>
    <s v="151 - POINT CALDERON"/>
    <s v="PLATA"/>
    <x v="1"/>
    <s v="OTROS"/>
    <s v="DIEGO PAREDES"/>
    <s v="STEVEN ALEJANDRO BENALCAZAR"/>
    <x v="0"/>
    <n v="2.4999999999999977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POINTGLOBALES"/>
    <e v="#REF!"/>
    <n v="0"/>
    <m/>
    <m/>
  </r>
  <r>
    <s v="SUPERMERCADO DE COMPUTADORASLAVADO"/>
    <s v="SUPERMERCADO DE COMPUTADORASLAVADOAUTOMATICO"/>
    <m/>
    <n v="6145"/>
    <s v="SUPERMERCADO DE COMPUTADORAS"/>
    <x v="10"/>
    <s v="POINT CALDERON"/>
    <s v="151 - POINT CALDERON"/>
    <s v="PLATA"/>
    <x v="2"/>
    <s v="AUTOMATICO"/>
    <s v="DIEGO PAREDES"/>
    <s v="STEVEN ALEJANDRO BENALCAZAR"/>
    <x v="0"/>
    <n v="2.4999999999999977E-2"/>
    <s v="CON COBERTURA"/>
    <n v="0"/>
    <n v="0.16666666666666666"/>
    <n v="0"/>
    <n v="0"/>
    <n v="0"/>
    <n v="0"/>
    <n v="1.0309278350515465E-2"/>
    <n v="0.2146013044393015"/>
    <n v="591.49484536082491"/>
    <n v="0.2146013044393015"/>
    <n v="124.72627814012205"/>
    <n v="0.28760782663580908"/>
    <n v="0"/>
    <n v="0"/>
    <m/>
    <m/>
    <m/>
    <m/>
    <m/>
    <s v="POINTLAVADO"/>
    <e v="#REF!"/>
    <n v="0"/>
    <n v="0"/>
    <n v="0"/>
  </r>
  <r>
    <s v="SUPERMERCADO DE COMPUTADORASLAVADO"/>
    <s v="SUPERMERCADO DE COMPUTADORASLAVADOSECADO"/>
    <m/>
    <n v="6146"/>
    <s v="SUPERMERCADO DE COMPUTADORAS"/>
    <x v="10"/>
    <s v="POINT CALDERON"/>
    <s v="151 - POINT CALDERON"/>
    <s v="PLATA"/>
    <x v="2"/>
    <s v="SECADO"/>
    <s v="DIEGO PAREDES"/>
    <s v="STEVEN ALEJANDRO BENALCAZAR"/>
    <x v="0"/>
    <n v="2.499999999999997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LAVADO"/>
    <e v="#REF!"/>
    <n v="0"/>
    <n v="0"/>
    <n v="0"/>
  </r>
  <r>
    <s v="SUPERMERCADO DE COMPUTADORASLAVADO"/>
    <s v="SUPERMERCADO DE COMPUTADORASLAVADOSEMIAUTOMATICO"/>
    <m/>
    <n v="6147"/>
    <s v="SUPERMERCADO DE COMPUTADORAS"/>
    <x v="10"/>
    <s v="POINT CALDERON"/>
    <s v="151 - POINT CALDERON"/>
    <s v="PLATA"/>
    <x v="2"/>
    <s v="SEMIAUTOMATICO"/>
    <s v="DIEGO PAREDES"/>
    <s v="STEVEN ALEJANDRO BENALCAZAR"/>
    <x v="0"/>
    <n v="2.499999999999997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LAVADO"/>
    <e v="#REF!"/>
    <n v="0"/>
    <n v="0"/>
    <n v="0"/>
  </r>
  <r>
    <s v="SUPERMERCADO DE COMPUTADORASREFRIGERACIÓN"/>
    <s v="SUPERMERCADO DE COMPUTADORASREFRIGERACIÓNPERSEUS"/>
    <m/>
    <n v="6148"/>
    <s v="SUPERMERCADO DE COMPUTADORAS"/>
    <x v="10"/>
    <s v="POINT CALDERON"/>
    <s v="151 - POINT CALDERON"/>
    <s v="PLATA"/>
    <x v="3"/>
    <s v="PERSEUS"/>
    <s v="DIEGO PAREDES"/>
    <s v="STEVEN ALEJANDRO BENALCAZAR"/>
    <x v="0"/>
    <n v="2.4999999999999977E-2"/>
    <s v="CON COBERTURA"/>
    <n v="0"/>
    <n v="0.83333333333333337"/>
    <n v="3"/>
    <n v="1"/>
    <n v="0"/>
    <n v="0"/>
    <n v="1.0917030567685587E-2"/>
    <n v="1.3433666648026799"/>
    <n v="4680.893975171698"/>
    <n v="1.3404399400427613"/>
    <n v="552.26125529761771"/>
    <n v="0.60852792805131362"/>
    <n v="-0.55318668665241288"/>
    <n v="0"/>
    <m/>
    <m/>
    <m/>
    <m/>
    <m/>
    <s v="POINTREFRIGERACIÓN"/>
    <e v="#REF!"/>
    <n v="0"/>
    <n v="0"/>
    <n v="0"/>
  </r>
  <r>
    <s v="SUPERMERCADO DE COMPUTADORASREFRIGERACIÓN"/>
    <s v="SUPERMERCADO DE COMPUTADORASREFRIGERACIÓNPOLARES "/>
    <m/>
    <n v="6149"/>
    <s v="SUPERMERCADO DE COMPUTADORAS"/>
    <x v="10"/>
    <s v="POINT CALDERON"/>
    <s v="151 - POINT CALDERON"/>
    <s v="PLATA"/>
    <x v="3"/>
    <s v="POLARES "/>
    <s v="DIEGO PAREDES"/>
    <s v="STEVEN ALEJANDRO BENALCAZAR"/>
    <x v="0"/>
    <n v="2.4999999999999977E-2"/>
    <s v="CON COBERTURA"/>
    <n v="0"/>
    <n v="2"/>
    <n v="3"/>
    <n v="2"/>
    <n v="1"/>
    <n v="0"/>
    <n v="3.5502958579881658E-2"/>
    <n v="3.2258508930847074"/>
    <n v="11240.316144409007"/>
    <n v="3.1695860519262533"/>
    <n v="1664.032677261283"/>
    <n v="0.58479302596312666"/>
    <n v="5.6528683975417771E-2"/>
    <n v="0"/>
    <m/>
    <m/>
    <m/>
    <m/>
    <m/>
    <s v="POINTREFRIGERACIÓN"/>
    <e v="#REF!"/>
    <n v="0.5"/>
    <n v="3.7313432835820895E-3"/>
    <n v="0.53358208955223885"/>
  </r>
  <r>
    <s v="SUPERMERCADO DE COMPUTADORASREFRIGERACIÓN"/>
    <s v="SUPERMERCADO DE COMPUTADORASREFRIGERACIÓNSIDE BY SIDE"/>
    <m/>
    <n v="6150"/>
    <s v="SUPERMERCADO DE COMPUTADORAS"/>
    <x v="10"/>
    <s v="POINT CALDERON"/>
    <s v="151 - POINT CALDERON"/>
    <s v="PLATA"/>
    <x v="3"/>
    <s v="SIDE BY SIDE"/>
    <s v="DIEGO PAREDES"/>
    <s v="STEVEN ALEJANDRO BENALCAZAR"/>
    <x v="0"/>
    <n v="2.499999999999997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REFRIGERACIÓN"/>
    <e v="#REF!"/>
    <n v="0"/>
    <n v="0"/>
    <n v="0"/>
  </r>
  <r>
    <s v="SUPERMERCADO DE COMPUTADORASAIRES"/>
    <s v="SUPERMERCADO DE COMPUTADORASAIRESSPLIT ALTA EFICIENCIA"/>
    <m/>
    <n v="6151"/>
    <s v="SUPERMERCADO DE COMPUTADORAS"/>
    <x v="10"/>
    <s v="POINT CALIFORNIA"/>
    <s v="384 - CALIFORNIA"/>
    <s v="PLATA"/>
    <x v="4"/>
    <s v="SPLIT ALTA EFICIENCIA"/>
    <s v="DIEGO PAREDES"/>
    <s v="DARWIN STALIN NARANJO"/>
    <x v="3"/>
    <n v="9.9999999999999992E-2"/>
    <s v="CON COBERTURA"/>
    <n v="1"/>
    <n v="0.33333333333333331"/>
    <n v="0"/>
    <n v="1"/>
    <n v="0"/>
    <n v="0"/>
    <n v="9.0909090909090912E-2"/>
    <n v="0"/>
    <n v="0"/>
    <n v="0"/>
    <n v="0"/>
    <n v="-1"/>
    <n v="0"/>
    <n v="0"/>
    <m/>
    <m/>
    <m/>
    <m/>
    <m/>
    <s v="POINTAIRES"/>
    <e v="#REF!"/>
    <n v="0"/>
    <m/>
    <m/>
  </r>
  <r>
    <s v="SUPERMERCADO DE COMPUTADORASCOCINAS"/>
    <s v="SUPERMERCADO DE COMPUTADORASCOCINASCOCCION 20&quot;"/>
    <m/>
    <n v="6152"/>
    <s v="SUPERMERCADO DE COMPUTADORAS"/>
    <x v="10"/>
    <s v="POINT CALIFORNIA"/>
    <s v="384 - CALIFORNIA"/>
    <s v="PLATA"/>
    <x v="0"/>
    <s v="COCCION 20&quot;"/>
    <s v="DIEGO PAREDES"/>
    <s v="DARWIN STALIN NARANJO"/>
    <x v="3"/>
    <n v="9.9999999999999992E-2"/>
    <s v="CON COBERTURA"/>
    <n v="0"/>
    <n v="1.8333333333333333"/>
    <n v="1"/>
    <n v="0"/>
    <n v="4"/>
    <n v="1"/>
    <n v="2.391304347826087E-2"/>
    <n v="3.0348080160066058"/>
    <n v="2477.5262200273128"/>
    <n v="2.9639313956752416"/>
    <n v="445.50852808394558"/>
    <n v="0.61668985218649541"/>
    <n v="1.9639313956752416"/>
    <n v="0"/>
    <m/>
    <m/>
    <m/>
    <m/>
    <m/>
    <s v="POINTCOCINAS"/>
    <e v="#REF!"/>
    <n v="2.5"/>
    <n v="1.0775862068965518E-2"/>
    <n v="2.4137931034482758"/>
  </r>
  <r>
    <s v="SUPERMERCADO DE COMPUTADORASCOCINAS"/>
    <s v="SUPERMERCADO DE COMPUTADORASCOCINASCOCCION 24&quot;"/>
    <m/>
    <n v="6153"/>
    <s v="SUPERMERCADO DE COMPUTADORAS"/>
    <x v="10"/>
    <s v="POINT CALIFORNIA"/>
    <s v="384 - CALIFORNIA"/>
    <s v="PLATA"/>
    <x v="0"/>
    <s v="COCCION 24&quot;"/>
    <s v="DIEGO PAREDES"/>
    <s v="DARWIN STALIN NARANJO"/>
    <x v="3"/>
    <n v="9.9999999999999992E-2"/>
    <s v="CON COBERTURA"/>
    <n v="0"/>
    <n v="2.5"/>
    <n v="1"/>
    <n v="5"/>
    <n v="3"/>
    <n v="3"/>
    <n v="3.2537960954446866E-2"/>
    <n v="4.1120472057917112"/>
    <n v="3356.9519773921793"/>
    <n v="4.0766747567096315"/>
    <n v="970.49319258229491"/>
    <n v="0.6306699026838527"/>
    <n v="3.0766747567096315"/>
    <n v="0"/>
    <m/>
    <m/>
    <m/>
    <m/>
    <m/>
    <s v="POINTCOCINAS"/>
    <e v="#REF!"/>
    <n v="3"/>
    <n v="1.2931034482758621E-2"/>
    <n v="2.896551724137931"/>
  </r>
  <r>
    <s v="SUPERMERCADO DE COMPUTADORASCOCINAS"/>
    <s v="SUPERMERCADO DE COMPUTADORASCOCINASCOCCION 30&quot;"/>
    <m/>
    <n v="6154"/>
    <s v="SUPERMERCADO DE COMPUTADORAS"/>
    <x v="10"/>
    <s v="POINT CALIFORNIA"/>
    <s v="384 - CALIFORNIA"/>
    <s v="PLATA"/>
    <x v="0"/>
    <s v="COCCION 30&quot;"/>
    <s v="DIEGO PAREDES"/>
    <s v="DARWIN STALIN NARANJO"/>
    <x v="3"/>
    <n v="9.9999999999999992E-2"/>
    <s v="CON COBERTURA"/>
    <n v="0"/>
    <n v="0.83333333333333337"/>
    <n v="1"/>
    <n v="1"/>
    <n v="2"/>
    <n v="0"/>
    <n v="1.2106537530266345E-2"/>
    <n v="1.3524567693143048"/>
    <n v="1104.1051327651192"/>
    <n v="1.3524567693143048"/>
    <n v="578.85149726652241"/>
    <n v="0.62294812317716564"/>
    <n v="0.35245676931430481"/>
    <n v="0"/>
    <m/>
    <m/>
    <m/>
    <m/>
    <m/>
    <s v="POINTCOCINAS"/>
    <e v="#REF!"/>
    <n v="1"/>
    <n v="4.3103448275862068E-3"/>
    <n v="0.96551724137931028"/>
  </r>
  <r>
    <s v="SUPERMERCADO DE COMPUTADORASGLOBALES"/>
    <s v="SUPERMERCADO DE COMPUTADORASGLOBALESOTROS"/>
    <m/>
    <n v="6155"/>
    <s v="SUPERMERCADO DE COMPUTADORAS"/>
    <x v="10"/>
    <s v="POINT CALIFORNIA"/>
    <s v="384 - CALIFORNIA"/>
    <s v="PLATA"/>
    <x v="1"/>
    <s v="OTROS"/>
    <s v="DIEGO PAREDES"/>
    <s v="DARWIN STALIN NARANJO"/>
    <x v="3"/>
    <n v="9.9999999999999992E-2"/>
    <s v="CON COBERTURA"/>
    <n v="0"/>
    <n v="0.5"/>
    <n v="0"/>
    <n v="1"/>
    <n v="1"/>
    <n v="0"/>
    <n v="6.3829787234042534E-2"/>
    <n v="0"/>
    <n v="0"/>
    <n v="0"/>
    <n v="0"/>
    <n v="-1"/>
    <n v="0"/>
    <n v="0"/>
    <m/>
    <m/>
    <m/>
    <m/>
    <m/>
    <s v="POINTGLOBALES"/>
    <e v="#REF!"/>
    <n v="0.5"/>
    <m/>
    <m/>
  </r>
  <r>
    <s v="SUPERMERCADO DE COMPUTADORASLAVADO"/>
    <s v="SUPERMERCADO DE COMPUTADORASLAVADOAUTOMATICO"/>
    <m/>
    <n v="6156"/>
    <s v="SUPERMERCADO DE COMPUTADORAS"/>
    <x v="10"/>
    <s v="POINT CALIFORNIA"/>
    <s v="384 - CALIFORNIA"/>
    <s v="PLATA"/>
    <x v="2"/>
    <s v="AUTOMATICO"/>
    <s v="DIEGO PAREDES"/>
    <s v="DARWIN STALIN NARANJO"/>
    <x v="3"/>
    <n v="9.9999999999999992E-2"/>
    <s v="CON COBERTURA"/>
    <n v="0"/>
    <n v="0.16666666666666666"/>
    <n v="2"/>
    <n v="1"/>
    <n v="0"/>
    <n v="0"/>
    <n v="1.0309278350515465E-2"/>
    <n v="0.2146013044393015"/>
    <n v="591.49484536082491"/>
    <n v="0.2146013044393015"/>
    <n v="124.72627814012205"/>
    <n v="0.28760782663580908"/>
    <n v="-0.89269934778034921"/>
    <n v="0"/>
    <m/>
    <m/>
    <m/>
    <m/>
    <m/>
    <s v="POINTLAVADO"/>
    <e v="#REF!"/>
    <n v="0"/>
    <n v="0"/>
    <n v="0"/>
  </r>
  <r>
    <s v="SUPERMERCADO DE COMPUTADORASLAVADO"/>
    <s v="SUPERMERCADO DE COMPUTADORASLAVADOSECADO"/>
    <m/>
    <n v="6157"/>
    <s v="SUPERMERCADO DE COMPUTADORAS"/>
    <x v="10"/>
    <s v="POINT CALIFORNIA"/>
    <s v="384 - CALIFORNIA"/>
    <s v="PLATA"/>
    <x v="2"/>
    <s v="SECADO"/>
    <s v="DIEGO PAREDES"/>
    <s v="DARWIN STALIN NARANJO"/>
    <x v="3"/>
    <n v="9.999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LAVADO"/>
    <e v="#REF!"/>
    <n v="0"/>
    <n v="0"/>
    <n v="0"/>
  </r>
  <r>
    <s v="SUPERMERCADO DE COMPUTADORASLAVADO"/>
    <s v="SUPERMERCADO DE COMPUTADORASLAVADOSEMIAUTOMATICO"/>
    <m/>
    <n v="6158"/>
    <s v="SUPERMERCADO DE COMPUTADORAS"/>
    <x v="10"/>
    <s v="POINT CALIFORNIA"/>
    <s v="384 - CALIFORNIA"/>
    <s v="PLATA"/>
    <x v="2"/>
    <s v="SEMIAUTOMATICO"/>
    <s v="DIEGO PAREDES"/>
    <s v="DARWIN STALIN NARANJO"/>
    <x v="3"/>
    <n v="9.9999999999999992E-2"/>
    <s v="CON COBERTURA"/>
    <n v="0"/>
    <n v="2.6666666666666665"/>
    <n v="0"/>
    <n v="5"/>
    <n v="3"/>
    <n v="1"/>
    <n v="4.49438202247191E-2"/>
    <n v="3.4854391194680119"/>
    <n v="9606.7415730337107"/>
    <n v="3.4088360618972864"/>
    <n v="915.6474545862302"/>
    <n v="0.27831352321148239"/>
    <n v="0"/>
    <n v="0"/>
    <m/>
    <m/>
    <m/>
    <m/>
    <m/>
    <s v="POINTLAVADO"/>
    <e v="#REF!"/>
    <n v="2"/>
    <n v="2.1276595744680851E-2"/>
    <n v="2.7234042553191489"/>
  </r>
  <r>
    <s v="SUPERMERCADO DE COMPUTADORASREFRIGERACIÓN"/>
    <s v="SUPERMERCADO DE COMPUTADORASREFRIGERACIÓNPERSEUS"/>
    <m/>
    <n v="6159"/>
    <s v="SUPERMERCADO DE COMPUTADORAS"/>
    <x v="10"/>
    <s v="POINT CALIFORNIA"/>
    <s v="384 - CALIFORNIA"/>
    <s v="PLATA"/>
    <x v="3"/>
    <s v="PERSEUS"/>
    <s v="DIEGO PAREDES"/>
    <s v="DARWIN STALIN NARANJO"/>
    <x v="3"/>
    <n v="9.9999999999999992E-2"/>
    <s v="CON COBERTURA"/>
    <n v="0"/>
    <n v="2.3333333333333335"/>
    <n v="1"/>
    <n v="0"/>
    <n v="4"/>
    <n v="4"/>
    <n v="3.0567685589519642E-2"/>
    <n v="3.7614266614475036"/>
    <n v="13106.503130480754"/>
    <n v="3.7532318321197318"/>
    <n v="1546.3315148333295"/>
    <n v="0.60852792805131362"/>
    <n v="2.7532318321197318"/>
    <n v="0"/>
    <m/>
    <m/>
    <m/>
    <m/>
    <m/>
    <s v="POINTREFRIGERACIÓN"/>
    <e v="#REF!"/>
    <n v="4"/>
    <n v="2.9850746268656716E-2"/>
    <n v="4.2686567164179108"/>
  </r>
  <r>
    <s v="SUPERMERCADO DE COMPUTADORASREFRIGERACIÓN"/>
    <s v="SUPERMERCADO DE COMPUTADORASREFRIGERACIÓNPOLARES "/>
    <m/>
    <n v="6160"/>
    <s v="SUPERMERCADO DE COMPUTADORAS"/>
    <x v="10"/>
    <s v="POINT CALIFORNIA"/>
    <s v="384 - CALIFORNIA"/>
    <s v="PLATA"/>
    <x v="3"/>
    <s v="POLARES "/>
    <s v="DIEGO PAREDES"/>
    <s v="DARWIN STALIN NARANJO"/>
    <x v="3"/>
    <n v="9.9999999999999992E-2"/>
    <s v="CON COBERTURA"/>
    <n v="0"/>
    <n v="2.5"/>
    <n v="1"/>
    <n v="5"/>
    <n v="2"/>
    <n v="0"/>
    <n v="4.4378698224852076E-2"/>
    <n v="4.0323136163558848"/>
    <n v="14050.395180511261"/>
    <n v="3.9619825649078169"/>
    <n v="2080.0408465766041"/>
    <n v="0.58479302596312666"/>
    <n v="2.9619825649078169"/>
    <n v="0"/>
    <m/>
    <m/>
    <m/>
    <m/>
    <m/>
    <s v="POINTREFRIGERACIÓN"/>
    <e v="#REF!"/>
    <n v="1"/>
    <n v="7.462686567164179E-3"/>
    <n v="1.0671641791044777"/>
  </r>
  <r>
    <s v="SUPERMERCADO DE COMPUTADORASREFRIGERACIÓN"/>
    <s v="SUPERMERCADO DE COMPUTADORASREFRIGERACIÓNSIDE BY SIDE"/>
    <m/>
    <n v="6161"/>
    <s v="SUPERMERCADO DE COMPUTADORAS"/>
    <x v="10"/>
    <s v="POINT CALIFORNIA"/>
    <s v="384 - CALIFORNIA"/>
    <s v="PLATA"/>
    <x v="3"/>
    <s v="SIDE BY SIDE"/>
    <s v="DIEGO PAREDES"/>
    <s v="DARWIN STALIN NARANJO"/>
    <x v="3"/>
    <n v="9.999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REFRIGERACIÓN"/>
    <e v="#REF!"/>
    <n v="0"/>
    <n v="0"/>
    <n v="0"/>
  </r>
  <r>
    <s v="SUPERMERCADO DE COMPUTADORASAIRES"/>
    <s v="SUPERMERCADO DE COMPUTADORASAIRESSPLIT ALTA EFICIENCIA"/>
    <m/>
    <n v="6162"/>
    <s v="SUPERMERCADO DE COMPUTADORAS"/>
    <x v="10"/>
    <s v="POINT CALIFORNIA PUERTEO 1"/>
    <s v="NA"/>
    <s v="NA"/>
    <x v="4"/>
    <s v="SPLIT ALTA EFICIENCIA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POINTAIRES"/>
    <e v="#REF!"/>
    <n v="0"/>
    <m/>
    <m/>
  </r>
  <r>
    <s v="SUPERMERCADO DE COMPUTADORASCOCINAS"/>
    <s v="SUPERMERCADO DE COMPUTADORASCOCINASCOCCION 20&quot;"/>
    <m/>
    <n v="6163"/>
    <s v="SUPERMERCADO DE COMPUTADORAS"/>
    <x v="10"/>
    <s v="POINT CALIFORNIA PUERTEO 1"/>
    <s v="NA"/>
    <s v="NA"/>
    <x v="0"/>
    <s v="COCCION 20&quot;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COCINAS"/>
    <e v="#REF!"/>
    <n v="0"/>
    <n v="0"/>
    <n v="0"/>
  </r>
  <r>
    <s v="SUPERMERCADO DE COMPUTADORASLAVADO"/>
    <s v="SUPERMERCADO DE COMPUTADORASLAVADOSEMIAUTOMATICO"/>
    <m/>
    <n v="6164"/>
    <s v="SUPERMERCADO DE COMPUTADORAS"/>
    <x v="10"/>
    <s v="POINT CALIFORNIA PUERTEO 1"/>
    <s v="NA"/>
    <s v="NA"/>
    <x v="2"/>
    <s v="SEMIAUTOMATICO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LAVADO"/>
    <e v="#REF!"/>
    <n v="0"/>
    <n v="0"/>
    <n v="0"/>
  </r>
  <r>
    <s v="SUPERMERCADO DE COMPUTADORASREFRIGERACIÓN"/>
    <s v="SUPERMERCADO DE COMPUTADORASREFRIGERACIÓNPERSEUS"/>
    <m/>
    <n v="6165"/>
    <s v="SUPERMERCADO DE COMPUTADORAS"/>
    <x v="10"/>
    <s v="POINT CALIFORNIA PUERTEO 1"/>
    <s v="NA"/>
    <s v="NA"/>
    <x v="3"/>
    <s v="PERSEUS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REFRIGERACIÓN"/>
    <e v="#REF!"/>
    <n v="0"/>
    <n v="0"/>
    <n v="0"/>
  </r>
  <r>
    <s v="SUPERMERCADO DE COMPUTADORASCOCINAS"/>
    <s v="SUPERMERCADO DE COMPUTADORASCOCINASCOCCION 20&quot;"/>
    <m/>
    <n v="6166"/>
    <s v="SUPERMERCADO DE COMPUTADORAS"/>
    <x v="10"/>
    <s v="POINT CARAPUNGO"/>
    <s v="152 - POINT CARAPUNGO"/>
    <s v="PLATA"/>
    <x v="0"/>
    <s v="COCCION 20&quot;"/>
    <s v="DIEGO PAREDES"/>
    <s v="STEVEN ALEJANDRO BENALCAZAR"/>
    <x v="0"/>
    <n v="2.4999999999999977E-2"/>
    <s v="CON COBERTURA"/>
    <n v="1"/>
    <n v="1"/>
    <n v="1"/>
    <n v="2"/>
    <n v="0"/>
    <n v="1"/>
    <n v="1.3043478260869566E-2"/>
    <n v="1.6553498269126941"/>
    <n v="1351.3779381967161"/>
    <n v="1.6166898521864954"/>
    <n v="243.00465168215212"/>
    <n v="0.61668985218649541"/>
    <n v="0.61668985218649541"/>
    <n v="0"/>
    <m/>
    <m/>
    <m/>
    <m/>
    <m/>
    <s v="POINTCOCINAS"/>
    <e v="#REF!"/>
    <n v="0.5"/>
    <n v="2.1551724137931034E-3"/>
    <n v="0.48275862068965514"/>
  </r>
  <r>
    <s v="SUPERMERCADO DE COMPUTADORASCOCINAS"/>
    <s v="SUPERMERCADO DE COMPUTADORASCOCINASCOCCION 24&quot;"/>
    <m/>
    <n v="6167"/>
    <s v="SUPERMERCADO DE COMPUTADORAS"/>
    <x v="10"/>
    <s v="POINT CARAPUNGO"/>
    <s v="152 - POINT CARAPUNGO"/>
    <s v="PLATA"/>
    <x v="0"/>
    <s v="COCCION 24&quot;"/>
    <s v="DIEGO PAREDES"/>
    <s v="STEVEN ALEJANDRO BENALCAZAR"/>
    <x v="0"/>
    <n v="2.4999999999999977E-2"/>
    <s v="CON COBERTURA"/>
    <n v="0"/>
    <n v="1.3333333333333333"/>
    <n v="0"/>
    <n v="3"/>
    <n v="2"/>
    <n v="1"/>
    <n v="1.7353579175704997E-2"/>
    <n v="2.1930918430889128"/>
    <n v="1790.3743879424958"/>
    <n v="2.1742265369118035"/>
    <n v="517.59636937722394"/>
    <n v="0.6306699026838527"/>
    <n v="0"/>
    <n v="0"/>
    <m/>
    <m/>
    <m/>
    <m/>
    <m/>
    <s v="POINTCOCINAS"/>
    <e v="#REF!"/>
    <n v="1.5"/>
    <n v="6.4655172413793103E-3"/>
    <n v="1.4482758620689655"/>
  </r>
  <r>
    <s v="SUPERMERCADO DE COMPUTADORASCOCINAS"/>
    <s v="SUPERMERCADO DE COMPUTADORASCOCINASCOCCION 30&quot;"/>
    <m/>
    <n v="6168"/>
    <s v="SUPERMERCADO DE COMPUTADORAS"/>
    <x v="10"/>
    <s v="POINT CARAPUNGO"/>
    <s v="152 - POINT CARAPUNGO"/>
    <s v="PLATA"/>
    <x v="0"/>
    <s v="COCCION 30&quot;"/>
    <s v="DIEGO PAREDES"/>
    <s v="STEVEN ALEJANDRO BENALCAZAR"/>
    <x v="0"/>
    <n v="2.4999999999999977E-2"/>
    <s v="CON COBERTURA"/>
    <n v="0"/>
    <n v="1"/>
    <n v="0"/>
    <n v="0"/>
    <n v="0"/>
    <n v="1"/>
    <n v="1.4527845036319613E-2"/>
    <n v="1.6229481231771659"/>
    <n v="1324.9261593181429"/>
    <n v="1.6229481231771659"/>
    <n v="694.62179671982699"/>
    <n v="0.62294812317716586"/>
    <n v="0"/>
    <n v="0"/>
    <m/>
    <m/>
    <m/>
    <m/>
    <m/>
    <s v="POINTCOCINAS"/>
    <e v="#REF!"/>
    <n v="0.5"/>
    <n v="2.1551724137931034E-3"/>
    <n v="0.48275862068965514"/>
  </r>
  <r>
    <s v="SUPERMERCADO DE COMPUTADORASLAVADO"/>
    <s v="SUPERMERCADO DE COMPUTADORASLAVADOSECADO"/>
    <m/>
    <n v="6169"/>
    <s v="SUPERMERCADO DE COMPUTADORAS"/>
    <x v="10"/>
    <s v="POINT CARAPUNGO"/>
    <s v="152 - POINT CARAPUNGO"/>
    <s v="PLATA"/>
    <x v="2"/>
    <s v="SECADO"/>
    <s v="DIEGO PAREDES"/>
    <s v="STEVEN ALEJANDRO BENALCAZAR"/>
    <x v="0"/>
    <n v="2.4999999999999977E-2"/>
    <s v="CON COBERTURA"/>
    <n v="0"/>
    <n v="0.16666666666666666"/>
    <n v="0"/>
    <n v="0"/>
    <n v="0"/>
    <n v="0"/>
    <n v="9.9999999999999985E-3"/>
    <n v="0.21632653061224488"/>
    <n v="596.25"/>
    <n v="0.21632653061224488"/>
    <n v="112.36865306122449"/>
    <n v="0.29795918367346941"/>
    <n v="0"/>
    <n v="0"/>
    <m/>
    <m/>
    <m/>
    <m/>
    <m/>
    <s v="POINTLAVADO"/>
    <e v="#REF!"/>
    <n v="0"/>
    <n v="0"/>
    <n v="0"/>
  </r>
  <r>
    <s v="SUPERMERCADO DE COMPUTADORASREFRIGERACIÓN"/>
    <s v="SUPERMERCADO DE COMPUTADORASREFRIGERACIÓNPERSEUS"/>
    <m/>
    <n v="6170"/>
    <s v="SUPERMERCADO DE COMPUTADORAS"/>
    <x v="10"/>
    <s v="POINT CARAPUNGO"/>
    <s v="152 - POINT CARAPUNGO"/>
    <s v="PLATA"/>
    <x v="3"/>
    <s v="PERSEUS"/>
    <s v="DIEGO PAREDES"/>
    <s v="STEVEN ALEJANDRO BENALCAZAR"/>
    <x v="0"/>
    <n v="2.4999999999999977E-2"/>
    <s v="CON COBERTURA"/>
    <n v="0"/>
    <n v="1.1666666666666667"/>
    <n v="2"/>
    <n v="2"/>
    <n v="1"/>
    <n v="2"/>
    <n v="1.5283842794759821E-2"/>
    <n v="1.8807133307237518"/>
    <n v="6553.2515652403772"/>
    <n v="1.8766159160598659"/>
    <n v="773.16575741666475"/>
    <n v="0.60852792805131362"/>
    <n v="-6.1692041970067057E-2"/>
    <n v="0"/>
    <m/>
    <m/>
    <m/>
    <m/>
    <m/>
    <s v="POINTREFRIGERACIÓN"/>
    <e v="#REF!"/>
    <n v="1.5"/>
    <n v="1.1194029850746268E-2"/>
    <n v="1.6007462686567164"/>
  </r>
  <r>
    <s v="SUPERMERCADO DE COMPUTADORASREFRIGERACIÓN"/>
    <s v="SUPERMERCADO DE COMPUTADORASREFRIGERACIÓNPOLARES "/>
    <m/>
    <n v="6171"/>
    <s v="SUPERMERCADO DE COMPUTADORAS"/>
    <x v="10"/>
    <s v="POINT CARAPUNGO"/>
    <s v="152 - POINT CARAPUNGO"/>
    <s v="PLATA"/>
    <x v="3"/>
    <s v="POLARES "/>
    <s v="DIEGO PAREDES"/>
    <s v="STEVEN ALEJANDRO BENALCAZAR"/>
    <x v="0"/>
    <n v="2.4999999999999977E-2"/>
    <s v="CON COBERTURA"/>
    <n v="0"/>
    <n v="0.16666666666666666"/>
    <n v="1"/>
    <n v="1"/>
    <n v="0"/>
    <n v="1"/>
    <n v="2.9585798816568047E-3"/>
    <n v="0.26882090775705897"/>
    <n v="936.69301203408395"/>
    <n v="2"/>
    <n v="1050"/>
    <n v="11"/>
    <n v="1"/>
    <n v="0"/>
    <m/>
    <m/>
    <m/>
    <m/>
    <m/>
    <s v="POINTREFRIGERACIÓN"/>
    <e v="#REF!"/>
    <n v="0.5"/>
    <n v="3.7313432835820895E-3"/>
    <n v="0.53358208955223885"/>
  </r>
  <r>
    <s v="SUPERMERCADO DE COMPUTADORASREFRIGERACIÓN"/>
    <s v="SUPERMERCADO DE COMPUTADORASREFRIGERACIÓNSIDE BY SIDE"/>
    <m/>
    <n v="6172"/>
    <s v="SUPERMERCADO DE COMPUTADORAS"/>
    <x v="10"/>
    <s v="POINT CARAPUNGO"/>
    <s v="152 - POINT CARAPUNGO"/>
    <s v="PLATA"/>
    <x v="3"/>
    <s v="SIDE BY SIDE"/>
    <s v="DIEGO PAREDES"/>
    <s v="STEVEN ALEJANDRO BENALCAZAR"/>
    <x v="0"/>
    <n v="2.4999999999999977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POINTREFRIGERACIÓN"/>
    <e v="#REF!"/>
    <n v="0"/>
    <n v="0"/>
    <n v="0"/>
  </r>
  <r>
    <s v="SUPERMERCADO DE COMPUTADORASCOCINAS"/>
    <s v="SUPERMERCADO DE COMPUTADORASCOCINASCOCCION 20&quot;"/>
    <m/>
    <n v="6173"/>
    <s v="SUPERMERCADO DE COMPUTADORAS"/>
    <x v="10"/>
    <s v="POINT CAYAMBE"/>
    <s v="156 - POINT CAYAMBE"/>
    <s v="PLATINO"/>
    <x v="0"/>
    <s v="COCCION 20&quot;"/>
    <s v="DIEGO PAREDES"/>
    <s v="LUISA EVELIN PERUGACHI"/>
    <x v="0"/>
    <n v="4.9999999999999975E-2"/>
    <s v="CON COBERTURA"/>
    <n v="1"/>
    <n v="1"/>
    <n v="2"/>
    <n v="0"/>
    <n v="2"/>
    <n v="2"/>
    <n v="1.3043478260869566E-2"/>
    <n v="1.6553498269126941"/>
    <n v="1351.3779381967161"/>
    <n v="1.6166898521864954"/>
    <n v="243.00465168215212"/>
    <n v="0.61668985218649541"/>
    <n v="-0.19165507390675229"/>
    <n v="0"/>
    <m/>
    <m/>
    <m/>
    <m/>
    <m/>
    <s v="POINTCOCINAS"/>
    <e v="#REF!"/>
    <n v="2"/>
    <n v="8.6206896551724137E-3"/>
    <n v="1.9310344827586206"/>
  </r>
  <r>
    <s v="SUPERMERCADO DE COMPUTADORASCOCINAS"/>
    <s v="SUPERMERCADO DE COMPUTADORASCOCINASCOCCION 24&quot;"/>
    <m/>
    <n v="6174"/>
    <s v="SUPERMERCADO DE COMPUTADORAS"/>
    <x v="10"/>
    <s v="POINT CAYAMBE"/>
    <s v="156 - POINT CAYAMBE"/>
    <s v="PLATINO"/>
    <x v="0"/>
    <s v="COCCION 24&quot;"/>
    <s v="DIEGO PAREDES"/>
    <s v="LUISA EVELIN PERUGACHI"/>
    <x v="0"/>
    <n v="4.9999999999999975E-2"/>
    <s v="CON COBERTURA"/>
    <n v="0"/>
    <n v="1.6666666666666667"/>
    <n v="2"/>
    <n v="2"/>
    <n v="2"/>
    <n v="3"/>
    <n v="2.1691973969631247E-2"/>
    <n v="2.7413648038611411"/>
    <n v="2237.9679849281197"/>
    <n v="2.7177831711397542"/>
    <n v="646.99546172152986"/>
    <n v="0.63066990268385248"/>
    <n v="0.3588915855698771"/>
    <n v="0"/>
    <m/>
    <m/>
    <m/>
    <m/>
    <m/>
    <s v="POINTCOCINAS"/>
    <e v="#REF!"/>
    <n v="2.5"/>
    <n v="1.0775862068965518E-2"/>
    <n v="2.4137931034482758"/>
  </r>
  <r>
    <s v="SUPERMERCADO DE COMPUTADORASCOCINAS"/>
    <s v="SUPERMERCADO DE COMPUTADORASCOCINASCOCCION 30&quot;"/>
    <m/>
    <n v="6175"/>
    <s v="SUPERMERCADO DE COMPUTADORAS"/>
    <x v="10"/>
    <s v="POINT CAYAMBE"/>
    <s v="156 - POINT CAYAMBE"/>
    <s v="PLATINO"/>
    <x v="0"/>
    <s v="COCCION 30&quot;"/>
    <s v="DIEGO PAREDES"/>
    <s v="LUISA EVELIN PERUGACHI"/>
    <x v="0"/>
    <n v="4.9999999999999975E-2"/>
    <s v="CON COBERTURA"/>
    <n v="0"/>
    <n v="1.3333333333333333"/>
    <n v="3"/>
    <n v="1"/>
    <n v="1"/>
    <n v="1"/>
    <n v="1.9370460048426151E-2"/>
    <n v="2.1639308309028875"/>
    <n v="1766.5682124241905"/>
    <n v="3"/>
    <n v="1284"/>
    <n v="1.25"/>
    <n v="0"/>
    <n v="0"/>
    <m/>
    <m/>
    <m/>
    <m/>
    <m/>
    <s v="POINTCOCINAS"/>
    <e v="#REF!"/>
    <n v="1"/>
    <n v="4.3103448275862068E-3"/>
    <n v="0.96551724137931028"/>
  </r>
  <r>
    <s v="SUPERMERCADO DE COMPUTADORASGLOBALES"/>
    <s v="SUPERMERCADO DE COMPUTADORASGLOBALESCONGELADORES"/>
    <m/>
    <n v="6176"/>
    <s v="SUPERMERCADO DE COMPUTADORAS"/>
    <x v="10"/>
    <s v="POINT CAYAMBE"/>
    <s v="156 - POINT CAYAMBE"/>
    <s v="PLATINO"/>
    <x v="1"/>
    <s v="CONGELADORES"/>
    <s v="DIEGO PAREDES"/>
    <s v="LUISA EVELIN PERUGACHI"/>
    <x v="0"/>
    <n v="4.9999999999999975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GLOBALES"/>
    <e v="#REF!"/>
    <n v="0"/>
    <m/>
    <m/>
  </r>
  <r>
    <s v="SUPERMERCADO DE COMPUTADORASGLOBALES"/>
    <s v="SUPERMERCADO DE COMPUTADORASGLOBALESOTROS"/>
    <m/>
    <n v="6177"/>
    <s v="SUPERMERCADO DE COMPUTADORAS"/>
    <x v="10"/>
    <s v="POINT CAYAMBE"/>
    <s v="156 - POINT CAYAMBE"/>
    <s v="PLATINO"/>
    <x v="1"/>
    <s v="OTROS"/>
    <s v="DIEGO PAREDES"/>
    <s v="LUISA EVELIN PERUGACHI"/>
    <x v="0"/>
    <n v="4.9999999999999975E-2"/>
    <s v="CON COBERTURA"/>
    <n v="0"/>
    <n v="0.16666666666666666"/>
    <n v="0"/>
    <n v="1"/>
    <n v="0"/>
    <n v="0"/>
    <n v="2.1276595744680844E-2"/>
    <n v="0"/>
    <n v="0"/>
    <n v="0"/>
    <n v="0"/>
    <n v="-1"/>
    <n v="0"/>
    <n v="0"/>
    <m/>
    <m/>
    <m/>
    <m/>
    <m/>
    <s v="POINTGLOBALES"/>
    <e v="#REF!"/>
    <n v="0"/>
    <m/>
    <m/>
  </r>
  <r>
    <s v="SUPERMERCADO DE COMPUTADORASLAVADO"/>
    <s v="SUPERMERCADO DE COMPUTADORASLAVADOAUTOMATICO"/>
    <m/>
    <n v="6178"/>
    <s v="SUPERMERCADO DE COMPUTADORAS"/>
    <x v="10"/>
    <s v="POINT CAYAMBE"/>
    <s v="156 - POINT CAYAMBE"/>
    <s v="PLATINO"/>
    <x v="2"/>
    <s v="AUTOMATICO"/>
    <s v="DIEGO PAREDES"/>
    <s v="LUISA EVELIN PERUGACHI"/>
    <x v="0"/>
    <n v="4.9999999999999975E-2"/>
    <s v="CON COBERTURA"/>
    <n v="0"/>
    <n v="0.33333333333333331"/>
    <n v="1"/>
    <n v="0"/>
    <n v="1"/>
    <n v="1"/>
    <n v="2.0618556701030931E-2"/>
    <n v="0.42920260887860301"/>
    <n v="1182.9896907216498"/>
    <n v="0.42920260887860301"/>
    <n v="249.4525562802441"/>
    <n v="0.28760782663580908"/>
    <n v="-0.57079739112139705"/>
    <n v="0"/>
    <m/>
    <m/>
    <m/>
    <m/>
    <m/>
    <s v="POINTLAVADO"/>
    <e v="#REF!"/>
    <n v="1"/>
    <n v="1.0638297872340425E-2"/>
    <n v="1.3617021276595744"/>
  </r>
  <r>
    <s v="SUPERMERCADO DE COMPUTADORASLAVADO"/>
    <s v="SUPERMERCADO DE COMPUTADORASLAVADOSECADO"/>
    <m/>
    <n v="6179"/>
    <s v="SUPERMERCADO DE COMPUTADORAS"/>
    <x v="10"/>
    <s v="POINT CAYAMBE"/>
    <s v="156 - POINT CAYAMBE"/>
    <s v="PLATINO"/>
    <x v="2"/>
    <s v="SECADO"/>
    <s v="DIEGO PAREDES"/>
    <s v="LUISA EVELIN PERUGACHI"/>
    <x v="0"/>
    <n v="4.9999999999999975E-2"/>
    <s v="CON COBERTURA"/>
    <n v="0"/>
    <n v="0.16666666666666666"/>
    <n v="0"/>
    <n v="1"/>
    <n v="0"/>
    <n v="0"/>
    <n v="9.9999999999999985E-3"/>
    <n v="0.21632653061224488"/>
    <n v="596.25"/>
    <n v="0.21632653061224488"/>
    <n v="112.36865306122449"/>
    <n v="0.29795918367346941"/>
    <n v="0"/>
    <n v="0"/>
    <m/>
    <m/>
    <m/>
    <m/>
    <m/>
    <s v="POINTLAVADO"/>
    <e v="#REF!"/>
    <n v="0"/>
    <n v="0"/>
    <n v="0"/>
  </r>
  <r>
    <s v="SUPERMERCADO DE COMPUTADORASREFRIGERACIÓN"/>
    <s v="SUPERMERCADO DE COMPUTADORASREFRIGERACIÓNPERSEUS"/>
    <m/>
    <n v="6180"/>
    <s v="SUPERMERCADO DE COMPUTADORAS"/>
    <x v="10"/>
    <s v="POINT CAYAMBE"/>
    <s v="156 - POINT CAYAMBE"/>
    <s v="PLATINO"/>
    <x v="3"/>
    <s v="PERSEUS"/>
    <s v="DIEGO PAREDES"/>
    <s v="LUISA EVELIN PERUGACHI"/>
    <x v="0"/>
    <n v="4.9999999999999975E-2"/>
    <s v="CON COBERTURA"/>
    <n v="0"/>
    <n v="1"/>
    <n v="1"/>
    <n v="0"/>
    <n v="3"/>
    <n v="5"/>
    <n v="1.3100436681222703E-2"/>
    <n v="1.6120399977632156"/>
    <n v="5617.0727702060376"/>
    <n v="4"/>
    <n v="1648"/>
    <n v="3"/>
    <n v="3"/>
    <n v="0"/>
    <m/>
    <m/>
    <m/>
    <m/>
    <m/>
    <s v="POINTREFRIGERACIÓN"/>
    <e v="#REF!"/>
    <n v="4"/>
    <n v="2.9850746268656716E-2"/>
    <n v="4.2686567164179108"/>
  </r>
  <r>
    <s v="SUPERMERCADO DE COMPUTADORASREFRIGERACIÓN"/>
    <s v="SUPERMERCADO DE COMPUTADORASREFRIGERACIÓNPOLARES "/>
    <m/>
    <n v="6181"/>
    <s v="SUPERMERCADO DE COMPUTADORAS"/>
    <x v="10"/>
    <s v="POINT CAYAMBE"/>
    <s v="156 - POINT CAYAMBE"/>
    <s v="PLATINO"/>
    <x v="3"/>
    <s v="POLARES "/>
    <s v="DIEGO PAREDES"/>
    <s v="LUISA EVELIN PERUGACHI"/>
    <x v="0"/>
    <n v="4.9999999999999975E-2"/>
    <s v="CON COBERTURA"/>
    <n v="0"/>
    <n v="0.5"/>
    <n v="1"/>
    <n v="1"/>
    <n v="0"/>
    <n v="1"/>
    <n v="8.8757396449704144E-3"/>
    <n v="0.80646272327117685"/>
    <n v="2810.0790361022518"/>
    <n v="3"/>
    <n v="1575"/>
    <n v="5"/>
    <n v="2"/>
    <n v="0"/>
    <m/>
    <m/>
    <m/>
    <m/>
    <m/>
    <s v="POINTREFRIGERACIÓN"/>
    <e v="#REF!"/>
    <n v="0.5"/>
    <n v="3.7313432835820895E-3"/>
    <n v="0.53358208955223885"/>
  </r>
  <r>
    <s v="SUPERMERCADO DE COMPUTADORASCOCINAS"/>
    <s v="SUPERMERCADO DE COMPUTADORASCOCINASCOCCION 20&quot;"/>
    <s v="374 - POINT CHILLOGALLOCOCINASCOCCION 20&quot;"/>
    <n v="6182"/>
    <s v="SUPERMERCADO DE COMPUTADORAS"/>
    <x v="10"/>
    <s v="POINT CHILLOGALLO"/>
    <s v="374 - POINT CHILLOGALLO"/>
    <s v="PLATA"/>
    <x v="0"/>
    <s v="COCCION 20&quot;"/>
    <s v="DIEGO PAREDES"/>
    <s v="BRYAN GERMAN PERALVO"/>
    <x v="5"/>
    <n v="1.2500000000000022E-2"/>
    <s v="CON COBERTURA"/>
    <n v="1"/>
    <n v="2"/>
    <n v="2"/>
    <n v="1"/>
    <n v="2"/>
    <n v="4"/>
    <n v="2.6086956521739132E-2"/>
    <n v="3.3106996538253881"/>
    <n v="2702.7558763934321"/>
    <n v="3.2892480361980097"/>
    <n v="494.40687232092284"/>
    <n v="0.64462401809900483"/>
    <n v="0.64462401809900483"/>
    <n v="0"/>
    <m/>
    <m/>
    <m/>
    <m/>
    <m/>
    <s v="POINTCOCINAS"/>
    <e v="#REF!"/>
    <n v="3"/>
    <n v="1.2931034482758621E-2"/>
    <n v="2.896551724137931"/>
  </r>
  <r>
    <s v="SUPERMERCADO DE COMPUTADORASCOCINAS"/>
    <s v="SUPERMERCADO DE COMPUTADORASCOCINASCOCCION 24&quot;"/>
    <s v="374 - POINT CHILLOGALLOCOCINASCOCCION 24&quot;"/>
    <n v="6183"/>
    <s v="SUPERMERCADO DE COMPUTADORAS"/>
    <x v="10"/>
    <s v="POINT CHILLOGALLO"/>
    <s v="374 - POINT CHILLOGALLO"/>
    <s v="PLATA"/>
    <x v="0"/>
    <s v="COCCION 24&quot;"/>
    <s v="DIEGO PAREDES"/>
    <s v="BRYAN GERMAN PERALVO"/>
    <x v="5"/>
    <n v="1.2500000000000022E-2"/>
    <s v="CON COBERTURA"/>
    <n v="0"/>
    <n v="2"/>
    <n v="2"/>
    <n v="3"/>
    <n v="2"/>
    <n v="4"/>
    <n v="2.6030368763557497E-2"/>
    <n v="3.2896377646333694"/>
    <n v="2685.5615819137438"/>
    <n v="3"/>
    <n v="714.18000000000006"/>
    <n v="0.5"/>
    <n v="0.5"/>
    <n v="0"/>
    <m/>
    <m/>
    <m/>
    <m/>
    <m/>
    <s v="POINTCOCINAS"/>
    <e v="#REF!"/>
    <n v="3"/>
    <n v="1.2931034482758621E-2"/>
    <n v="2.896551724137931"/>
  </r>
  <r>
    <s v="SUPERMERCADO DE COMPUTADORASCOCINAS"/>
    <s v="SUPERMERCADO DE COMPUTADORASCOCINASCOCCION 30&quot;"/>
    <s v="374 - POINT CHILLOGALLOCOCINASCOCCION 30&quot;"/>
    <n v="6184"/>
    <s v="SUPERMERCADO DE COMPUTADORAS"/>
    <x v="10"/>
    <s v="POINT CHILLOGALLO"/>
    <s v="374 - POINT CHILLOGALLO"/>
    <s v="PLATA"/>
    <x v="0"/>
    <s v="COCCION 30&quot;"/>
    <s v="DIEGO PAREDES"/>
    <s v="BRYAN GERMAN PERALVO"/>
    <x v="5"/>
    <n v="1.2500000000000022E-2"/>
    <s v="CON COBERTURA"/>
    <n v="0"/>
    <n v="2"/>
    <n v="1"/>
    <n v="0"/>
    <n v="4"/>
    <n v="3"/>
    <n v="2.9055690072639227E-2"/>
    <n v="3.2458962463543317"/>
    <n v="2649.8523186362859"/>
    <n v="3"/>
    <n v="1284"/>
    <n v="0.5"/>
    <n v="2"/>
    <n v="0"/>
    <m/>
    <m/>
    <m/>
    <m/>
    <m/>
    <s v="POINTCOCINAS"/>
    <e v="#REF!"/>
    <n v="3.5"/>
    <n v="1.5086206896551725E-2"/>
    <n v="3.3793103448275863"/>
  </r>
  <r>
    <s v="SUPERMERCADO DE COMPUTADORASGLOBALES"/>
    <s v="SUPERMERCADO DE COMPUTADORASGLOBALESOTROS"/>
    <s v="374 - POINT CHILLOGALLOGLOBALESOTROS"/>
    <n v="6185"/>
    <s v="SUPERMERCADO DE COMPUTADORAS"/>
    <x v="10"/>
    <s v="POINT CHILLOGALLO"/>
    <s v="374 - POINT CHILLOGALLO"/>
    <s v="PLATA"/>
    <x v="1"/>
    <s v="OTROS"/>
    <s v="DIEGO PAREDES"/>
    <s v="BRYAN GERMAN PERALVO"/>
    <x v="5"/>
    <n v="1.2500000000000022E-2"/>
    <s v="CON COBERTURA"/>
    <n v="0"/>
    <n v="0.33333333333333331"/>
    <n v="0"/>
    <n v="1"/>
    <n v="0"/>
    <n v="0"/>
    <n v="4.2553191489361687E-2"/>
    <n v="0"/>
    <n v="0"/>
    <n v="0"/>
    <n v="0"/>
    <n v="-1"/>
    <n v="0"/>
    <n v="0"/>
    <m/>
    <m/>
    <m/>
    <m/>
    <m/>
    <s v="POINTGLOBALES"/>
    <e v="#REF!"/>
    <n v="0"/>
    <m/>
    <m/>
  </r>
  <r>
    <s v="SUPERMERCADO DE COMPUTADORASLAVADO"/>
    <s v="SUPERMERCADO DE COMPUTADORASLAVADOAUTOMATICO"/>
    <s v="374 - POINT CHILLOGALLOLAVADOAUTOMATICO"/>
    <n v="6186"/>
    <s v="SUPERMERCADO DE COMPUTADORAS"/>
    <x v="10"/>
    <s v="POINT CHILLOGALLO"/>
    <s v="374 - POINT CHILLOGALLO"/>
    <s v="PLATA"/>
    <x v="2"/>
    <s v="AUTOMATICO"/>
    <s v="DIEGO PAREDES"/>
    <s v="BRYAN GERMAN PERALVO"/>
    <x v="5"/>
    <n v="1.2500000000000022E-2"/>
    <s v="CON COBERTURA"/>
    <n v="0"/>
    <n v="0"/>
    <n v="0"/>
    <n v="0"/>
    <n v="0"/>
    <n v="1"/>
    <n v="0"/>
    <n v="0"/>
    <n v="0"/>
    <n v="3"/>
    <n v="1743.6000000000001"/>
    <n v="0"/>
    <n v="0"/>
    <n v="0"/>
    <m/>
    <m/>
    <m/>
    <m/>
    <m/>
    <s v="POINTLAVADO"/>
    <e v="#REF!"/>
    <n v="0.5"/>
    <n v="5.3191489361702126E-3"/>
    <n v="0.68085106382978722"/>
  </r>
  <r>
    <s v="SUPERMERCADO DE COMPUTADORASLAVADO"/>
    <s v="SUPERMERCADO DE COMPUTADORASLAVADOSECADO"/>
    <s v="374 - POINT CHILLOGALLOLAVADOSECADO"/>
    <n v="6187"/>
    <s v="SUPERMERCADO DE COMPUTADORAS"/>
    <x v="10"/>
    <s v="POINT CHILLOGALLO"/>
    <s v="374 - POINT CHILLOGALLO"/>
    <s v="PLATA"/>
    <x v="2"/>
    <s v="SECADO"/>
    <s v="DIEGO PAREDES"/>
    <s v="BRYAN GERMAN PERALVO"/>
    <x v="5"/>
    <n v="1.2500000000000022E-2"/>
    <s v="CON COBERTURA"/>
    <n v="0"/>
    <n v="1"/>
    <n v="0"/>
    <n v="1"/>
    <n v="0"/>
    <n v="0"/>
    <n v="0.06"/>
    <n v="1.2979591836734694"/>
    <n v="3577.5000000000009"/>
    <n v="1.3110698824984541"/>
    <n v="681.02213976499706"/>
    <n v="0.31106988249845413"/>
    <n v="0"/>
    <n v="0"/>
    <m/>
    <m/>
    <m/>
    <m/>
    <m/>
    <s v="POINTLAVADO"/>
    <e v="#REF!"/>
    <n v="0"/>
    <n v="0"/>
    <n v="0"/>
  </r>
  <r>
    <s v="SUPERMERCADO DE COMPUTADORASREFRIGERACIÓN"/>
    <s v="SUPERMERCADO DE COMPUTADORASREFRIGERACIÓNPERSEUS"/>
    <s v="374 - POINT CHILLOGALLOREFRIGERACIÓNPERSEUS"/>
    <n v="6188"/>
    <s v="SUPERMERCADO DE COMPUTADORAS"/>
    <x v="10"/>
    <s v="POINT CHILLOGALLO"/>
    <s v="374 - POINT CHILLOGALLO"/>
    <s v="PLATA"/>
    <x v="3"/>
    <s v="PERSEUS"/>
    <s v="DIEGO PAREDES"/>
    <s v="BRYAN GERMAN PERALVO"/>
    <x v="5"/>
    <n v="1.2500000000000022E-2"/>
    <s v="CON COBERTURA"/>
    <n v="0"/>
    <n v="2.5"/>
    <n v="2"/>
    <n v="2"/>
    <n v="4"/>
    <n v="0"/>
    <n v="3.2751091703056762E-2"/>
    <n v="4.0300999944080393"/>
    <n v="14042.681925515095"/>
    <n v="3"/>
    <n v="1236"/>
    <n v="0.19999999999999996"/>
    <n v="0.5"/>
    <n v="0"/>
    <m/>
    <m/>
    <m/>
    <m/>
    <m/>
    <s v="POINTREFRIGERACIÓN"/>
    <e v="#REF!"/>
    <n v="2"/>
    <n v="1.4925373134328358E-2"/>
    <n v="2.1343283582089554"/>
  </r>
  <r>
    <s v="SUPERMERCADO DE COMPUTADORASREFRIGERACIÓN"/>
    <s v="SUPERMERCADO DE COMPUTADORASREFRIGERACIÓNPOLARES "/>
    <s v="374 - POINT CHILLOGALLOREFRIGERACIÓNPOLARES "/>
    <n v="6189"/>
    <s v="SUPERMERCADO DE COMPUTADORAS"/>
    <x v="10"/>
    <s v="POINT CHILLOGALLO"/>
    <s v="374 - POINT CHILLOGALLO"/>
    <s v="PLATA"/>
    <x v="3"/>
    <s v="POLARES "/>
    <s v="DIEGO PAREDES"/>
    <s v="BRYAN GERMAN PERALVO"/>
    <x v="5"/>
    <n v="1.2500000000000022E-2"/>
    <s v="CON COBERTURA"/>
    <n v="0"/>
    <n v="0.83333333333333337"/>
    <n v="3"/>
    <n v="0"/>
    <n v="2"/>
    <n v="1"/>
    <n v="1.4792899408284026E-2"/>
    <n v="1.344104538785295"/>
    <n v="4683.4650601704207"/>
    <n v="3"/>
    <n v="1575"/>
    <n v="2.5999999999999996"/>
    <n v="0"/>
    <n v="0"/>
    <m/>
    <m/>
    <m/>
    <m/>
    <m/>
    <s v="POINTREFRIGERACIÓN"/>
    <e v="#REF!"/>
    <n v="1.5"/>
    <n v="1.1194029850746268E-2"/>
    <n v="1.6007462686567164"/>
  </r>
  <r>
    <s v="SUPERMERCADO DE COMPUTADORASCOCINAS"/>
    <s v="SUPERMERCADO DE COMPUTADORASCOCINASCOCCION 20&quot;"/>
    <m/>
    <n v="6190"/>
    <s v="SUPERMERCADO DE COMPUTADORAS"/>
    <x v="10"/>
    <s v="POINT COMITE DEL PUEBLO"/>
    <s v="153 - POINT COMITÉ DEL PUEBLO"/>
    <s v="PLATINO"/>
    <x v="0"/>
    <s v="COCCION 20&quot;"/>
    <s v="DIEGO PAREDES"/>
    <s v="STEVEN ALEJANDRO BENALCAZAR"/>
    <x v="0"/>
    <n v="2.5000000000000043E-2"/>
    <s v="CON COBERTURA"/>
    <n v="1"/>
    <n v="0.5"/>
    <n v="2"/>
    <n v="0"/>
    <n v="0"/>
    <n v="2"/>
    <n v="6.5217391304347831E-3"/>
    <n v="0.82767491345634703"/>
    <n v="675.68896909835803"/>
    <n v="0.80834492609324771"/>
    <n v="121.50232584107606"/>
    <n v="0.61668985218649541"/>
    <n v="-0.59582753695337609"/>
    <n v="0"/>
    <m/>
    <m/>
    <m/>
    <m/>
    <m/>
    <s v="POINTCOCINAS"/>
    <e v="#REF!"/>
    <n v="1"/>
    <n v="4.3103448275862068E-3"/>
    <n v="0.96551724137931028"/>
  </r>
  <r>
    <s v="SUPERMERCADO DE COMPUTADORASCOCINAS"/>
    <s v="SUPERMERCADO DE COMPUTADORASCOCINASCOCCION 24&quot;"/>
    <m/>
    <n v="6191"/>
    <s v="SUPERMERCADO DE COMPUTADORAS"/>
    <x v="10"/>
    <s v="POINT COMITE DEL PUEBLO"/>
    <s v="153 - POINT COMITÉ DEL PUEBLO"/>
    <s v="PLATINO"/>
    <x v="0"/>
    <s v="COCCION 24&quot;"/>
    <s v="DIEGO PAREDES"/>
    <s v="STEVEN ALEJANDRO BENALCAZAR"/>
    <x v="0"/>
    <n v="2.5000000000000043E-2"/>
    <s v="CON COBERTURA"/>
    <n v="0"/>
    <n v="1.6666666666666667"/>
    <n v="4"/>
    <n v="6"/>
    <n v="1"/>
    <n v="3"/>
    <n v="2.1691973969631247E-2"/>
    <n v="2.7413648038611411"/>
    <n v="2237.9679849281197"/>
    <n v="2.7177831711397542"/>
    <n v="646.99546172152986"/>
    <n v="0.63066990268385248"/>
    <n v="-0.32055420721506145"/>
    <n v="0"/>
    <m/>
    <m/>
    <m/>
    <m/>
    <m/>
    <s v="POINTCOCINAS"/>
    <e v="#REF!"/>
    <n v="2"/>
    <n v="8.6206896551724137E-3"/>
    <n v="1.9310344827586206"/>
  </r>
  <r>
    <s v="SUPERMERCADO DE COMPUTADORASCOCINAS"/>
    <s v="SUPERMERCADO DE COMPUTADORASCOCINASCOCCION 30&quot;"/>
    <m/>
    <n v="6192"/>
    <s v="SUPERMERCADO DE COMPUTADORAS"/>
    <x v="10"/>
    <s v="POINT COMITE DEL PUEBLO"/>
    <s v="153 - POINT COMITÉ DEL PUEBLO"/>
    <s v="PLATINO"/>
    <x v="0"/>
    <s v="COCCION 30&quot;"/>
    <s v="DIEGO PAREDES"/>
    <s v="STEVEN ALEJANDRO BENALCAZAR"/>
    <x v="0"/>
    <n v="2.5000000000000043E-2"/>
    <s v="CON COBERTURA"/>
    <n v="0"/>
    <n v="1.1666666666666667"/>
    <n v="2"/>
    <n v="1"/>
    <n v="1"/>
    <n v="3"/>
    <n v="1.6949152542372885E-2"/>
    <n v="1.8934394770400269"/>
    <n v="1545.7471858711669"/>
    <n v="3"/>
    <n v="1284"/>
    <n v="1.5714285714285712"/>
    <n v="0.5"/>
    <n v="0"/>
    <m/>
    <m/>
    <m/>
    <m/>
    <m/>
    <s v="POINTCOCINAS"/>
    <e v="#REF!"/>
    <n v="2"/>
    <n v="8.6206896551724137E-3"/>
    <n v="1.9310344827586206"/>
  </r>
  <r>
    <s v="SUPERMERCADO DE COMPUTADORASLAVADO"/>
    <s v="SUPERMERCADO DE COMPUTADORASLAVADOAUTOMATICO"/>
    <m/>
    <n v="6193"/>
    <s v="SUPERMERCADO DE COMPUTADORAS"/>
    <x v="10"/>
    <s v="POINT COMITE DEL PUEBLO"/>
    <s v="153 - POINT COMITÉ DEL PUEBLO"/>
    <s v="PLATINO"/>
    <x v="2"/>
    <s v="AUTOMATICO"/>
    <s v="DIEGO PAREDES"/>
    <s v="STEVEN ALEJANDRO BENALCAZAR"/>
    <x v="0"/>
    <n v="2.5000000000000043E-2"/>
    <s v="CON COBERTURA"/>
    <n v="0"/>
    <n v="0.5"/>
    <n v="0"/>
    <n v="0"/>
    <n v="0"/>
    <n v="0"/>
    <n v="3.0927835051546396E-2"/>
    <n v="0.64380391331790454"/>
    <n v="1774.4845360824747"/>
    <n v="0.64380391331790454"/>
    <n v="374.17883442036617"/>
    <n v="0.28760782663580908"/>
    <n v="0"/>
    <n v="0"/>
    <m/>
    <m/>
    <m/>
    <m/>
    <m/>
    <s v="POINTLAVADO"/>
    <e v="#REF!"/>
    <n v="0"/>
    <n v="0"/>
    <n v="0"/>
  </r>
  <r>
    <s v="SUPERMERCADO DE COMPUTADORASLAVADO"/>
    <s v="SUPERMERCADO DE COMPUTADORASLAVADOSECADO"/>
    <m/>
    <n v="6194"/>
    <s v="SUPERMERCADO DE COMPUTADORAS"/>
    <x v="10"/>
    <s v="POINT COMITE DEL PUEBLO"/>
    <s v="153 - POINT COMITÉ DEL PUEBLO"/>
    <s v="PLATINO"/>
    <x v="2"/>
    <s v="SECADO"/>
    <s v="DIEGO PAREDES"/>
    <s v="STEVEN ALEJANDRO BENALCAZAR"/>
    <x v="0"/>
    <n v="2.5000000000000043E-2"/>
    <s v="CON COBERTURA"/>
    <n v="0"/>
    <n v="0.5"/>
    <n v="0"/>
    <n v="0"/>
    <n v="0"/>
    <n v="0"/>
    <n v="0.03"/>
    <n v="0.6489795918367347"/>
    <n v="1788.7500000000005"/>
    <n v="0.6489795918367347"/>
    <n v="337.10595918367352"/>
    <n v="0.29795918367346941"/>
    <n v="0"/>
    <n v="0"/>
    <m/>
    <m/>
    <m/>
    <m/>
    <m/>
    <s v="POINTLAVADO"/>
    <e v="#REF!"/>
    <n v="0"/>
    <n v="0"/>
    <n v="0"/>
  </r>
  <r>
    <s v="SUPERMERCADO DE COMPUTADORASLAVADO"/>
    <s v="SUPERMERCADO DE COMPUTADORASLAVADOSEMIAUTOMATICO"/>
    <m/>
    <n v="6195"/>
    <s v="SUPERMERCADO DE COMPUTADORAS"/>
    <x v="10"/>
    <s v="POINT COMITE DEL PUEBLO"/>
    <s v="153 - POINT COMITÉ DEL PUEBLO"/>
    <s v="PLATINO"/>
    <x v="2"/>
    <s v="SEMIAUTOMATICO"/>
    <s v="DIEGO PAREDES"/>
    <s v="STEVEN ALEJANDRO BENALCAZAR"/>
    <x v="0"/>
    <n v="2.5000000000000043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LAVADO"/>
    <e v="#REF!"/>
    <n v="0"/>
    <n v="0"/>
    <n v="0"/>
  </r>
  <r>
    <s v="SUPERMERCADO DE COMPUTADORASREFRIGERACIÓN"/>
    <s v="SUPERMERCADO DE COMPUTADORASREFRIGERACIÓNPERSEUS"/>
    <m/>
    <n v="6196"/>
    <s v="SUPERMERCADO DE COMPUTADORAS"/>
    <x v="10"/>
    <s v="POINT COMITE DEL PUEBLO"/>
    <s v="153 - POINT COMITÉ DEL PUEBLO"/>
    <s v="PLATINO"/>
    <x v="3"/>
    <s v="PERSEUS"/>
    <s v="DIEGO PAREDES"/>
    <s v="STEVEN ALEJANDRO BENALCAZAR"/>
    <x v="0"/>
    <n v="2.5000000000000043E-2"/>
    <s v="CON COBERTURA"/>
    <n v="0"/>
    <n v="1.6666666666666667"/>
    <n v="3"/>
    <n v="2"/>
    <n v="2"/>
    <n v="1"/>
    <n v="2.1834061135371174E-2"/>
    <n v="2.6867333296053597"/>
    <n v="9361.787950343396"/>
    <n v="2.6808798800855227"/>
    <n v="1104.5225105952354"/>
    <n v="0.60852792805131362"/>
    <n v="-0.10637337330482577"/>
    <n v="0"/>
    <m/>
    <m/>
    <m/>
    <m/>
    <m/>
    <s v="POINTREFRIGERACIÓN"/>
    <e v="#REF!"/>
    <n v="1.5"/>
    <n v="1.1194029850746268E-2"/>
    <n v="1.6007462686567164"/>
  </r>
  <r>
    <s v="SUPERMERCADO DE COMPUTADORASREFRIGERACIÓN"/>
    <s v="SUPERMERCADO DE COMPUTADORASREFRIGERACIÓNPOLARES "/>
    <m/>
    <n v="6197"/>
    <s v="SUPERMERCADO DE COMPUTADORAS"/>
    <x v="10"/>
    <s v="POINT COMITE DEL PUEBLO"/>
    <s v="153 - POINT COMITÉ DEL PUEBLO"/>
    <s v="PLATINO"/>
    <x v="3"/>
    <s v="POLARES "/>
    <s v="DIEGO PAREDES"/>
    <s v="STEVEN ALEJANDRO BENALCAZAR"/>
    <x v="0"/>
    <n v="2.5000000000000043E-2"/>
    <s v="CON COBERTURA"/>
    <n v="0"/>
    <n v="0.83333333333333337"/>
    <n v="1"/>
    <n v="2"/>
    <n v="0"/>
    <n v="2"/>
    <n v="1.4792899408284026E-2"/>
    <n v="1.344104538785295"/>
    <n v="4683.4650601704207"/>
    <n v="2"/>
    <n v="1050"/>
    <n v="1.4"/>
    <n v="1"/>
    <n v="0"/>
    <m/>
    <m/>
    <m/>
    <m/>
    <m/>
    <s v="POINTREFRIGERACIÓN"/>
    <e v="#REF!"/>
    <n v="1"/>
    <n v="7.462686567164179E-3"/>
    <n v="1.0671641791044777"/>
  </r>
  <r>
    <s v="SUPERMERCADO DE COMPUTADORASREFRIGERACIÓN"/>
    <s v="SUPERMERCADO DE COMPUTADORASREFRIGERACIÓNSIDE BY SIDE"/>
    <m/>
    <n v="6198"/>
    <s v="SUPERMERCADO DE COMPUTADORAS"/>
    <x v="10"/>
    <s v="POINT COMITE DEL PUEBLO"/>
    <s v="153 - POINT COMITÉ DEL PUEBLO"/>
    <s v="PLATINO"/>
    <x v="3"/>
    <s v="SIDE BY SIDE"/>
    <s v="DIEGO PAREDES"/>
    <s v="STEVEN ALEJANDRO BENALCAZAR"/>
    <x v="0"/>
    <n v="2.5000000000000043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REFRIGERACIÓN"/>
    <e v="#REF!"/>
    <n v="0"/>
    <n v="0"/>
    <n v="0"/>
  </r>
  <r>
    <s v="SUPERMERCADO DE COMPUTADORASCOCINAS"/>
    <s v="SUPERMERCADO DE COMPUTADORASCOCINASCOCCION 20&quot;"/>
    <m/>
    <n v="6199"/>
    <s v="SUPERMERCADO DE COMPUTADORAS"/>
    <x v="10"/>
    <s v="POINT CONSUMIDOR FINAL"/>
    <s v="160 - POINT MATRIZ"/>
    <s v="PLATA"/>
    <x v="0"/>
    <s v="COCCION 20&quot;"/>
    <s v="DIEGO PAREDES"/>
    <e v="#N/A"/>
    <x v="4"/>
    <n v="0"/>
    <s v="SIN COBERTURA"/>
    <n v="1"/>
    <n v="0.16666666666666666"/>
    <n v="1"/>
    <n v="0"/>
    <n v="0"/>
    <n v="0"/>
    <n v="2.1739130434782609E-3"/>
    <n v="0.27589163781878234"/>
    <n v="225.22965636611931"/>
    <n v="0.26944830869774922"/>
    <n v="40.500775280358688"/>
    <n v="0.61668985218649541"/>
    <n v="-0.73055169130225073"/>
    <n v="0"/>
    <m/>
    <m/>
    <m/>
    <m/>
    <m/>
    <s v="POINTCOCINAS"/>
    <e v="#REF!"/>
    <n v="0"/>
    <n v="0"/>
    <n v="0"/>
  </r>
  <r>
    <s v="SUPERMERCADO DE COMPUTADORASCOCINAS"/>
    <s v="SUPERMERCADO DE COMPUTADORASCOCINASCOCCION 24&quot;"/>
    <m/>
    <n v="6200"/>
    <s v="SUPERMERCADO DE COMPUTADORAS"/>
    <x v="10"/>
    <s v="POINT CONSUMIDOR FINAL"/>
    <s v="160 - POINT MATRIZ"/>
    <s v="PLATA"/>
    <x v="0"/>
    <s v="COCCION 24&quot;"/>
    <s v="DIEGO PAREDES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POINTCOCINAS"/>
    <e v="#REF!"/>
    <n v="0"/>
    <n v="0"/>
    <n v="0"/>
  </r>
  <r>
    <s v="SUPERMERCADO DE COMPUTADORASCOCINAS"/>
    <s v="SUPERMERCADO DE COMPUTADORASCOCINASCOCCION 30&quot;"/>
    <m/>
    <n v="6201"/>
    <s v="SUPERMERCADO DE COMPUTADORAS"/>
    <x v="10"/>
    <s v="POINT CONSUMIDOR FINAL"/>
    <s v="160 - POINT MATRIZ"/>
    <s v="PLATA"/>
    <x v="0"/>
    <s v="COCCION 30&quot;"/>
    <s v="DIEGO PAREDES"/>
    <e v="#N/A"/>
    <x v="4"/>
    <n v="0"/>
    <s v="SIN COBERTURA"/>
    <n v="0"/>
    <n v="0.16666666666666666"/>
    <n v="0"/>
    <n v="0"/>
    <n v="0"/>
    <n v="0"/>
    <n v="2.4213075060532689E-3"/>
    <n v="0.27049135386286094"/>
    <n v="220.82102655302381"/>
    <n v="0.27049135386286094"/>
    <n v="115.77029945330449"/>
    <n v="0.62294812317716564"/>
    <n v="0"/>
    <n v="0"/>
    <m/>
    <m/>
    <m/>
    <m/>
    <m/>
    <s v="POINTCOCINAS"/>
    <e v="#REF!"/>
    <n v="0"/>
    <n v="0"/>
    <n v="0"/>
  </r>
  <r>
    <s v="SUPERMERCADO DE COMPUTADORASGLOBALES"/>
    <s v="SUPERMERCADO DE COMPUTADORASGLOBALESOTROS"/>
    <m/>
    <n v="6202"/>
    <s v="SUPERMERCADO DE COMPUTADORAS"/>
    <x v="10"/>
    <s v="POINT CONSUMIDOR FINAL"/>
    <s v="160 - POINT MATRIZ"/>
    <s v="PLATA"/>
    <x v="1"/>
    <s v="OTROS"/>
    <s v="DIEGO PAREDES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POINTGLOBALES"/>
    <e v="#REF!"/>
    <n v="0"/>
    <m/>
    <m/>
  </r>
  <r>
    <s v="SUPERMERCADO DE COMPUTADORASLAVADO"/>
    <s v="SUPERMERCADO DE COMPUTADORASLAVADOSECADO"/>
    <m/>
    <n v="6203"/>
    <s v="SUPERMERCADO DE COMPUTADORAS"/>
    <x v="10"/>
    <s v="POINT CONSUMIDOR FINAL"/>
    <s v="160 - POINT MATRIZ"/>
    <s v="PLATA"/>
    <x v="2"/>
    <s v="SECADO"/>
    <s v="DIEGO PAREDES"/>
    <e v="#N/A"/>
    <x v="4"/>
    <n v="0"/>
    <s v="SIN COBERTURA"/>
    <n v="0"/>
    <n v="0.33333333333333331"/>
    <n v="0"/>
    <n v="0"/>
    <n v="0"/>
    <n v="0"/>
    <n v="1.9999999999999997E-2"/>
    <n v="0.43265306122448977"/>
    <n v="1192.5"/>
    <n v="0.43265306122448977"/>
    <n v="224.73730612244898"/>
    <n v="0.29795918367346941"/>
    <n v="0"/>
    <n v="0"/>
    <m/>
    <m/>
    <m/>
    <m/>
    <m/>
    <s v="POINTLAVADO"/>
    <e v="#REF!"/>
    <n v="0"/>
    <n v="0"/>
    <n v="0"/>
  </r>
  <r>
    <s v="SUPERMERCADO DE COMPUTADORASREFRIGERACIÓN"/>
    <s v="SUPERMERCADO DE COMPUTADORASREFRIGERACIÓNPERSEUS"/>
    <m/>
    <n v="6204"/>
    <s v="SUPERMERCADO DE COMPUTADORAS"/>
    <x v="10"/>
    <s v="POINT CONSUMIDOR FINAL"/>
    <s v="160 - POINT MATRIZ"/>
    <s v="PLATA"/>
    <x v="3"/>
    <s v="PERSEUS"/>
    <s v="DIEGO PAREDES"/>
    <e v="#N/A"/>
    <x v="4"/>
    <n v="0"/>
    <s v="SIN COBERTURA"/>
    <n v="0"/>
    <n v="0.16666666666666666"/>
    <n v="2"/>
    <n v="0"/>
    <n v="0"/>
    <n v="0"/>
    <n v="2.1834061135371169E-3"/>
    <n v="0.26867333296053592"/>
    <n v="936.17879503433949"/>
    <n v="0.26808798800855221"/>
    <n v="110.45225105952352"/>
    <n v="0.60852792805131339"/>
    <n v="-0.86595600599572387"/>
    <n v="0"/>
    <m/>
    <m/>
    <m/>
    <m/>
    <m/>
    <s v="POINTREFRIGERACIÓN"/>
    <e v="#REF!"/>
    <n v="0"/>
    <n v="0"/>
    <n v="0"/>
  </r>
  <r>
    <s v="SUPERMERCADO DE COMPUTADORASREFRIGERACIÓN"/>
    <s v="SUPERMERCADO DE COMPUTADORASREFRIGERACIÓNPOLARES "/>
    <m/>
    <n v="6205"/>
    <s v="SUPERMERCADO DE COMPUTADORAS"/>
    <x v="10"/>
    <s v="POINT CONSUMIDOR FINAL"/>
    <s v="160 - POINT MATRIZ"/>
    <s v="PLATA"/>
    <x v="3"/>
    <s v="POLARES "/>
    <s v="DIEGO PAREDES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POINTREFRIGERACIÓN"/>
    <e v="#REF!"/>
    <n v="0"/>
    <n v="0"/>
    <n v="0"/>
  </r>
  <r>
    <s v="SUPERMERCADO DE COMPUTADORASCOCINAS"/>
    <s v="SUPERMERCADO DE COMPUTADORASCOCINASCOCCION 20&quot;"/>
    <m/>
    <n v="6206"/>
    <s v="SUPERMERCADO DE COMPUTADORAS"/>
    <x v="10"/>
    <s v="POINT CUENCA"/>
    <s v="396 - POINT ARENAL"/>
    <s v="BRONCE"/>
    <x v="0"/>
    <s v="COCCION 20&quot;"/>
    <s v="DIEGO PAREDES"/>
    <e v="#N/A"/>
    <x v="4"/>
    <n v="0"/>
    <s v="SIN COBERTURA"/>
    <n v="1"/>
    <n v="0.33333333333333331"/>
    <n v="4"/>
    <n v="0"/>
    <n v="0"/>
    <n v="1"/>
    <n v="4.3478260869565218E-3"/>
    <n v="0.55178327563756469"/>
    <n v="450.45931273223863"/>
    <n v="0.53889661739549843"/>
    <n v="81.001550560717376"/>
    <n v="0.61668985218649541"/>
    <n v="-0.86527584565112536"/>
    <n v="0"/>
    <m/>
    <m/>
    <m/>
    <m/>
    <m/>
    <s v="POINTCOCINAS"/>
    <e v="#REF!"/>
    <n v="0.5"/>
    <n v="2.1551724137931034E-3"/>
    <n v="0.48275862068965514"/>
  </r>
  <r>
    <s v="SUPERMERCADO DE COMPUTADORASCOCINAS"/>
    <s v="SUPERMERCADO DE COMPUTADORASCOCINASCOCCION 24&quot;"/>
    <m/>
    <n v="6207"/>
    <s v="SUPERMERCADO DE COMPUTADORAS"/>
    <x v="10"/>
    <s v="POINT CUENCA"/>
    <s v="396 - POINT ARENAL"/>
    <s v="BRONCE"/>
    <x v="0"/>
    <s v="COCCION 24&quot;"/>
    <s v="DIEGO PAREDES"/>
    <e v="#N/A"/>
    <x v="4"/>
    <n v="0"/>
    <s v="SIN COBERTURA"/>
    <n v="0"/>
    <n v="1.5"/>
    <n v="1"/>
    <n v="4"/>
    <n v="1"/>
    <n v="1"/>
    <n v="1.952277657266812E-2"/>
    <n v="2.4672283234750267"/>
    <n v="2014.1711864353076"/>
    <n v="2.4460048540257788"/>
    <n v="582.2959155493769"/>
    <n v="0.63066990268385248"/>
    <n v="1.4460048540257788"/>
    <n v="0"/>
    <m/>
    <m/>
    <m/>
    <m/>
    <m/>
    <s v="POINTCOCINAS"/>
    <e v="#REF!"/>
    <n v="1"/>
    <n v="4.3103448275862068E-3"/>
    <n v="0.96551724137931028"/>
  </r>
  <r>
    <s v="SUPERMERCADO DE COMPUTADORASCOCINAS"/>
    <s v="SUPERMERCADO DE COMPUTADORASCOCINASCOCCION 30&quot;"/>
    <m/>
    <n v="6208"/>
    <s v="SUPERMERCADO DE COMPUTADORAS"/>
    <x v="10"/>
    <s v="POINT CUENCA"/>
    <s v="396 - POINT ARENAL"/>
    <s v="BRONCE"/>
    <x v="0"/>
    <s v="COCCION 30&quot;"/>
    <s v="DIEGO PAREDES"/>
    <e v="#N/A"/>
    <x v="4"/>
    <n v="0"/>
    <s v="SIN COBERTURA"/>
    <n v="0"/>
    <n v="0.5"/>
    <n v="2"/>
    <n v="1"/>
    <n v="0"/>
    <n v="3"/>
    <n v="7.2639225181598066E-3"/>
    <n v="0.81147406158858293"/>
    <n v="662.46307965907147"/>
    <n v="0.81147406158858293"/>
    <n v="347.31089835991349"/>
    <n v="0.62294812317716586"/>
    <n v="-0.59426296920570854"/>
    <n v="0"/>
    <m/>
    <m/>
    <m/>
    <m/>
    <m/>
    <s v="POINTCOCINAS"/>
    <e v="#REF!"/>
    <n v="1.5"/>
    <n v="6.4655172413793103E-3"/>
    <n v="1.4482758620689655"/>
  </r>
  <r>
    <s v="SUPERMERCADO DE COMPUTADORASLAVADO"/>
    <s v="SUPERMERCADO DE COMPUTADORASLAVADOSECADO"/>
    <m/>
    <n v="6209"/>
    <s v="SUPERMERCADO DE COMPUTADORAS"/>
    <x v="10"/>
    <s v="POINT CUENCA"/>
    <s v="396 - POINT ARENAL"/>
    <s v="BRONCE"/>
    <x v="2"/>
    <s v="SECADO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LAVADO"/>
    <e v="#REF!"/>
    <n v="0"/>
    <n v="0"/>
    <n v="0"/>
  </r>
  <r>
    <s v="SUPERMERCADO DE COMPUTADORASREFRIGERACIÓN"/>
    <s v="SUPERMERCADO DE COMPUTADORASREFRIGERACIÓNPERSEUS"/>
    <m/>
    <n v="6210"/>
    <s v="SUPERMERCADO DE COMPUTADORAS"/>
    <x v="10"/>
    <s v="POINT CUENCA"/>
    <s v="396 - POINT ARENAL"/>
    <s v="BRONCE"/>
    <x v="3"/>
    <s v="PERSEUS"/>
    <s v="DIEGO PAREDES"/>
    <e v="#N/A"/>
    <x v="4"/>
    <n v="0"/>
    <s v="SIN COBERTURA"/>
    <n v="0"/>
    <n v="1"/>
    <n v="0"/>
    <n v="1"/>
    <n v="2"/>
    <n v="0"/>
    <n v="1.3100436681222703E-2"/>
    <n v="1.6120399977632156"/>
    <n v="5617.0727702060376"/>
    <n v="1.6085279280513134"/>
    <n v="662.71350635714111"/>
    <n v="0.60852792805131339"/>
    <n v="0"/>
    <n v="0"/>
    <m/>
    <m/>
    <m/>
    <m/>
    <m/>
    <s v="POINTREFRIGERACIÓN"/>
    <e v="#REF!"/>
    <n v="1"/>
    <n v="7.462686567164179E-3"/>
    <n v="1.0671641791044777"/>
  </r>
  <r>
    <s v="SUPERMERCADO DE COMPUTADORASREFRIGERACIÓN"/>
    <s v="SUPERMERCADO DE COMPUTADORASREFRIGERACIÓNPOLARES "/>
    <m/>
    <n v="6211"/>
    <s v="SUPERMERCADO DE COMPUTADORAS"/>
    <x v="10"/>
    <s v="POINT CUENCA"/>
    <s v="396 - POINT ARENAL"/>
    <s v="BRONCE"/>
    <x v="3"/>
    <s v="POLARES "/>
    <s v="DIEGO PAREDES"/>
    <e v="#N/A"/>
    <x v="4"/>
    <n v="0"/>
    <s v="SIN COBERTURA"/>
    <n v="0"/>
    <n v="0.66666666666666663"/>
    <n v="0"/>
    <n v="0"/>
    <n v="0"/>
    <n v="1"/>
    <n v="1.1834319526627219E-2"/>
    <n v="1.0752836310282359"/>
    <n v="3746.7720481363358"/>
    <n v="1.0565286839754178"/>
    <n v="554.67755908709432"/>
    <n v="0.58479302596312666"/>
    <n v="0"/>
    <n v="0"/>
    <m/>
    <m/>
    <m/>
    <m/>
    <m/>
    <s v="POINTREFRIGERACIÓN"/>
    <e v="#REF!"/>
    <n v="0.5"/>
    <n v="3.7313432835820895E-3"/>
    <n v="0.53358208955223885"/>
  </r>
  <r>
    <s v="SUPERMERCADO DE COMPUTADORASREFRIGERACIÓN"/>
    <s v="SUPERMERCADO DE COMPUTADORASREFRIGERACIÓNSIDE BY SIDE"/>
    <m/>
    <n v="6212"/>
    <s v="SUPERMERCADO DE COMPUTADORAS"/>
    <x v="10"/>
    <s v="POINT CUENCA"/>
    <s v="396 - POINT ARENAL"/>
    <s v="BRONCE"/>
    <x v="3"/>
    <s v="SIDE BY SIDE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REFRIGERACIÓN"/>
    <e v="#REF!"/>
    <n v="0"/>
    <n v="0"/>
    <n v="0"/>
  </r>
  <r>
    <s v="SUPERMERCADO DE COMPUTADORASAIRES"/>
    <s v="SUPERMERCADO DE COMPUTADORASAIRESSPLIT ALTA EFICIENCIA"/>
    <m/>
    <n v="6213"/>
    <s v="SUPERMERCADO DE COMPUTADORAS"/>
    <x v="10"/>
    <s v="POINT DAULE"/>
    <s v="403 - POINT DAULE"/>
    <s v="PLATA"/>
    <x v="4"/>
    <s v="SPLIT ALTA EFICIENCIA"/>
    <s v="DIEGO PAREDES"/>
    <s v="ALEXANDER STEVEN RODRIGUEZ"/>
    <x v="3"/>
    <n v="5.0000000000000024E-2"/>
    <s v="CON COBERTURA"/>
    <n v="1"/>
    <n v="0.16666666666666666"/>
    <n v="1"/>
    <n v="0"/>
    <n v="0"/>
    <n v="0"/>
    <n v="4.5454545454545456E-2"/>
    <n v="0"/>
    <n v="0"/>
    <n v="0"/>
    <n v="0"/>
    <n v="-1"/>
    <n v="-1"/>
    <n v="0"/>
    <m/>
    <m/>
    <m/>
    <m/>
    <m/>
    <s v="POINTAIRES"/>
    <e v="#REF!"/>
    <n v="0"/>
    <m/>
    <m/>
  </r>
  <r>
    <s v="SUPERMERCADO DE COMPUTADORASCOCINAS"/>
    <s v="SUPERMERCADO DE COMPUTADORASCOCINASCOCCION 20&quot;"/>
    <m/>
    <n v="6214"/>
    <s v="SUPERMERCADO DE COMPUTADORAS"/>
    <x v="10"/>
    <s v="POINT DAULE"/>
    <s v="403 - POINT DAULE"/>
    <s v="PLATA"/>
    <x v="0"/>
    <s v="COCCION 20&quot;"/>
    <s v="DIEGO PAREDES"/>
    <s v="ALEXANDER STEVEN RODRIGUEZ"/>
    <x v="3"/>
    <n v="5.0000000000000024E-2"/>
    <s v="CON COBERTURA"/>
    <n v="0"/>
    <n v="2.3333333333333335"/>
    <n v="5"/>
    <n v="3"/>
    <n v="1"/>
    <n v="0"/>
    <n v="3.0434782608695657E-2"/>
    <n v="3.8624829294629532"/>
    <n v="3153.2151891256708"/>
    <n v="3.7722763217684898"/>
    <n v="567.01085392502171"/>
    <n v="0.61668985218649564"/>
    <n v="-0.24554473564630208"/>
    <n v="0"/>
    <m/>
    <m/>
    <m/>
    <m/>
    <m/>
    <s v="POINTCOCINAS"/>
    <e v="#REF!"/>
    <n v="0.5"/>
    <n v="2.1551724137931034E-3"/>
    <n v="0.48275862068965514"/>
  </r>
  <r>
    <s v="SUPERMERCADO DE COMPUTADORASCOCINAS"/>
    <s v="SUPERMERCADO DE COMPUTADORASCOCINASCOCCION 24&quot;"/>
    <m/>
    <n v="6215"/>
    <s v="SUPERMERCADO DE COMPUTADORAS"/>
    <x v="10"/>
    <s v="POINT DAULE"/>
    <s v="403 - POINT DAULE"/>
    <s v="PLATA"/>
    <x v="0"/>
    <s v="COCCION 24&quot;"/>
    <s v="DIEGO PAREDES"/>
    <s v="ALEXANDER STEVEN RODRIGUEZ"/>
    <x v="3"/>
    <n v="5.0000000000000024E-2"/>
    <s v="CON COBERTURA"/>
    <n v="0"/>
    <n v="1.3333333333333333"/>
    <n v="0"/>
    <n v="2"/>
    <n v="1"/>
    <n v="1"/>
    <n v="1.7353579175704997E-2"/>
    <n v="2.1930918430889128"/>
    <n v="1790.3743879424958"/>
    <n v="2.1742265369118035"/>
    <n v="517.59636937722394"/>
    <n v="0.6306699026838527"/>
    <n v="0"/>
    <n v="0"/>
    <m/>
    <m/>
    <m/>
    <m/>
    <m/>
    <s v="POINTCOCINAS"/>
    <e v="#REF!"/>
    <n v="1"/>
    <n v="4.3103448275862068E-3"/>
    <n v="0.96551724137931028"/>
  </r>
  <r>
    <s v="SUPERMERCADO DE COMPUTADORASCOCINAS"/>
    <s v="SUPERMERCADO DE COMPUTADORASCOCINASCOCCION 30&quot;"/>
    <m/>
    <n v="6216"/>
    <s v="SUPERMERCADO DE COMPUTADORAS"/>
    <x v="10"/>
    <s v="POINT DAULE"/>
    <s v="403 - POINT DAULE"/>
    <s v="PLATA"/>
    <x v="0"/>
    <s v="COCCION 30&quot;"/>
    <s v="DIEGO PAREDES"/>
    <s v="ALEXANDER STEVEN RODRIGUEZ"/>
    <x v="3"/>
    <n v="5.0000000000000024E-2"/>
    <s v="CON COBERTURA"/>
    <n v="0"/>
    <n v="0.83333333333333337"/>
    <n v="4"/>
    <n v="0"/>
    <n v="0"/>
    <n v="1"/>
    <n v="1.2106537530266345E-2"/>
    <n v="1.3524567693143048"/>
    <n v="1104.1051327651192"/>
    <n v="1.3524567693143048"/>
    <n v="578.85149726652241"/>
    <n v="0.62294812317716564"/>
    <n v="-0.6618858076714238"/>
    <n v="0"/>
    <m/>
    <m/>
    <m/>
    <m/>
    <m/>
    <s v="POINTCOCINAS"/>
    <e v="#REF!"/>
    <n v="0.5"/>
    <n v="2.1551724137931034E-3"/>
    <n v="0.48275862068965514"/>
  </r>
  <r>
    <s v="SUPERMERCADO DE COMPUTADORASGLOBALES"/>
    <s v="SUPERMERCADO DE COMPUTADORASGLOBALESCONGELADORES"/>
    <m/>
    <n v="6217"/>
    <s v="SUPERMERCADO DE COMPUTADORAS"/>
    <x v="10"/>
    <s v="POINT DAULE"/>
    <s v="403 - POINT DAULE"/>
    <s v="PLATA"/>
    <x v="1"/>
    <s v="CONGELADORES"/>
    <s v="DIEGO PAREDES"/>
    <s v="ALEXANDER STEVEN RODRIGUEZ"/>
    <x v="3"/>
    <n v="5.000000000000002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GLOBALES"/>
    <e v="#REF!"/>
    <n v="0"/>
    <m/>
    <m/>
  </r>
  <r>
    <s v="SUPERMERCADO DE COMPUTADORASGLOBALES"/>
    <s v="SUPERMERCADO DE COMPUTADORASGLOBALESOTROS"/>
    <m/>
    <n v="6218"/>
    <s v="SUPERMERCADO DE COMPUTADORAS"/>
    <x v="10"/>
    <s v="POINT DAULE"/>
    <s v="403 - POINT DAULE"/>
    <s v="PLATA"/>
    <x v="1"/>
    <s v="OTROS"/>
    <s v="DIEGO PAREDES"/>
    <s v="ALEXANDER STEVEN RODRIGUEZ"/>
    <x v="3"/>
    <n v="5.0000000000000024E-2"/>
    <s v="CON COBERTURA"/>
    <n v="0"/>
    <n v="0.33333333333333331"/>
    <n v="0"/>
    <n v="0"/>
    <n v="0"/>
    <n v="0"/>
    <n v="4.2553191489361687E-2"/>
    <n v="0"/>
    <n v="0"/>
    <n v="0"/>
    <n v="0"/>
    <n v="-1"/>
    <n v="0"/>
    <n v="0"/>
    <m/>
    <m/>
    <m/>
    <m/>
    <m/>
    <s v="POINTGLOBALES"/>
    <e v="#REF!"/>
    <n v="0"/>
    <m/>
    <m/>
  </r>
  <r>
    <s v="SUPERMERCADO DE COMPUTADORASLAVADO"/>
    <s v="SUPERMERCADO DE COMPUTADORASLAVADOSEMIAUTOMATICO"/>
    <m/>
    <n v="6219"/>
    <s v="SUPERMERCADO DE COMPUTADORAS"/>
    <x v="10"/>
    <s v="POINT DAULE"/>
    <s v="403 - POINT DAULE"/>
    <s v="PLATA"/>
    <x v="2"/>
    <s v="SEMIAUTOMATICO"/>
    <s v="DIEGO PAREDES"/>
    <s v="ALEXANDER STEVEN RODRIGUEZ"/>
    <x v="3"/>
    <n v="5.0000000000000024E-2"/>
    <s v="CON COBERTURA"/>
    <n v="0"/>
    <n v="2.5"/>
    <n v="0"/>
    <n v="4"/>
    <n v="2"/>
    <n v="2"/>
    <n v="4.2134831460674163E-2"/>
    <n v="3.2675991745012616"/>
    <n v="9006.3202247191057"/>
    <n v="3.1957838080287062"/>
    <n v="858.41948867459087"/>
    <n v="0.27831352321148239"/>
    <n v="0"/>
    <n v="0"/>
    <m/>
    <m/>
    <m/>
    <m/>
    <m/>
    <s v="POINTLAVADO"/>
    <e v="#REF!"/>
    <n v="2"/>
    <n v="2.1276595744680851E-2"/>
    <n v="2.7234042553191489"/>
  </r>
  <r>
    <s v="SUPERMERCADO DE COMPUTADORASREFRIGERACIÓN"/>
    <s v="SUPERMERCADO DE COMPUTADORASREFRIGERACIÓNPERSEUS"/>
    <m/>
    <n v="6220"/>
    <s v="SUPERMERCADO DE COMPUTADORAS"/>
    <x v="10"/>
    <s v="POINT DAULE"/>
    <s v="403 - POINT DAULE"/>
    <s v="PLATA"/>
    <x v="3"/>
    <s v="PERSEUS"/>
    <s v="DIEGO PAREDES"/>
    <s v="ALEXANDER STEVEN RODRIGUEZ"/>
    <x v="3"/>
    <n v="5.0000000000000024E-2"/>
    <s v="CON COBERTURA"/>
    <n v="0"/>
    <n v="1.8333333333333333"/>
    <n v="2"/>
    <n v="2"/>
    <n v="2"/>
    <n v="2"/>
    <n v="2.4017467248908287E-2"/>
    <n v="2.955406662565895"/>
    <n v="10297.966745377735"/>
    <n v="2.9489678680940745"/>
    <n v="1214.9747616547586"/>
    <n v="0.60852792805131339"/>
    <n v="0.47448393404703726"/>
    <n v="0"/>
    <m/>
    <m/>
    <m/>
    <m/>
    <m/>
    <s v="POINTREFRIGERACIÓN"/>
    <e v="#REF!"/>
    <n v="2"/>
    <n v="1.4925373134328358E-2"/>
    <n v="2.1343283582089554"/>
  </r>
  <r>
    <s v="SUPERMERCADO DE COMPUTADORASREFRIGERACIÓN"/>
    <s v="SUPERMERCADO DE COMPUTADORASREFRIGERACIÓNPOLARES "/>
    <m/>
    <n v="6221"/>
    <s v="SUPERMERCADO DE COMPUTADORAS"/>
    <x v="10"/>
    <s v="POINT DAULE"/>
    <s v="403 - POINT DAULE"/>
    <s v="PLATA"/>
    <x v="3"/>
    <s v="POLARES "/>
    <s v="DIEGO PAREDES"/>
    <s v="ALEXANDER STEVEN RODRIGUEZ"/>
    <x v="3"/>
    <n v="5.0000000000000024E-2"/>
    <s v="CON COBERTURA"/>
    <n v="0"/>
    <n v="1.8333333333333333"/>
    <n v="0"/>
    <n v="3"/>
    <n v="0"/>
    <n v="3"/>
    <n v="3.2544378698224852E-2"/>
    <n v="2.9570299853276483"/>
    <n v="10303.623132374923"/>
    <n v="2.9054538809323991"/>
    <n v="1525.3632874895095"/>
    <n v="0.58479302596312688"/>
    <n v="0"/>
    <n v="0"/>
    <m/>
    <m/>
    <m/>
    <m/>
    <m/>
    <s v="POINTREFRIGERACIÓN"/>
    <e v="#REF!"/>
    <n v="1.5"/>
    <n v="1.1194029850746268E-2"/>
    <n v="1.6007462686567164"/>
  </r>
  <r>
    <s v="SUPERMERCADO DE COMPUTADORASREFRIGERACIÓN"/>
    <s v="SUPERMERCADO DE COMPUTADORASREFRIGERACIÓNSIDE BY SIDE"/>
    <m/>
    <n v="6222"/>
    <s v="SUPERMERCADO DE COMPUTADORAS"/>
    <x v="10"/>
    <s v="POINT DAULE"/>
    <s v="403 - POINT DAULE"/>
    <s v="PLATA"/>
    <x v="3"/>
    <s v="SIDE BY SIDE"/>
    <s v="DIEGO PAREDES"/>
    <s v="ALEXANDER STEVEN RODRIGUEZ"/>
    <x v="3"/>
    <n v="5.0000000000000024E-2"/>
    <s v="CON COBERTURA"/>
    <n v="0"/>
    <n v="0.16666666666666666"/>
    <n v="0"/>
    <n v="0"/>
    <n v="0"/>
    <n v="0"/>
    <n v="0.04"/>
    <n v="0.36344586728754374"/>
    <n v="1266.4089522700817"/>
    <n v="0.36344586728754374"/>
    <n v="351.08870779976723"/>
    <n v="1.1806752037252628"/>
    <n v="0"/>
    <n v="0"/>
    <m/>
    <m/>
    <m/>
    <m/>
    <m/>
    <s v="POINTREFRIGERACIÓN"/>
    <e v="#REF!"/>
    <n v="0"/>
    <n v="0"/>
    <n v="0"/>
  </r>
  <r>
    <s v="SUPERMERCADO DE COMPUTADORASAIRES"/>
    <s v="SUPERMERCADO DE COMPUTADORASAIRESSPLIT ALTA EFICIENCIA"/>
    <m/>
    <n v="6223"/>
    <s v="SUPERMERCADO DE COMPUTADORAS"/>
    <x v="10"/>
    <s v="POINT DURAN - RECREO"/>
    <s v="NA"/>
    <s v="PLATA"/>
    <x v="4"/>
    <s v="SPLIT ALTA EFICIENCIA"/>
    <s v="DIEGO PAREDES"/>
    <e v="#N/A"/>
    <x v="4"/>
    <n v="0"/>
    <s v="SIN COBERTURA"/>
    <n v="1"/>
    <n v="0.33333333333333331"/>
    <n v="0"/>
    <n v="2"/>
    <n v="0"/>
    <n v="0"/>
    <n v="9.0909090909090912E-2"/>
    <n v="0"/>
    <n v="0"/>
    <n v="0"/>
    <n v="0"/>
    <n v="-1"/>
    <n v="0"/>
    <n v="0"/>
    <m/>
    <m/>
    <m/>
    <m/>
    <m/>
    <s v="POINTAIRES"/>
    <e v="#REF!"/>
    <n v="0"/>
    <m/>
    <m/>
  </r>
  <r>
    <s v="SUPERMERCADO DE COMPUTADORASCOCINAS"/>
    <s v="SUPERMERCADO DE COMPUTADORASCOCINASCOCCION 20&quot;"/>
    <m/>
    <n v="6224"/>
    <s v="SUPERMERCADO DE COMPUTADORAS"/>
    <x v="10"/>
    <s v="POINT DURAN - RECREO"/>
    <s v="NA"/>
    <s v="PLATA"/>
    <x v="0"/>
    <s v="COCCION 20&quot;"/>
    <s v="DIEGO PAREDES"/>
    <e v="#N/A"/>
    <x v="4"/>
    <n v="0"/>
    <s v="SIN COBERTURA"/>
    <n v="0"/>
    <n v="1.1666666666666667"/>
    <n v="0"/>
    <n v="2"/>
    <n v="2"/>
    <n v="0"/>
    <n v="1.5217391304347828E-2"/>
    <n v="1.9312414647314766"/>
    <n v="1576.6075945628354"/>
    <n v="1.8861381608842449"/>
    <n v="283.50542696251085"/>
    <n v="0.61668985218649564"/>
    <n v="0"/>
    <n v="0"/>
    <m/>
    <m/>
    <m/>
    <m/>
    <m/>
    <s v="POINTCOCINAS"/>
    <e v="#REF!"/>
    <n v="1"/>
    <n v="4.3103448275862068E-3"/>
    <n v="0.96551724137931028"/>
  </r>
  <r>
    <s v="SUPERMERCADO DE COMPUTADORASCOCINAS"/>
    <s v="SUPERMERCADO DE COMPUTADORASCOCINASCOCCION 24&quot;"/>
    <m/>
    <n v="6225"/>
    <s v="SUPERMERCADO DE COMPUTADORAS"/>
    <x v="10"/>
    <s v="POINT DURAN - RECREO"/>
    <s v="NA"/>
    <s v="PLATA"/>
    <x v="0"/>
    <s v="COCCION 24&quot;"/>
    <s v="DIEGO PAREDES"/>
    <e v="#N/A"/>
    <x v="4"/>
    <n v="0"/>
    <s v="SIN COBERTURA"/>
    <n v="0"/>
    <n v="1.8333333333333333"/>
    <n v="4"/>
    <n v="2"/>
    <n v="0"/>
    <n v="3"/>
    <n v="2.386117136659437E-2"/>
    <n v="3.0155012842472551"/>
    <n v="2461.7647834209315"/>
    <n v="2.9895614882537291"/>
    <n v="711.69500789368271"/>
    <n v="0.63066990268385226"/>
    <n v="-0.25260962793656772"/>
    <n v="0"/>
    <m/>
    <m/>
    <m/>
    <m/>
    <m/>
    <s v="POINTCOCINAS"/>
    <e v="#REF!"/>
    <n v="1.5"/>
    <n v="6.4655172413793103E-3"/>
    <n v="1.4482758620689655"/>
  </r>
  <r>
    <s v="SUPERMERCADO DE COMPUTADORASCOCINAS"/>
    <s v="SUPERMERCADO DE COMPUTADORASCOCINASCOCCION 30&quot;"/>
    <m/>
    <n v="6226"/>
    <s v="SUPERMERCADO DE COMPUTADORAS"/>
    <x v="10"/>
    <s v="POINT DURAN - RECREO"/>
    <s v="NA"/>
    <s v="PLATA"/>
    <x v="0"/>
    <s v="COCCION 30&quot;"/>
    <s v="DIEGO PAREDES"/>
    <e v="#N/A"/>
    <x v="4"/>
    <n v="0"/>
    <s v="SIN COBERTURA"/>
    <n v="0"/>
    <n v="0.66666666666666663"/>
    <n v="0"/>
    <n v="0"/>
    <n v="1"/>
    <n v="2"/>
    <n v="9.6852300242130755E-3"/>
    <n v="1.0819654154514438"/>
    <n v="883.28410621209525"/>
    <n v="1.0819654154514438"/>
    <n v="463.08119781321795"/>
    <n v="0.62294812317716564"/>
    <n v="0"/>
    <n v="0"/>
    <m/>
    <m/>
    <m/>
    <m/>
    <m/>
    <s v="POINTCOCINAS"/>
    <e v="#REF!"/>
    <n v="1.5"/>
    <n v="6.4655172413793103E-3"/>
    <n v="1.4482758620689655"/>
  </r>
  <r>
    <s v="SUPERMERCADO DE COMPUTADORASGLOBALES"/>
    <s v="SUPERMERCADO DE COMPUTADORASGLOBALESOTROS"/>
    <m/>
    <n v="6227"/>
    <s v="SUPERMERCADO DE COMPUTADORAS"/>
    <x v="10"/>
    <s v="POINT DURAN - RECREO"/>
    <s v="NA"/>
    <s v="PLATA"/>
    <x v="1"/>
    <s v="OTROS"/>
    <s v="DIEGO PAREDES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POINTGLOBALES"/>
    <e v="#REF!"/>
    <n v="0"/>
    <m/>
    <m/>
  </r>
  <r>
    <s v="SUPERMERCADO DE COMPUTADORASLAVADO"/>
    <s v="SUPERMERCADO DE COMPUTADORASLAVADOSEMIAUTOMATICO"/>
    <m/>
    <n v="6228"/>
    <s v="SUPERMERCADO DE COMPUTADORAS"/>
    <x v="10"/>
    <s v="POINT DURAN - RECREO"/>
    <s v="NA"/>
    <s v="PLATA"/>
    <x v="2"/>
    <s v="SEMIAUTOMATICO"/>
    <s v="DIEGO PAREDES"/>
    <e v="#N/A"/>
    <x v="4"/>
    <n v="0"/>
    <s v="SIN COBERTURA"/>
    <n v="0"/>
    <n v="4.166666666666667"/>
    <n v="1"/>
    <n v="3"/>
    <n v="7"/>
    <n v="1"/>
    <n v="7.02247191011236E-2"/>
    <n v="5.4459986241687695"/>
    <n v="15010.533707865174"/>
    <n v="5.3263063467145102"/>
    <n v="1430.6991477909846"/>
    <n v="0.27831352321148239"/>
    <n v="4.3263063467145102"/>
    <n v="0"/>
    <m/>
    <m/>
    <m/>
    <m/>
    <m/>
    <s v="POINTLAVADO"/>
    <e v="#REF!"/>
    <n v="4"/>
    <n v="4.2553191489361701E-2"/>
    <n v="5.4468085106382977"/>
  </r>
  <r>
    <s v="SUPERMERCADO DE COMPUTADORASREFRIGERACIÓN"/>
    <s v="SUPERMERCADO DE COMPUTADORASREFRIGERACIÓNPERSEUS"/>
    <m/>
    <n v="6229"/>
    <s v="SUPERMERCADO DE COMPUTADORAS"/>
    <x v="10"/>
    <s v="POINT DURAN - RECREO"/>
    <s v="NA"/>
    <s v="PLATA"/>
    <x v="3"/>
    <s v="PERSEUS"/>
    <s v="DIEGO PAREDES"/>
    <e v="#N/A"/>
    <x v="4"/>
    <n v="0"/>
    <s v="SIN COBERTURA"/>
    <n v="0"/>
    <n v="2.3333333333333335"/>
    <n v="0"/>
    <n v="1"/>
    <n v="5"/>
    <n v="4"/>
    <n v="3.0567685589519642E-2"/>
    <n v="3.7614266614475036"/>
    <n v="13106.503130480754"/>
    <n v="3.7532318321197318"/>
    <n v="1546.3315148333295"/>
    <n v="0.60852792805131362"/>
    <n v="0"/>
    <n v="0"/>
    <m/>
    <m/>
    <m/>
    <m/>
    <m/>
    <s v="POINTREFRIGERACIÓN"/>
    <e v="#REF!"/>
    <n v="4.5"/>
    <n v="3.3582089552238806E-2"/>
    <n v="4.8022388059701493"/>
  </r>
  <r>
    <s v="SUPERMERCADO DE COMPUTADORASREFRIGERACIÓN"/>
    <s v="SUPERMERCADO DE COMPUTADORASREFRIGERACIÓNPOLARES "/>
    <m/>
    <n v="6230"/>
    <s v="SUPERMERCADO DE COMPUTADORAS"/>
    <x v="10"/>
    <s v="POINT DURAN - RECREO"/>
    <s v="NA"/>
    <s v="PLATA"/>
    <x v="3"/>
    <s v="POLARES "/>
    <s v="DIEGO PAREDES"/>
    <e v="#N/A"/>
    <x v="4"/>
    <n v="0"/>
    <s v="SIN COBERTURA"/>
    <n v="0"/>
    <n v="0.5"/>
    <n v="1"/>
    <n v="0"/>
    <n v="0"/>
    <n v="2"/>
    <n v="8.8757396449704144E-3"/>
    <n v="0.80646272327117685"/>
    <n v="2810.0790361022518"/>
    <n v="0.79239651298156333"/>
    <n v="416.00816931532074"/>
    <n v="0.58479302596312666"/>
    <n v="-0.20760348701843667"/>
    <n v="0"/>
    <m/>
    <m/>
    <m/>
    <m/>
    <m/>
    <s v="POINTREFRIGERACIÓN"/>
    <e v="#REF!"/>
    <n v="1"/>
    <n v="7.462686567164179E-3"/>
    <n v="1.0671641791044777"/>
  </r>
  <r>
    <s v="SUPERMERCADO DE COMPUTADORASREFRIGERACIÓN"/>
    <s v="SUPERMERCADO DE COMPUTADORASREFRIGERACIÓNSIDE BY SIDE"/>
    <m/>
    <n v="6231"/>
    <s v="SUPERMERCADO DE COMPUTADORAS"/>
    <x v="10"/>
    <s v="POINT DURAN - RECREO"/>
    <s v="NA"/>
    <s v="PLATA"/>
    <x v="3"/>
    <s v="SIDE BY SIDE"/>
    <s v="DIEGO PAREDES"/>
    <e v="#N/A"/>
    <x v="4"/>
    <n v="0"/>
    <s v="SI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POINTREFRIGERACIÓN"/>
    <e v="#REF!"/>
    <n v="0.5"/>
    <n v="3.7313432835820895E-3"/>
    <n v="0.53358208955223885"/>
  </r>
  <r>
    <s v="SUPERMERCADO DE COMPUTADORASCOCINAS"/>
    <s v="SUPERMERCADO DE COMPUTADORASCOCINASCOCCION 20&quot;"/>
    <m/>
    <n v="6232"/>
    <s v="SUPERMERCADO DE COMPUTADORAS"/>
    <x v="10"/>
    <s v="POINT GUAMANI"/>
    <s v="373 - POINT GUAMANI"/>
    <s v="ORO"/>
    <x v="0"/>
    <s v="COCCION 20&quot;"/>
    <s v="DIEGO PAREDES"/>
    <e v="#N/A"/>
    <x v="4"/>
    <n v="0"/>
    <s v="SIN COBERTURA"/>
    <n v="1"/>
    <n v="1"/>
    <n v="2"/>
    <n v="0"/>
    <n v="1"/>
    <n v="5"/>
    <n v="1.3043478260869566E-2"/>
    <n v="1.6553498269126941"/>
    <n v="1351.3779381967161"/>
    <n v="1.6166898521864954"/>
    <n v="243.00465168215212"/>
    <n v="0.61668985218649541"/>
    <n v="-0.19165507390675229"/>
    <n v="0"/>
    <m/>
    <m/>
    <m/>
    <m/>
    <m/>
    <s v="POINTCOCINAS"/>
    <e v="#REF!"/>
    <n v="3"/>
    <n v="1.2931034482758621E-2"/>
    <n v="2.896551724137931"/>
  </r>
  <r>
    <s v="SUPERMERCADO DE COMPUTADORASCOCINAS"/>
    <s v="SUPERMERCADO DE COMPUTADORASCOCINASCOCCION 24&quot;"/>
    <m/>
    <n v="6233"/>
    <s v="SUPERMERCADO DE COMPUTADORAS"/>
    <x v="10"/>
    <s v="POINT GUAMANI"/>
    <s v="373 - POINT GUAMANI"/>
    <s v="ORO"/>
    <x v="0"/>
    <s v="COCCION 24&quot;"/>
    <s v="DIEGO PAREDES"/>
    <e v="#N/A"/>
    <x v="4"/>
    <n v="0"/>
    <s v="SIN COBERTURA"/>
    <n v="0"/>
    <n v="1.8333333333333333"/>
    <n v="3"/>
    <n v="4"/>
    <n v="1"/>
    <n v="0"/>
    <n v="2.386117136659437E-2"/>
    <n v="3.0155012842472551"/>
    <n v="2461.7647834209315"/>
    <n v="2.9895614882537291"/>
    <n v="711.69500789368271"/>
    <n v="0.63066990268385226"/>
    <n v="-3.4795039154236207E-3"/>
    <n v="0"/>
    <m/>
    <m/>
    <m/>
    <m/>
    <m/>
    <s v="POINTCOCINAS"/>
    <e v="#REF!"/>
    <n v="0.5"/>
    <n v="2.1551724137931034E-3"/>
    <n v="0.48275862068965514"/>
  </r>
  <r>
    <s v="SUPERMERCADO DE COMPUTADORASCOCINAS"/>
    <s v="SUPERMERCADO DE COMPUTADORASCOCINASCOCCION 30&quot;"/>
    <m/>
    <n v="6234"/>
    <s v="SUPERMERCADO DE COMPUTADORAS"/>
    <x v="10"/>
    <s v="POINT GUAMANI"/>
    <s v="373 - POINT GUAMANI"/>
    <s v="ORO"/>
    <x v="0"/>
    <s v="COCCION 30&quot;"/>
    <s v="DIEGO PAREDES"/>
    <e v="#N/A"/>
    <x v="4"/>
    <n v="0"/>
    <s v="SIN COBERTURA"/>
    <n v="0"/>
    <n v="1.3333333333333333"/>
    <n v="2"/>
    <n v="2"/>
    <n v="0"/>
    <n v="3"/>
    <n v="1.9370460048426151E-2"/>
    <n v="2.1639308309028875"/>
    <n v="1766.5682124241905"/>
    <n v="2.1639308309028875"/>
    <n v="926.16239562643591"/>
    <n v="0.62294812317716564"/>
    <n v="8.1965415451443757E-2"/>
    <n v="0"/>
    <m/>
    <m/>
    <m/>
    <m/>
    <m/>
    <s v="POINTCOCINAS"/>
    <e v="#REF!"/>
    <n v="1.5"/>
    <n v="6.4655172413793103E-3"/>
    <n v="1.4482758620689655"/>
  </r>
  <r>
    <s v="SUPERMERCADO DE COMPUTADORASGLOBALES"/>
    <s v="SUPERMERCADO DE COMPUTADORASGLOBALESCONGELADORES"/>
    <m/>
    <n v="6235"/>
    <s v="SUPERMERCADO DE COMPUTADORAS"/>
    <x v="10"/>
    <s v="POINT GUAMANI"/>
    <s v="373 - POINT GUAMANI"/>
    <s v="ORO"/>
    <x v="1"/>
    <s v="CONGELADORES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GLOBALES"/>
    <e v="#REF!"/>
    <n v="0"/>
    <m/>
    <m/>
  </r>
  <r>
    <s v="SUPERMERCADO DE COMPUTADORASGLOBALES"/>
    <s v="SUPERMERCADO DE COMPUTADORASGLOBALESOTROS"/>
    <m/>
    <n v="6236"/>
    <s v="SUPERMERCADO DE COMPUTADORAS"/>
    <x v="10"/>
    <s v="POINT GUAMANI"/>
    <s v="373 - POINT GUAMANI"/>
    <s v="ORO"/>
    <x v="1"/>
    <s v="OTROS"/>
    <s v="DIEGO PAREDES"/>
    <e v="#N/A"/>
    <x v="4"/>
    <n v="0"/>
    <s v="SIN COBERTURA"/>
    <n v="0"/>
    <n v="1.1666666666666667"/>
    <n v="1"/>
    <n v="3"/>
    <n v="2"/>
    <n v="3"/>
    <n v="0.14893617021276592"/>
    <n v="0"/>
    <n v="0"/>
    <n v="0"/>
    <n v="0"/>
    <n v="-1"/>
    <n v="-1"/>
    <n v="0"/>
    <m/>
    <m/>
    <m/>
    <m/>
    <m/>
    <s v="POINTGLOBALES"/>
    <e v="#REF!"/>
    <n v="2.5"/>
    <m/>
    <m/>
  </r>
  <r>
    <s v="SUPERMERCADO DE COMPUTADORASLAVADO"/>
    <s v="SUPERMERCADO DE COMPUTADORASLAVADOAUTOMATICO"/>
    <m/>
    <n v="6237"/>
    <s v="SUPERMERCADO DE COMPUTADORAS"/>
    <x v="10"/>
    <s v="POINT GUAMANI"/>
    <s v="373 - POINT GUAMANI"/>
    <s v="ORO"/>
    <x v="2"/>
    <s v="AUTOMATICO"/>
    <s v="DIEGO PAREDES"/>
    <e v="#N/A"/>
    <x v="4"/>
    <n v="0"/>
    <s v="SIN COBERTURA"/>
    <n v="0"/>
    <n v="0.16666666666666666"/>
    <n v="0"/>
    <n v="0"/>
    <n v="0"/>
    <n v="0"/>
    <n v="1.0309278350515465E-2"/>
    <n v="0.2146013044393015"/>
    <n v="591.49484536082491"/>
    <n v="0.2146013044393015"/>
    <n v="124.72627814012205"/>
    <n v="0.28760782663580908"/>
    <n v="0"/>
    <n v="0"/>
    <m/>
    <m/>
    <m/>
    <m/>
    <m/>
    <s v="POINTLAVADO"/>
    <e v="#REF!"/>
    <n v="0"/>
    <n v="0"/>
    <n v="0"/>
  </r>
  <r>
    <s v="SUPERMERCADO DE COMPUTADORASLAVADO"/>
    <s v="SUPERMERCADO DE COMPUTADORASLAVADOSECADO"/>
    <m/>
    <n v="6238"/>
    <s v="SUPERMERCADO DE COMPUTADORAS"/>
    <x v="10"/>
    <s v="POINT GUAMANI"/>
    <s v="373 - POINT GUAMANI"/>
    <s v="ORO"/>
    <x v="2"/>
    <s v="SECADO"/>
    <s v="DIEGO PAREDES"/>
    <e v="#N/A"/>
    <x v="4"/>
    <n v="0"/>
    <s v="SIN COBERTURA"/>
    <n v="0"/>
    <n v="0.33333333333333331"/>
    <n v="0"/>
    <n v="0"/>
    <n v="0"/>
    <n v="0"/>
    <n v="1.9999999999999997E-2"/>
    <n v="0.43265306122448977"/>
    <n v="1192.5"/>
    <n v="0.43265306122448977"/>
    <n v="224.73730612244898"/>
    <n v="0.29795918367346941"/>
    <n v="0"/>
    <n v="0"/>
    <m/>
    <m/>
    <m/>
    <m/>
    <m/>
    <s v="POINTLAVADO"/>
    <e v="#REF!"/>
    <n v="0"/>
    <n v="0"/>
    <n v="0"/>
  </r>
  <r>
    <s v="SUPERMERCADO DE COMPUTADORASREFRIGERACIÓN"/>
    <s v="SUPERMERCADO DE COMPUTADORASREFRIGERACIÓNPERSEUS"/>
    <m/>
    <n v="6239"/>
    <s v="SUPERMERCADO DE COMPUTADORAS"/>
    <x v="10"/>
    <s v="POINT GUAMANI"/>
    <s v="373 - POINT GUAMANI"/>
    <s v="ORO"/>
    <x v="3"/>
    <s v="PERSEUS"/>
    <s v="DIEGO PAREDES"/>
    <e v="#N/A"/>
    <x v="4"/>
    <n v="0"/>
    <s v="SIN COBERTURA"/>
    <n v="0"/>
    <n v="1.3333333333333333"/>
    <n v="2"/>
    <n v="2"/>
    <n v="2"/>
    <n v="3"/>
    <n v="1.7467248908296935E-2"/>
    <n v="2.1493866636842873"/>
    <n v="7489.4303602747159"/>
    <n v="2.1447039040684177"/>
    <n v="883.61800847618815"/>
    <n v="0.60852792805131339"/>
    <n v="7.2351952034208855E-2"/>
    <n v="0"/>
    <m/>
    <m/>
    <m/>
    <m/>
    <m/>
    <s v="POINTREFRIGERACIÓN"/>
    <e v="#REF!"/>
    <n v="2.5"/>
    <n v="1.8656716417910446E-2"/>
    <n v="2.6679104477611939"/>
  </r>
  <r>
    <s v="SUPERMERCADO DE COMPUTADORASREFRIGERACIÓN"/>
    <s v="SUPERMERCADO DE COMPUTADORASREFRIGERACIÓNPOLARES "/>
    <m/>
    <n v="6240"/>
    <s v="SUPERMERCADO DE COMPUTADORAS"/>
    <x v="10"/>
    <s v="POINT GUAMANI"/>
    <s v="373 - POINT GUAMANI"/>
    <s v="ORO"/>
    <x v="3"/>
    <s v="POLARES "/>
    <s v="DIEGO PAREDES"/>
    <e v="#N/A"/>
    <x v="4"/>
    <n v="0"/>
    <s v="SIN COBERTURA"/>
    <n v="0"/>
    <n v="0.16666666666666666"/>
    <n v="1"/>
    <n v="0"/>
    <n v="0"/>
    <n v="1"/>
    <n v="2.9585798816568047E-3"/>
    <n v="0.26882090775705897"/>
    <n v="936.69301203408395"/>
    <n v="0.26413217099385444"/>
    <n v="138.66938977177358"/>
    <n v="0.58479302596312666"/>
    <n v="-0.73586782900614556"/>
    <n v="0"/>
    <m/>
    <m/>
    <m/>
    <m/>
    <m/>
    <s v="POINTREFRIGERACIÓN"/>
    <e v="#REF!"/>
    <n v="0.5"/>
    <n v="3.7313432835820895E-3"/>
    <n v="0.53358208955223885"/>
  </r>
  <r>
    <s v="SUPERMERCADO DE COMPUTADORASCOCINAS"/>
    <s v="SUPERMERCADO DE COMPUTADORASCOCINASCOCCION 20&quot;"/>
    <m/>
    <n v="6241"/>
    <s v="SUPERMERCADO DE COMPUTADORAS"/>
    <x v="10"/>
    <s v="POINT GUARANDA"/>
    <s v="NA"/>
    <s v="BRONCE"/>
    <x v="0"/>
    <s v="COCCION 20&quot;"/>
    <s v="DIEGO PAREDES"/>
    <e v="#N/A"/>
    <x v="4"/>
    <n v="0"/>
    <s v="SIN COBERTURA"/>
    <n v="1"/>
    <n v="0.16666666666666666"/>
    <n v="1"/>
    <n v="0"/>
    <n v="0"/>
    <n v="0"/>
    <n v="2.1739130434782609E-3"/>
    <n v="0.27589163781878234"/>
    <n v="225.22965636611931"/>
    <n v="0.26944830869774922"/>
    <n v="40.500775280358688"/>
    <n v="0.61668985218649541"/>
    <n v="-0.73055169130225073"/>
    <n v="0"/>
    <m/>
    <m/>
    <m/>
    <m/>
    <m/>
    <s v="POINTCOCINAS"/>
    <e v="#REF!"/>
    <n v="0"/>
    <n v="0"/>
    <n v="0"/>
  </r>
  <r>
    <s v="SUPERMERCADO DE COMPUTADORASCOCINAS"/>
    <s v="SUPERMERCADO DE COMPUTADORASCOCINASCOCCION 24&quot;"/>
    <m/>
    <n v="6242"/>
    <s v="SUPERMERCADO DE COMPUTADORAS"/>
    <x v="10"/>
    <s v="POINT GUARANDA"/>
    <s v="NA"/>
    <s v="BRONCE"/>
    <x v="0"/>
    <s v="COCCION 24&quot;"/>
    <s v="DIEGO PAREDES"/>
    <e v="#N/A"/>
    <x v="4"/>
    <n v="0"/>
    <s v="SIN COBERTURA"/>
    <n v="0"/>
    <n v="1"/>
    <n v="0"/>
    <n v="1"/>
    <n v="1"/>
    <n v="1"/>
    <n v="1.3015184381778748E-2"/>
    <n v="1.6448188823166847"/>
    <n v="1342.7807909568719"/>
    <n v="1.6306699026838525"/>
    <n v="388.19727703291795"/>
    <n v="0.63066990268385248"/>
    <n v="0"/>
    <n v="0"/>
    <m/>
    <m/>
    <m/>
    <m/>
    <m/>
    <s v="POINTCOCINAS"/>
    <e v="#REF!"/>
    <n v="1"/>
    <n v="4.3103448275862068E-3"/>
    <n v="0.96551724137931028"/>
  </r>
  <r>
    <s v="SUPERMERCADO DE COMPUTADORASCOCINAS"/>
    <s v="SUPERMERCADO DE COMPUTADORASCOCINASCOCCION 30&quot;"/>
    <m/>
    <n v="6243"/>
    <s v="SUPERMERCADO DE COMPUTADORAS"/>
    <x v="10"/>
    <s v="POINT GUARANDA"/>
    <s v="NA"/>
    <s v="BRONCE"/>
    <x v="0"/>
    <s v="COCCION 30&quot;"/>
    <s v="DIEGO PAREDES"/>
    <e v="#N/A"/>
    <x v="4"/>
    <n v="0"/>
    <s v="SIN COBERTURA"/>
    <n v="0"/>
    <n v="0.66666666666666663"/>
    <n v="1"/>
    <n v="1"/>
    <n v="0"/>
    <n v="2"/>
    <n v="9.6852300242130755E-3"/>
    <n v="1.0819654154514438"/>
    <n v="883.28410621209525"/>
    <n v="1.0819654154514438"/>
    <n v="463.08119781321795"/>
    <n v="0.62294812317716564"/>
    <n v="8.1965415451443757E-2"/>
    <n v="0"/>
    <m/>
    <m/>
    <m/>
    <m/>
    <m/>
    <s v="POINTCOCINAS"/>
    <e v="#REF!"/>
    <n v="1"/>
    <n v="4.3103448275862068E-3"/>
    <n v="0.96551724137931028"/>
  </r>
  <r>
    <s v="SUPERMERCADO DE COMPUTADORASGLOBALES"/>
    <s v="SUPERMERCADO DE COMPUTADORASGLOBALESOTROS"/>
    <m/>
    <n v="6244"/>
    <s v="SUPERMERCADO DE COMPUTADORAS"/>
    <x v="10"/>
    <s v="POINT GUARANDA"/>
    <s v="NA"/>
    <s v="BRONCE"/>
    <x v="1"/>
    <s v="OTROS"/>
    <s v="DIEGO PAREDES"/>
    <e v="#N/A"/>
    <x v="4"/>
    <n v="0"/>
    <s v="SIN COBERTURA"/>
    <n v="0"/>
    <n v="0.33333333333333331"/>
    <n v="1"/>
    <n v="0"/>
    <n v="1"/>
    <n v="0"/>
    <n v="4.2553191489361687E-2"/>
    <n v="0"/>
    <n v="0"/>
    <n v="0"/>
    <n v="0"/>
    <n v="-1"/>
    <n v="-1"/>
    <n v="0"/>
    <m/>
    <m/>
    <m/>
    <m/>
    <m/>
    <s v="POINTGLOBALES"/>
    <e v="#REF!"/>
    <n v="0.5"/>
    <m/>
    <m/>
  </r>
  <r>
    <s v="SUPERMERCADO DE COMPUTADORASLAVADO"/>
    <s v="SUPERMERCADO DE COMPUTADORASLAVADOAUTOMATICO"/>
    <m/>
    <n v="6245"/>
    <s v="SUPERMERCADO DE COMPUTADORAS"/>
    <x v="10"/>
    <s v="POINT GUARANDA"/>
    <s v="NA"/>
    <s v="BRONCE"/>
    <x v="2"/>
    <s v="AUTOMATICO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LAVADO"/>
    <e v="#REF!"/>
    <n v="0"/>
    <n v="0"/>
    <n v="0"/>
  </r>
  <r>
    <s v="SUPERMERCADO DE COMPUTADORASLAVADO"/>
    <s v="SUPERMERCADO DE COMPUTADORASLAVADOSECADO"/>
    <m/>
    <n v="6246"/>
    <s v="SUPERMERCADO DE COMPUTADORAS"/>
    <x v="10"/>
    <s v="POINT GUARANDA"/>
    <s v="NA"/>
    <s v="BRONCE"/>
    <x v="2"/>
    <s v="SECADO"/>
    <s v="DIEGO PAREDES"/>
    <e v="#N/A"/>
    <x v="4"/>
    <n v="0"/>
    <s v="SIN COBERTURA"/>
    <n v="0"/>
    <n v="0.5"/>
    <n v="0"/>
    <n v="1"/>
    <n v="0"/>
    <n v="0"/>
    <n v="0.03"/>
    <n v="0.6489795918367347"/>
    <n v="1788.7500000000005"/>
    <n v="0.6489795918367347"/>
    <n v="337.10595918367352"/>
    <n v="0.29795918367346941"/>
    <n v="0"/>
    <n v="0"/>
    <m/>
    <m/>
    <m/>
    <m/>
    <m/>
    <s v="POINTLAVADO"/>
    <e v="#REF!"/>
    <n v="0"/>
    <n v="0"/>
    <n v="0"/>
  </r>
  <r>
    <s v="SUPERMERCADO DE COMPUTADORASREFRIGERACIÓN"/>
    <s v="SUPERMERCADO DE COMPUTADORASREFRIGERACIÓNPERSEUS"/>
    <m/>
    <n v="6247"/>
    <s v="SUPERMERCADO DE COMPUTADORAS"/>
    <x v="10"/>
    <s v="POINT GUARANDA"/>
    <s v="NA"/>
    <s v="BRONCE"/>
    <x v="3"/>
    <s v="PERSEUS"/>
    <s v="DIEGO PAREDES"/>
    <e v="#N/A"/>
    <x v="4"/>
    <n v="0"/>
    <s v="SIN COBERTURA"/>
    <n v="0"/>
    <n v="1"/>
    <n v="1"/>
    <n v="1"/>
    <n v="2"/>
    <n v="0"/>
    <n v="1.3100436681222703E-2"/>
    <n v="1.6120399977632156"/>
    <n v="5617.0727702060376"/>
    <n v="1.6085279280513134"/>
    <n v="662.71350635714111"/>
    <n v="0.60852792805131339"/>
    <n v="0.60852792805131339"/>
    <n v="0"/>
    <m/>
    <m/>
    <m/>
    <m/>
    <m/>
    <s v="POINTREFRIGERACIÓN"/>
    <e v="#REF!"/>
    <n v="1"/>
    <n v="7.462686567164179E-3"/>
    <n v="1.0671641791044777"/>
  </r>
  <r>
    <s v="SUPERMERCADO DE COMPUTADORASREFRIGERACIÓN"/>
    <s v="SUPERMERCADO DE COMPUTADORASREFRIGERACIÓNPOLARES "/>
    <m/>
    <n v="6248"/>
    <s v="SUPERMERCADO DE COMPUTADORAS"/>
    <x v="10"/>
    <s v="POINT GUARANDA"/>
    <s v="NA"/>
    <s v="BRONCE"/>
    <x v="3"/>
    <s v="POLARES "/>
    <s v="DIEGO PAREDES"/>
    <e v="#N/A"/>
    <x v="4"/>
    <n v="0"/>
    <s v="SIN COBERTURA"/>
    <n v="0"/>
    <n v="0.16666666666666666"/>
    <n v="0"/>
    <n v="0"/>
    <n v="0"/>
    <n v="0"/>
    <n v="2.9585798816568047E-3"/>
    <n v="0.26882090775705897"/>
    <n v="936.69301203408395"/>
    <n v="0.26413217099385444"/>
    <n v="138.66938977177358"/>
    <n v="0.58479302596312666"/>
    <n v="0"/>
    <n v="0"/>
    <m/>
    <m/>
    <m/>
    <m/>
    <m/>
    <s v="POINTREFRIGERACIÓN"/>
    <e v="#REF!"/>
    <n v="0"/>
    <n v="0"/>
    <n v="0"/>
  </r>
  <r>
    <s v="SUPERMERCADO DE COMPUTADORASCOCINAS"/>
    <s v="SUPERMERCADO DE COMPUTADORASCOCINASCOCCION 20&quot;"/>
    <m/>
    <n v="6249"/>
    <s v="SUPERMERCADO DE COMPUTADORAS"/>
    <x v="10"/>
    <s v="POINT GUASMO"/>
    <s v="404 - POINT GUASMO"/>
    <s v="PLATA"/>
    <x v="0"/>
    <s v="COCCION 20&quot;"/>
    <s v="DIEGO PAREDES"/>
    <e v="#N/A"/>
    <x v="4"/>
    <n v="0"/>
    <s v="SIN COBERTURA"/>
    <n v="1"/>
    <n v="3"/>
    <n v="2"/>
    <n v="2"/>
    <n v="4"/>
    <n v="0"/>
    <n v="3.9130434782608699E-2"/>
    <n v="4.9660494807380822"/>
    <n v="4054.1338145901482"/>
    <n v="4.850069556559486"/>
    <n v="729.01395504645632"/>
    <n v="0.61668985218649541"/>
    <n v="1.425034778279743"/>
    <n v="0"/>
    <m/>
    <m/>
    <m/>
    <m/>
    <m/>
    <s v="POINTCOCINAS"/>
    <e v="#REF!"/>
    <n v="2"/>
    <n v="8.6206896551724137E-3"/>
    <n v="1.9310344827586206"/>
  </r>
  <r>
    <s v="SUPERMERCADO DE COMPUTADORASCOCINAS"/>
    <s v="SUPERMERCADO DE COMPUTADORASCOCINASCOCCION 24&quot;"/>
    <m/>
    <n v="6250"/>
    <s v="SUPERMERCADO DE COMPUTADORAS"/>
    <x v="10"/>
    <s v="POINT GUASMO"/>
    <s v="404 - POINT GUASMO"/>
    <s v="PLATA"/>
    <x v="0"/>
    <s v="COCCION 24&quot;"/>
    <s v="DIEGO PAREDES"/>
    <e v="#N/A"/>
    <x v="4"/>
    <n v="0"/>
    <s v="SIN COBERTURA"/>
    <n v="0"/>
    <n v="1.8333333333333333"/>
    <n v="1"/>
    <n v="4"/>
    <n v="2"/>
    <n v="2"/>
    <n v="2.386117136659437E-2"/>
    <n v="3.0155012842472551"/>
    <n v="2461.7647834209315"/>
    <n v="2.9895614882537291"/>
    <n v="711.69500789368271"/>
    <n v="0.63066990268385226"/>
    <n v="1.9895614882537291"/>
    <n v="0"/>
    <m/>
    <m/>
    <m/>
    <m/>
    <m/>
    <s v="POINTCOCINAS"/>
    <e v="#REF!"/>
    <n v="2"/>
    <n v="8.6206896551724137E-3"/>
    <n v="1.9310344827586206"/>
  </r>
  <r>
    <s v="SUPERMERCADO DE COMPUTADORASCOCINAS"/>
    <s v="SUPERMERCADO DE COMPUTADORASCOCINASCOCCION 30&quot;"/>
    <m/>
    <n v="6251"/>
    <s v="SUPERMERCADO DE COMPUTADORAS"/>
    <x v="10"/>
    <s v="POINT GUASMO"/>
    <s v="404 - POINT GUASMO"/>
    <s v="PLATA"/>
    <x v="0"/>
    <s v="COCCION 30&quot;"/>
    <s v="DIEGO PAREDES"/>
    <e v="#N/A"/>
    <x v="4"/>
    <n v="0"/>
    <s v="SIN COBERTURA"/>
    <n v="0"/>
    <n v="1.5"/>
    <n v="2"/>
    <n v="0"/>
    <n v="3"/>
    <n v="2"/>
    <n v="2.1791767554479421E-2"/>
    <n v="2.4344221847657486"/>
    <n v="1987.3892389772143"/>
    <n v="2.4344221847657486"/>
    <n v="1041.9326950797404"/>
    <n v="0.62294812317716564"/>
    <n v="0.21721109238287428"/>
    <n v="0"/>
    <m/>
    <m/>
    <m/>
    <m/>
    <m/>
    <s v="POINTCOCINAS"/>
    <e v="#REF!"/>
    <n v="2.5"/>
    <n v="1.0775862068965518E-2"/>
    <n v="2.4137931034482758"/>
  </r>
  <r>
    <s v="SUPERMERCADO DE COMPUTADORASGLOBALES"/>
    <s v="SUPERMERCADO DE COMPUTADORASGLOBALESOTROS"/>
    <m/>
    <n v="6252"/>
    <s v="SUPERMERCADO DE COMPUTADORAS"/>
    <x v="10"/>
    <s v="POINT GUASMO"/>
    <s v="404 - POINT GUASMO"/>
    <s v="PLATA"/>
    <x v="1"/>
    <s v="OTROS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GLOBALES"/>
    <e v="#REF!"/>
    <n v="0"/>
    <m/>
    <m/>
  </r>
  <r>
    <s v="SUPERMERCADO DE COMPUTADORASLAVADO"/>
    <s v="SUPERMERCADO DE COMPUTADORASLAVADOSEMIAUTOMATICO"/>
    <m/>
    <n v="6253"/>
    <s v="SUPERMERCADO DE COMPUTADORAS"/>
    <x v="10"/>
    <s v="POINT GUASMO"/>
    <s v="404 - POINT GUASMO"/>
    <s v="PLATA"/>
    <x v="2"/>
    <s v="SEMIAUTOMATICO"/>
    <s v="DIEGO PAREDES"/>
    <e v="#N/A"/>
    <x v="4"/>
    <n v="0"/>
    <s v="SIN COBERTURA"/>
    <n v="0"/>
    <n v="2.1666666666666665"/>
    <n v="2"/>
    <n v="2"/>
    <n v="2"/>
    <n v="2"/>
    <n v="3.6516853932584269E-2"/>
    <n v="2.8319192845677597"/>
    <n v="7805.4775280898893"/>
    <n v="2.769679300291545"/>
    <n v="743.96355685131198"/>
    <n v="0.27831352321148239"/>
    <n v="0.38483965014577248"/>
    <n v="0"/>
    <m/>
    <m/>
    <m/>
    <m/>
    <m/>
    <s v="POINTLAVADO"/>
    <e v="#REF!"/>
    <n v="2"/>
    <n v="2.1276595744680851E-2"/>
    <n v="2.7234042553191489"/>
  </r>
  <r>
    <s v="SUPERMERCADO DE COMPUTADORASREFRIGERACIÓN"/>
    <s v="SUPERMERCADO DE COMPUTADORASREFRIGERACIÓNPERSEUS"/>
    <m/>
    <n v="6254"/>
    <s v="SUPERMERCADO DE COMPUTADORAS"/>
    <x v="10"/>
    <s v="POINT GUASMO"/>
    <s v="404 - POINT GUASMO"/>
    <s v="PLATA"/>
    <x v="3"/>
    <s v="PERSEUS"/>
    <s v="DIEGO PAREDES"/>
    <e v="#N/A"/>
    <x v="4"/>
    <n v="0"/>
    <s v="SIN COBERTURA"/>
    <n v="0"/>
    <n v="1.5"/>
    <n v="2"/>
    <n v="0"/>
    <n v="3"/>
    <n v="0"/>
    <n v="1.9650655021834055E-2"/>
    <n v="2.4180599966448235"/>
    <n v="8425.6091553090555"/>
    <n v="2.41279189207697"/>
    <n v="994.07025953571167"/>
    <n v="0.60852792805131339"/>
    <n v="0.20639594603848499"/>
    <n v="0"/>
    <m/>
    <m/>
    <m/>
    <m/>
    <m/>
    <s v="POINTREFRIGERACIÓN"/>
    <e v="#REF!"/>
    <n v="1.5"/>
    <n v="1.1194029850746268E-2"/>
    <n v="1.6007462686567164"/>
  </r>
  <r>
    <s v="SUPERMERCADO DE COMPUTADORASREFRIGERACIÓN"/>
    <s v="SUPERMERCADO DE COMPUTADORASREFRIGERACIÓNPOLARES "/>
    <m/>
    <n v="6255"/>
    <s v="SUPERMERCADO DE COMPUTADORAS"/>
    <x v="10"/>
    <s v="POINT GUASMO"/>
    <s v="404 - POINT GUASMO"/>
    <s v="PLATA"/>
    <x v="3"/>
    <s v="POLARES "/>
    <s v="DIEGO PAREDES"/>
    <e v="#N/A"/>
    <x v="4"/>
    <n v="0"/>
    <s v="SIN COBERTURA"/>
    <n v="0"/>
    <n v="0.83333333333333337"/>
    <n v="0"/>
    <n v="1"/>
    <n v="0"/>
    <n v="1"/>
    <n v="1.4792899408284026E-2"/>
    <n v="1.344104538785295"/>
    <n v="4683.4650601704207"/>
    <n v="1.3206608549692724"/>
    <n v="693.34694885886802"/>
    <n v="0.58479302596312688"/>
    <n v="0"/>
    <n v="0"/>
    <m/>
    <m/>
    <m/>
    <m/>
    <m/>
    <s v="POINTREFRIGERACIÓN"/>
    <e v="#REF!"/>
    <n v="0.5"/>
    <n v="3.7313432835820895E-3"/>
    <n v="0.53358208955223885"/>
  </r>
  <r>
    <s v="SUPERMERCADO DE COMPUTADORASCOCINAS"/>
    <s v="SUPERMERCADO DE COMPUTADORASCOCINASCOCCION 20&quot;"/>
    <m/>
    <n v="6256"/>
    <s v="SUPERMERCADO DE COMPUTADORAS"/>
    <x v="10"/>
    <s v="POINT PORTETE"/>
    <s v="POINT PORTETE"/>
    <s v="PLATINO"/>
    <x v="0"/>
    <s v="COCCION 20&quot;"/>
    <s v="DIEGO PAREDES"/>
    <s v="MARÍA GABRIELA VALDIVIEZO"/>
    <x v="2"/>
    <n v="9.999999999999995E-2"/>
    <s v="CON COBERTURA"/>
    <n v="1"/>
    <n v="1"/>
    <n v="0"/>
    <n v="4"/>
    <n v="1"/>
    <n v="1"/>
    <n v="1.3043478260869566E-2"/>
    <n v="1.6553498269126941"/>
    <n v="1351.3779381967161"/>
    <n v="1.6166898521864954"/>
    <n v="243.00465168215212"/>
    <n v="0.61668985218649541"/>
    <n v="0"/>
    <n v="0"/>
    <m/>
    <m/>
    <m/>
    <m/>
    <m/>
    <s v="POINTCOCINAS"/>
    <e v="#REF!"/>
    <n v="1"/>
    <n v="4.3103448275862068E-3"/>
    <n v="0.96551724137931028"/>
  </r>
  <r>
    <s v="SUPERMERCADO DE COMPUTADORASCOCINAS"/>
    <s v="SUPERMERCADO DE COMPUTADORASCOCINASCOCCION 24&quot;"/>
    <m/>
    <n v="6257"/>
    <s v="SUPERMERCADO DE COMPUTADORAS"/>
    <x v="10"/>
    <s v="POINT PORTETE"/>
    <s v="POINT PORTETE"/>
    <s v="PLATINO"/>
    <x v="0"/>
    <s v="COCCION 24&quot;"/>
    <s v="DIEGO PAREDES"/>
    <s v="MARÍA GABRIELA VALDIVIEZO"/>
    <x v="2"/>
    <n v="9.999999999999995E-2"/>
    <s v="CON COBERTURA"/>
    <n v="0"/>
    <n v="0.33333333333333331"/>
    <n v="0"/>
    <n v="2"/>
    <n v="0"/>
    <n v="1"/>
    <n v="4.3383947939262492E-3"/>
    <n v="0.5482729607722282"/>
    <n v="447.59359698562395"/>
    <n v="0.54355663422795086"/>
    <n v="129.39909234430598"/>
    <n v="0.6306699026838527"/>
    <n v="0"/>
    <n v="0"/>
    <m/>
    <m/>
    <m/>
    <m/>
    <m/>
    <s v="POINTCOCINAS"/>
    <e v="#REF!"/>
    <n v="0.5"/>
    <n v="2.1551724137931034E-3"/>
    <n v="0.48275862068965514"/>
  </r>
  <r>
    <s v="SUPERMERCADO DE COMPUTADORASCOCINAS"/>
    <s v="SUPERMERCADO DE COMPUTADORASCOCINASCOCCION 30&quot;"/>
    <m/>
    <n v="6258"/>
    <s v="SUPERMERCADO DE COMPUTADORAS"/>
    <x v="10"/>
    <s v="POINT PORTETE"/>
    <s v="POINT PORTETE"/>
    <s v="PLATINO"/>
    <x v="0"/>
    <s v="COCCION 30&quot;"/>
    <s v="DIEGO PAREDES"/>
    <s v="MARÍA GABRIELA VALDIVIEZO"/>
    <x v="2"/>
    <n v="9.999999999999995E-2"/>
    <s v="CON COBERTURA"/>
    <n v="0"/>
    <n v="0.16666666666666666"/>
    <n v="0"/>
    <n v="1"/>
    <n v="0"/>
    <n v="1"/>
    <n v="2.4213075060532689E-3"/>
    <n v="0.27049135386286094"/>
    <n v="220.82102655302381"/>
    <n v="0.27049135386286094"/>
    <n v="115.77029945330449"/>
    <n v="0.62294812317716564"/>
    <n v="0"/>
    <n v="0"/>
    <m/>
    <m/>
    <m/>
    <m/>
    <m/>
    <s v="POINTCOCINAS"/>
    <e v="#REF!"/>
    <n v="0.5"/>
    <n v="2.1551724137931034E-3"/>
    <n v="0.48275862068965514"/>
  </r>
  <r>
    <s v="SUPERMERCADO DE COMPUTADORASGLOBALES"/>
    <s v="SUPERMERCADO DE COMPUTADORASGLOBALESCONGELADORES"/>
    <m/>
    <n v="6259"/>
    <s v="SUPERMERCADO DE COMPUTADORAS"/>
    <x v="10"/>
    <s v="POINT PORTETE"/>
    <s v="POINT PORTETE"/>
    <s v="PLATINO"/>
    <x v="1"/>
    <s v="CONGELADORES"/>
    <s v="DIEGO PAREDES"/>
    <s v="MARÍA GABRIELA VALDIVIEZO"/>
    <x v="2"/>
    <n v="9.999999999999995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GLOBALES"/>
    <e v="#REF!"/>
    <n v="0"/>
    <m/>
    <m/>
  </r>
  <r>
    <s v="SUPERMERCADO DE COMPUTADORASGLOBALES"/>
    <s v="SUPERMERCADO DE COMPUTADORASGLOBALESOTROS"/>
    <m/>
    <n v="6260"/>
    <s v="SUPERMERCADO DE COMPUTADORAS"/>
    <x v="10"/>
    <s v="POINT PORTETE"/>
    <s v="POINT PORTETE"/>
    <s v="PLATINO"/>
    <x v="1"/>
    <s v="OTROS"/>
    <s v="DIEGO PAREDES"/>
    <s v="MARÍA GABRIELA VALDIVIEZO"/>
    <x v="2"/>
    <n v="9.999999999999995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GLOBALES"/>
    <e v="#REF!"/>
    <n v="0"/>
    <m/>
    <m/>
  </r>
  <r>
    <s v="SUPERMERCADO DE COMPUTADORASLAVADO"/>
    <s v="SUPERMERCADO DE COMPUTADORASLAVADOAUTOMATICO"/>
    <m/>
    <n v="6261"/>
    <s v="SUPERMERCADO DE COMPUTADORAS"/>
    <x v="10"/>
    <s v="POINT PORTETE"/>
    <s v="POINT PORTETE"/>
    <s v="PLATINO"/>
    <x v="2"/>
    <s v="AUTOMATICO"/>
    <s v="DIEGO PAREDES"/>
    <s v="MARÍA GABRIELA VALDIVIEZO"/>
    <x v="2"/>
    <n v="9.999999999999995E-2"/>
    <s v="CON COBERTURA"/>
    <n v="0"/>
    <n v="0.16666666666666666"/>
    <n v="0"/>
    <n v="1"/>
    <n v="0"/>
    <n v="0"/>
    <n v="1.0309278350515465E-2"/>
    <n v="0.2146013044393015"/>
    <n v="591.49484536082491"/>
    <n v="0.2146013044393015"/>
    <n v="124.72627814012205"/>
    <n v="0.28760782663580908"/>
    <n v="0"/>
    <n v="0"/>
    <m/>
    <m/>
    <m/>
    <m/>
    <m/>
    <s v="POINTLAVADO"/>
    <e v="#REF!"/>
    <n v="0"/>
    <n v="0"/>
    <n v="0"/>
  </r>
  <r>
    <s v="SUPERMERCADO DE COMPUTADORASLAVADO"/>
    <s v="SUPERMERCADO DE COMPUTADORASLAVADOSECADO"/>
    <m/>
    <n v="6262"/>
    <s v="SUPERMERCADO DE COMPUTADORAS"/>
    <x v="10"/>
    <s v="POINT PORTETE"/>
    <s v="POINT PORTETE"/>
    <s v="PLATINO"/>
    <x v="2"/>
    <s v="SECADO"/>
    <s v="DIEGO PAREDES"/>
    <s v="MARÍA GABRIELA VALDIVIEZO"/>
    <x v="2"/>
    <n v="9.999999999999995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LAVADO"/>
    <e v="#REF!"/>
    <n v="0"/>
    <n v="0"/>
    <n v="0"/>
  </r>
  <r>
    <s v="SUPERMERCADO DE COMPUTADORASLAVADO"/>
    <s v="SUPERMERCADO DE COMPUTADORASLAVADOSEMIAUTOMATICO"/>
    <m/>
    <n v="6263"/>
    <s v="SUPERMERCADO DE COMPUTADORAS"/>
    <x v="10"/>
    <s v="POINT PORTETE"/>
    <s v="POINT PORTETE"/>
    <s v="PLATINO"/>
    <x v="2"/>
    <s v="SEMIAUTOMATICO"/>
    <s v="DIEGO PAREDES"/>
    <s v="MARÍA GABRIELA VALDIVIEZO"/>
    <x v="2"/>
    <n v="9.999999999999995E-2"/>
    <s v="CON COBERTURA"/>
    <n v="0"/>
    <n v="1.1666666666666667"/>
    <n v="0"/>
    <n v="0"/>
    <n v="3"/>
    <n v="1"/>
    <n v="1.966292134831461E-2"/>
    <n v="1.5248796147672554"/>
    <n v="4202.9494382022485"/>
    <n v="1.491365777080063"/>
    <n v="400.59576138147577"/>
    <n v="0.27831352321148239"/>
    <n v="0"/>
    <n v="0"/>
    <m/>
    <m/>
    <m/>
    <m/>
    <m/>
    <s v="POINTLAVADO"/>
    <e v="#REF!"/>
    <n v="2"/>
    <n v="2.1276595744680851E-2"/>
    <n v="2.7234042553191489"/>
  </r>
  <r>
    <s v="SUPERMERCADO DE COMPUTADORASREFRIGERACIÓN"/>
    <s v="SUPERMERCADO DE COMPUTADORASREFRIGERACIÓNPERSEUS"/>
    <m/>
    <n v="6264"/>
    <s v="SUPERMERCADO DE COMPUTADORAS"/>
    <x v="10"/>
    <s v="POINT PORTETE"/>
    <s v="POINT PORTETE"/>
    <s v="PLATINO"/>
    <x v="3"/>
    <s v="PERSEUS"/>
    <s v="DIEGO PAREDES"/>
    <s v="MARÍA GABRIELA VALDIVIEZO"/>
    <x v="2"/>
    <n v="9.999999999999995E-2"/>
    <s v="CON COBERTURA"/>
    <n v="0"/>
    <n v="1.3333333333333333"/>
    <n v="0"/>
    <n v="3"/>
    <n v="2"/>
    <n v="0"/>
    <n v="1.7467248908296935E-2"/>
    <n v="2.1493866636842873"/>
    <n v="7489.4303602747159"/>
    <n v="2.1447039040684177"/>
    <n v="883.61800847618815"/>
    <n v="0.60852792805131339"/>
    <n v="0"/>
    <n v="0"/>
    <m/>
    <m/>
    <m/>
    <m/>
    <m/>
    <s v="POINTREFRIGERACIÓN"/>
    <e v="#REF!"/>
    <n v="1"/>
    <n v="7.462686567164179E-3"/>
    <n v="1.0671641791044777"/>
  </r>
  <r>
    <s v="SUPERMERCADO DE COMPUTADORASREFRIGERACIÓN"/>
    <s v="SUPERMERCADO DE COMPUTADORASREFRIGERACIÓNPOLARES "/>
    <m/>
    <n v="6265"/>
    <s v="SUPERMERCADO DE COMPUTADORAS"/>
    <x v="10"/>
    <s v="POINT PORTETE"/>
    <s v="POINT PORTETE"/>
    <s v="PLATINO"/>
    <x v="3"/>
    <s v="POLARES "/>
    <s v="DIEGO PAREDES"/>
    <s v="MARÍA GABRIELA VALDIVIEZO"/>
    <x v="2"/>
    <n v="9.999999999999995E-2"/>
    <s v="CON COBERTURA"/>
    <n v="0"/>
    <n v="0.33333333333333331"/>
    <n v="0"/>
    <n v="1"/>
    <n v="0"/>
    <n v="0"/>
    <n v="5.9171597633136093E-3"/>
    <n v="0.53764181551411794"/>
    <n v="1873.3860240681679"/>
    <n v="0.52826434198770889"/>
    <n v="277.33877954354716"/>
    <n v="0.58479302596312666"/>
    <n v="0"/>
    <n v="0"/>
    <m/>
    <m/>
    <m/>
    <m/>
    <m/>
    <s v="POINTREFRIGERACIÓN"/>
    <e v="#REF!"/>
    <n v="0"/>
    <n v="0"/>
    <n v="0"/>
  </r>
  <r>
    <s v="SUPERMERCADO DE COMPUTADORASREFRIGERACIÓN"/>
    <s v="SUPERMERCADO DE COMPUTADORASREFRIGERACIÓNSIDE BY SIDE"/>
    <m/>
    <n v="6266"/>
    <s v="SUPERMERCADO DE COMPUTADORAS"/>
    <x v="10"/>
    <s v="POINT PORTETE"/>
    <s v="POINT PORTETE"/>
    <s v="PLATINO"/>
    <x v="3"/>
    <s v="SIDE BY SIDE"/>
    <s v="DIEGO PAREDES"/>
    <s v="MARÍA GABRIELA VALDIVIEZO"/>
    <x v="2"/>
    <n v="9.999999999999995E-2"/>
    <s v="CON COBERTURA"/>
    <n v="0"/>
    <n v="0.16666666666666666"/>
    <n v="0"/>
    <n v="0"/>
    <n v="0"/>
    <n v="0"/>
    <n v="0.04"/>
    <n v="0.36344586728754374"/>
    <n v="1266.4089522700817"/>
    <n v="0.36344586728754374"/>
    <n v="351.08870779976723"/>
    <n v="1.1806752037252628"/>
    <n v="0"/>
    <n v="0"/>
    <m/>
    <m/>
    <m/>
    <m/>
    <m/>
    <s v="POINTREFRIGERACIÓN"/>
    <e v="#REF!"/>
    <n v="0"/>
    <n v="0"/>
    <n v="0"/>
  </r>
  <r>
    <s v="SUPERMERCADO DE COMPUTADORASCOCINAS"/>
    <s v="SUPERMERCADO DE COMPUTADORASCOCINASCOCCION 20&quot;"/>
    <m/>
    <n v="6267"/>
    <s v="SUPERMERCADO DE COMPUTADORAS"/>
    <x v="10"/>
    <s v="POINT IBARRA 3"/>
    <s v="POINT IBARRA 3"/>
    <s v="PLATINO"/>
    <x v="0"/>
    <s v="COCCION 20&quot;"/>
    <s v="DIEGO PAREDES"/>
    <s v="CINTHYA ANAHI DONOSO"/>
    <x v="0"/>
    <n v="4.9999999999999996E-2"/>
    <s v="CON COBERTURA"/>
    <n v="1"/>
    <n v="0.33333333333333331"/>
    <n v="0"/>
    <n v="2"/>
    <n v="0"/>
    <n v="0"/>
    <n v="4.3478260869565218E-3"/>
    <n v="0.55178327563756469"/>
    <n v="450.45931273223863"/>
    <n v="0.53889661739549843"/>
    <n v="81.001550560717376"/>
    <n v="0.61668985218649541"/>
    <n v="0"/>
    <n v="0"/>
    <m/>
    <m/>
    <m/>
    <m/>
    <m/>
    <s v="POINTCOCINAS"/>
    <e v="#REF!"/>
    <n v="0"/>
    <n v="0"/>
    <n v="0"/>
  </r>
  <r>
    <s v="SUPERMERCADO DE COMPUTADORASCOCINAS"/>
    <s v="SUPERMERCADO DE COMPUTADORASCOCINASCOCCION 24&quot;"/>
    <m/>
    <n v="6268"/>
    <s v="SUPERMERCADO DE COMPUTADORAS"/>
    <x v="10"/>
    <s v="POINT IBARRA 3"/>
    <s v="POINT IBARRA 3"/>
    <s v="PLATINO"/>
    <x v="0"/>
    <s v="COCCION 24&quot;"/>
    <s v="DIEGO PAREDES"/>
    <s v="CINTHYA ANAHI DONOSO"/>
    <x v="0"/>
    <n v="4.9999999999999996E-2"/>
    <s v="CON COBERTURA"/>
    <n v="0"/>
    <n v="1.5"/>
    <n v="0"/>
    <n v="4"/>
    <n v="2"/>
    <n v="2"/>
    <n v="1.952277657266812E-2"/>
    <n v="2.4672283234750267"/>
    <n v="2014.1711864353076"/>
    <n v="3"/>
    <n v="714.18000000000006"/>
    <n v="1"/>
    <n v="0"/>
    <n v="0"/>
    <m/>
    <m/>
    <m/>
    <m/>
    <m/>
    <s v="POINTCOCINAS"/>
    <e v="#REF!"/>
    <n v="2"/>
    <n v="8.6206896551724137E-3"/>
    <n v="1.9310344827586206"/>
  </r>
  <r>
    <s v="SUPERMERCADO DE COMPUTADORASCOCINAS"/>
    <s v="SUPERMERCADO DE COMPUTADORASCOCINASCOCCION 30&quot;"/>
    <m/>
    <n v="6269"/>
    <s v="SUPERMERCADO DE COMPUTADORAS"/>
    <x v="10"/>
    <s v="POINT IBARRA 3"/>
    <s v="POINT IBARRA 3"/>
    <s v="PLATINO"/>
    <x v="0"/>
    <s v="COCCION 30&quot;"/>
    <s v="DIEGO PAREDES"/>
    <s v="CINTHYA ANAHI DONOSO"/>
    <x v="0"/>
    <n v="4.9999999999999996E-2"/>
    <s v="CON COBERTURA"/>
    <n v="0"/>
    <n v="1"/>
    <n v="0"/>
    <n v="2"/>
    <n v="2"/>
    <n v="5"/>
    <n v="1.4527845036319613E-2"/>
    <n v="1.6229481231771659"/>
    <n v="1324.9261593181429"/>
    <n v="4"/>
    <n v="1712"/>
    <n v="3"/>
    <n v="0"/>
    <n v="0"/>
    <m/>
    <m/>
    <m/>
    <m/>
    <m/>
    <s v="POINTCOCINAS"/>
    <e v="#REF!"/>
    <n v="3.5"/>
    <n v="1.5086206896551725E-2"/>
    <n v="3.3793103448275863"/>
  </r>
  <r>
    <s v="SUPERMERCADO DE COMPUTADORASGLOBALES"/>
    <s v="SUPERMERCADO DE COMPUTADORASGLOBALESCONGELADORES"/>
    <m/>
    <n v="6270"/>
    <s v="SUPERMERCADO DE COMPUTADORAS"/>
    <x v="10"/>
    <s v="POINT IBARRA 3"/>
    <s v="POINT IBARRA 3"/>
    <s v="PLATINO"/>
    <x v="1"/>
    <s v="CONGELADORES"/>
    <s v="DIEGO PAREDES"/>
    <s v="CINTHYA ANAHI DONOSO"/>
    <x v="0"/>
    <n v="4.9999999999999996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GLOBALES"/>
    <e v="#REF!"/>
    <n v="0"/>
    <m/>
    <m/>
  </r>
  <r>
    <s v="SUPERMERCADO DE COMPUTADORASGLOBALES"/>
    <s v="SUPERMERCADO DE COMPUTADORASGLOBALESOTROS"/>
    <m/>
    <n v="6271"/>
    <s v="SUPERMERCADO DE COMPUTADORAS"/>
    <x v="10"/>
    <s v="POINT IBARRA 3"/>
    <s v="POINT IBARRA 3"/>
    <s v="PLATINO"/>
    <x v="1"/>
    <s v="OTROS"/>
    <s v="DIEGO PAREDES"/>
    <s v="CINTHYA ANAHI DONOSO"/>
    <x v="0"/>
    <n v="4.9999999999999996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GLOBALES"/>
    <e v="#REF!"/>
    <n v="0"/>
    <m/>
    <m/>
  </r>
  <r>
    <s v="SUPERMERCADO DE COMPUTADORASLAVADO"/>
    <s v="SUPERMERCADO DE COMPUTADORASLAVADOAUTOMATICO"/>
    <m/>
    <n v="6272"/>
    <s v="SUPERMERCADO DE COMPUTADORAS"/>
    <x v="10"/>
    <s v="POINT IBARRA 3"/>
    <s v="POINT IBARRA 3"/>
    <s v="PLATINO"/>
    <x v="2"/>
    <s v="AUTOMATICO"/>
    <s v="DIEGO PAREDES"/>
    <s v="CINTHYA ANAHI DONOSO"/>
    <x v="0"/>
    <n v="4.9999999999999996E-2"/>
    <s v="CON COBERTURA"/>
    <n v="0"/>
    <n v="0.66666666666666663"/>
    <n v="0"/>
    <n v="2"/>
    <n v="1"/>
    <n v="2"/>
    <n v="4.1237113402061862E-2"/>
    <n v="0.85840521775720602"/>
    <n v="2365.9793814432996"/>
    <n v="0.85840521775720602"/>
    <n v="498.90511256048819"/>
    <n v="0.28760782663580908"/>
    <n v="0"/>
    <n v="0"/>
    <m/>
    <m/>
    <m/>
    <m/>
    <m/>
    <s v="POINTLAVADO"/>
    <e v="#REF!"/>
    <n v="1.5"/>
    <n v="1.5957446808510637E-2"/>
    <n v="2.0425531914893615"/>
  </r>
  <r>
    <s v="SUPERMERCADO DE COMPUTADORASLAVADO"/>
    <s v="SUPERMERCADO DE COMPUTADORASLAVADOSECADO"/>
    <m/>
    <n v="6273"/>
    <s v="SUPERMERCADO DE COMPUTADORAS"/>
    <x v="10"/>
    <s v="POINT IBARRA 3"/>
    <s v="POINT IBARRA 3"/>
    <s v="PLATINO"/>
    <x v="2"/>
    <s v="SECADO"/>
    <s v="DIEGO PAREDES"/>
    <s v="CINTHYA ANAHI DONOSO"/>
    <x v="0"/>
    <n v="4.9999999999999996E-2"/>
    <s v="CON COBERTURA"/>
    <n v="0"/>
    <n v="0.16666666666666666"/>
    <n v="0"/>
    <n v="1"/>
    <n v="0"/>
    <n v="0"/>
    <n v="9.9999999999999985E-3"/>
    <n v="0.21632653061224488"/>
    <n v="596.25"/>
    <n v="0.21632653061224488"/>
    <n v="112.36865306122449"/>
    <n v="0.29795918367346941"/>
    <n v="0"/>
    <n v="0"/>
    <m/>
    <m/>
    <m/>
    <m/>
    <m/>
    <s v="POINTLAVADO"/>
    <e v="#REF!"/>
    <n v="0"/>
    <n v="0"/>
    <n v="0"/>
  </r>
  <r>
    <s v="SUPERMERCADO DE COMPUTADORASLAVADO"/>
    <s v="SUPERMERCADO DE COMPUTADORASLAVADOSEMIAUTOMATICO"/>
    <m/>
    <n v="6274"/>
    <s v="SUPERMERCADO DE COMPUTADORAS"/>
    <x v="10"/>
    <s v="POINT IBARRA 3"/>
    <s v="POINT IBARRA 3"/>
    <s v="PLATINO"/>
    <x v="2"/>
    <s v="SEMIAUTOMATICO"/>
    <s v="DIEGO PAREDES"/>
    <s v="CINTHYA ANAHI DONOSO"/>
    <x v="0"/>
    <n v="4.9999999999999996E-2"/>
    <s v="CO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POINTLAVADO"/>
    <e v="#REF!"/>
    <n v="0.5"/>
    <n v="5.3191489361702126E-3"/>
    <n v="0.68085106382978722"/>
  </r>
  <r>
    <s v="SUPERMERCADO DE COMPUTADORASREFRIGERACIÓN"/>
    <s v="SUPERMERCADO DE COMPUTADORASREFRIGERACIÓNPERSEUS"/>
    <m/>
    <n v="6275"/>
    <s v="SUPERMERCADO DE COMPUTADORAS"/>
    <x v="10"/>
    <s v="POINT IBARRA 3"/>
    <s v="POINT IBARRA 3"/>
    <s v="PLATINO"/>
    <x v="3"/>
    <s v="PERSEUS"/>
    <s v="DIEGO PAREDES"/>
    <s v="CINTHYA ANAHI DONOSO"/>
    <x v="0"/>
    <n v="4.9999999999999996E-2"/>
    <s v="CON COBERTURA"/>
    <n v="0"/>
    <n v="0.83333333333333337"/>
    <n v="0"/>
    <n v="3"/>
    <n v="1"/>
    <n v="2"/>
    <n v="1.0917030567685587E-2"/>
    <n v="1.3433666648026799"/>
    <n v="4680.893975171698"/>
    <n v="3"/>
    <n v="1236"/>
    <n v="2.5999999999999996"/>
    <n v="0"/>
    <n v="0"/>
    <m/>
    <m/>
    <m/>
    <m/>
    <m/>
    <s v="POINTREFRIGERACIÓN"/>
    <e v="#REF!"/>
    <n v="1.5"/>
    <n v="1.1194029850746268E-2"/>
    <n v="1.6007462686567164"/>
  </r>
  <r>
    <s v="SUPERMERCADO DE COMPUTADORASREFRIGERACIÓN"/>
    <s v="SUPERMERCADO DE COMPUTADORASREFRIGERACIÓNPOLARES "/>
    <m/>
    <n v="6276"/>
    <s v="SUPERMERCADO DE COMPUTADORAS"/>
    <x v="10"/>
    <s v="POINT IBARRA 3"/>
    <s v="POINT IBARRA 3"/>
    <s v="PLATINO"/>
    <x v="3"/>
    <s v="POLARES "/>
    <s v="DIEGO PAREDES"/>
    <s v="CINTHYA ANAHI DONOSO"/>
    <x v="0"/>
    <n v="4.9999999999999996E-2"/>
    <s v="CON COBERTURA"/>
    <n v="0"/>
    <n v="0.5"/>
    <n v="0"/>
    <n v="1"/>
    <n v="1"/>
    <n v="1"/>
    <n v="8.8757396449704144E-3"/>
    <n v="0.80646272327117685"/>
    <n v="2810.0790361022518"/>
    <n v="3"/>
    <n v="1575"/>
    <n v="5"/>
    <n v="0"/>
    <n v="0"/>
    <m/>
    <m/>
    <m/>
    <m/>
    <m/>
    <s v="POINTREFRIGERACIÓN"/>
    <e v="#REF!"/>
    <n v="1"/>
    <n v="7.462686567164179E-3"/>
    <n v="1.0671641791044777"/>
  </r>
  <r>
    <s v="SUPERMERCADO DE COMPUTADORASREFRIGERACIÓN"/>
    <s v="SUPERMERCADO DE COMPUTADORASREFRIGERACIÓNSIDE BY SIDE"/>
    <m/>
    <n v="6277"/>
    <s v="SUPERMERCADO DE COMPUTADORAS"/>
    <x v="10"/>
    <s v="POINT IBARRA 3"/>
    <s v="POINT IBARRA 3"/>
    <s v="PLATINO"/>
    <x v="3"/>
    <s v="SIDE BY SIDE"/>
    <s v="DIEGO PAREDES"/>
    <s v="CINTHYA ANAHI DONOSO"/>
    <x v="0"/>
    <n v="4.9999999999999996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REFRIGERACIÓN"/>
    <e v="#REF!"/>
    <n v="0"/>
    <n v="0"/>
    <n v="0"/>
  </r>
  <r>
    <s v="SUPERMERCADO DE COMPUTADORASCOCINAS"/>
    <s v="SUPERMERCADO DE COMPUTADORASCOCINASCOCCION 20&quot;"/>
    <m/>
    <n v="6278"/>
    <s v="SUPERMERCADO DE COMPUTADORAS"/>
    <x v="10"/>
    <s v="POINT IBARRA"/>
    <s v="158 - POINT IBARRA"/>
    <s v="PLATINO"/>
    <x v="0"/>
    <s v="COCCION 20&quot;"/>
    <s v="DIEGO PAREDES"/>
    <s v="CINTHYA ANAHI DONOSO"/>
    <x v="0"/>
    <n v="0.19999999999999998"/>
    <s v="CON COBERTURA"/>
    <n v="1"/>
    <n v="1.3333333333333333"/>
    <n v="3"/>
    <n v="2"/>
    <n v="0"/>
    <n v="1"/>
    <n v="1.7391304347826087E-2"/>
    <n v="2.2071331025502587"/>
    <n v="1801.8372509289545"/>
    <n v="2.1555864695819937"/>
    <n v="324.00620224286951"/>
    <n v="0.61668985218649541"/>
    <n v="-0.28147117680600209"/>
    <n v="0"/>
    <m/>
    <m/>
    <m/>
    <m/>
    <m/>
    <s v="POINTCOCINAS"/>
    <e v="#REF!"/>
    <n v="0.5"/>
    <n v="2.1551724137931034E-3"/>
    <n v="0.48275862068965514"/>
  </r>
  <r>
    <s v="SUPERMERCADO DE COMPUTADORASCOCINAS"/>
    <s v="SUPERMERCADO DE COMPUTADORASCOCINASCOCCION 24&quot;"/>
    <m/>
    <n v="6279"/>
    <s v="SUPERMERCADO DE COMPUTADORAS"/>
    <x v="10"/>
    <s v="POINT IBARRA"/>
    <s v="158 - POINT IBARRA"/>
    <s v="PLATINO"/>
    <x v="0"/>
    <s v="COCCION 24&quot;"/>
    <s v="DIEGO PAREDES"/>
    <s v="CINTHYA ANAHI DONOSO"/>
    <x v="0"/>
    <n v="0.19999999999999998"/>
    <s v="CON COBERTURA"/>
    <n v="0"/>
    <n v="2.5"/>
    <n v="2"/>
    <n v="2"/>
    <n v="1"/>
    <n v="2"/>
    <n v="3.2537960954446866E-2"/>
    <n v="4.1120472057917112"/>
    <n v="3356.9519773921793"/>
    <n v="4.0766747567096315"/>
    <n v="970.49319258229491"/>
    <n v="0.6306699026838527"/>
    <n v="1.0383373783548158"/>
    <n v="0"/>
    <m/>
    <m/>
    <m/>
    <m/>
    <m/>
    <s v="POINTCOCINAS"/>
    <e v="#REF!"/>
    <n v="1.5"/>
    <n v="6.4655172413793103E-3"/>
    <n v="1.4482758620689655"/>
  </r>
  <r>
    <s v="SUPERMERCADO DE COMPUTADORASCOCINAS"/>
    <s v="SUPERMERCADO DE COMPUTADORASCOCINASCOCCION 30&quot;"/>
    <m/>
    <n v="6280"/>
    <s v="SUPERMERCADO DE COMPUTADORAS"/>
    <x v="10"/>
    <s v="POINT IBARRA"/>
    <s v="158 - POINT IBARRA"/>
    <s v="PLATINO"/>
    <x v="0"/>
    <s v="COCCION 30&quot;"/>
    <s v="DIEGO PAREDES"/>
    <s v="CINTHYA ANAHI DONOSO"/>
    <x v="0"/>
    <n v="0.19999999999999998"/>
    <s v="CON COBERTURA"/>
    <n v="0"/>
    <n v="3.1666666666666665"/>
    <n v="6"/>
    <n v="1"/>
    <n v="1"/>
    <n v="4"/>
    <n v="4.6004842615012108E-2"/>
    <n v="5.1393357233943577"/>
    <n v="4195.5995045074524"/>
    <n v="5.1393357233943577"/>
    <n v="2199.635689612785"/>
    <n v="0.62294812317716564"/>
    <n v="-0.14344404610094041"/>
    <n v="0"/>
    <m/>
    <m/>
    <m/>
    <m/>
    <m/>
    <s v="POINTCOCINAS"/>
    <e v="#REF!"/>
    <n v="2.5"/>
    <n v="1.0775862068965518E-2"/>
    <n v="2.4137931034482758"/>
  </r>
  <r>
    <s v="SUPERMERCADO DE COMPUTADORASGLOBALES"/>
    <s v="SUPERMERCADO DE COMPUTADORASGLOBALESCONGELADORES"/>
    <m/>
    <n v="6281"/>
    <s v="SUPERMERCADO DE COMPUTADORAS"/>
    <x v="10"/>
    <s v="POINT IBARRA"/>
    <s v="158 - POINT IBARRA"/>
    <s v="PLATINO"/>
    <x v="1"/>
    <s v="CONGELADORES"/>
    <s v="DIEGO PAREDES"/>
    <s v="CINTHYA ANAHI DONOSO"/>
    <x v="0"/>
    <n v="0.1999999999999999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GLOBALES"/>
    <e v="#REF!"/>
    <n v="0"/>
    <m/>
    <m/>
  </r>
  <r>
    <s v="SUPERMERCADO DE COMPUTADORASGLOBALES"/>
    <s v="SUPERMERCADO DE COMPUTADORASGLOBALESOTROS"/>
    <m/>
    <n v="6282"/>
    <s v="SUPERMERCADO DE COMPUTADORAS"/>
    <x v="10"/>
    <s v="POINT IBARRA"/>
    <s v="158 - POINT IBARRA"/>
    <s v="PLATINO"/>
    <x v="1"/>
    <s v="OTROS"/>
    <s v="DIEGO PAREDES"/>
    <s v="CINTHYA ANAHI DONOSO"/>
    <x v="0"/>
    <n v="0.19999999999999998"/>
    <s v="CON COBERTURA"/>
    <n v="0"/>
    <n v="0.33333333333333331"/>
    <n v="0"/>
    <n v="0"/>
    <n v="1"/>
    <n v="0"/>
    <n v="4.2553191489361687E-2"/>
    <n v="0"/>
    <n v="0"/>
    <n v="0"/>
    <n v="0"/>
    <n v="-1"/>
    <n v="0"/>
    <n v="0"/>
    <m/>
    <m/>
    <m/>
    <m/>
    <m/>
    <s v="POINTGLOBALES"/>
    <e v="#REF!"/>
    <n v="0.5"/>
    <m/>
    <m/>
  </r>
  <r>
    <s v="SUPERMERCADO DE COMPUTADORASLAVADO"/>
    <s v="SUPERMERCADO DE COMPUTADORASLAVADOAUTOMATICO"/>
    <m/>
    <n v="6283"/>
    <s v="SUPERMERCADO DE COMPUTADORAS"/>
    <x v="10"/>
    <s v="POINT IBARRA"/>
    <s v="158 - POINT IBARRA"/>
    <s v="PLATINO"/>
    <x v="2"/>
    <s v="AUTOMATICO"/>
    <s v="DIEGO PAREDES"/>
    <s v="CINTHYA ANAHI DONOSO"/>
    <x v="0"/>
    <n v="0.19999999999999998"/>
    <s v="CON COBERTURA"/>
    <n v="0"/>
    <n v="0.5"/>
    <n v="3"/>
    <n v="1"/>
    <n v="0"/>
    <n v="1"/>
    <n v="3.0927835051546396E-2"/>
    <n v="0.64380391331790454"/>
    <n v="1774.4845360824747"/>
    <n v="0.64380391331790454"/>
    <n v="374.17883442036617"/>
    <n v="0.28760782663580908"/>
    <n v="-0.78539869556069852"/>
    <n v="0"/>
    <m/>
    <m/>
    <m/>
    <m/>
    <m/>
    <s v="POINTLAVADO"/>
    <e v="#REF!"/>
    <n v="0.5"/>
    <n v="5.3191489361702126E-3"/>
    <n v="0.68085106382978722"/>
  </r>
  <r>
    <s v="SUPERMERCADO DE COMPUTADORASLAVADO"/>
    <s v="SUPERMERCADO DE COMPUTADORASLAVADOSECADO"/>
    <m/>
    <n v="6284"/>
    <s v="SUPERMERCADO DE COMPUTADORAS"/>
    <x v="10"/>
    <s v="POINT IBARRA"/>
    <s v="158 - POINT IBARRA"/>
    <s v="PLATINO"/>
    <x v="2"/>
    <s v="SECADO"/>
    <s v="DIEGO PAREDES"/>
    <s v="CINTHYA ANAHI DONOSO"/>
    <x v="0"/>
    <n v="0.19999999999999998"/>
    <s v="CO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POINTLAVADO"/>
    <e v="#REF!"/>
    <n v="0"/>
    <n v="0"/>
    <n v="0"/>
  </r>
  <r>
    <s v="SUPERMERCADO DE COMPUTADORASLAVADO"/>
    <s v="SUPERMERCADO DE COMPUTADORASLAVADOSEMIAUTOMATICO"/>
    <m/>
    <n v="6285"/>
    <s v="SUPERMERCADO DE COMPUTADORAS"/>
    <x v="10"/>
    <s v="POINT IBARRA"/>
    <s v="158 - POINT IBARRA"/>
    <s v="PLATINO"/>
    <x v="2"/>
    <s v="SEMIAUTOMATICO"/>
    <s v="DIEGO PAREDES"/>
    <s v="CINTHYA ANAHI DONOSO"/>
    <x v="0"/>
    <n v="0.19999999999999998"/>
    <s v="CON COBERTURA"/>
    <n v="0"/>
    <n v="0.5"/>
    <n v="1"/>
    <n v="0"/>
    <n v="1"/>
    <n v="0"/>
    <n v="8.426966292134833E-3"/>
    <n v="0.65351983490025234"/>
    <n v="1801.2640449438211"/>
    <n v="0.6391567616057412"/>
    <n v="171.68389773491816"/>
    <n v="0.27831352321148239"/>
    <n v="-0.3608432383942588"/>
    <n v="0"/>
    <m/>
    <m/>
    <m/>
    <m/>
    <m/>
    <s v="POINTLAVADO"/>
    <e v="#REF!"/>
    <n v="0.5"/>
    <n v="5.3191489361702126E-3"/>
    <n v="0.68085106382978722"/>
  </r>
  <r>
    <s v="SUPERMERCADO DE COMPUTADORASREFRIGERACIÓN"/>
    <s v="SUPERMERCADO DE COMPUTADORASREFRIGERACIÓNPERSEUS"/>
    <m/>
    <n v="6286"/>
    <s v="SUPERMERCADO DE COMPUTADORAS"/>
    <x v="10"/>
    <s v="POINT IBARRA"/>
    <s v="158 - POINT IBARRA"/>
    <s v="PLATINO"/>
    <x v="3"/>
    <s v="PERSEUS"/>
    <s v="DIEGO PAREDES"/>
    <s v="CINTHYA ANAHI DONOSO"/>
    <x v="0"/>
    <n v="0.19999999999999998"/>
    <s v="CON COBERTURA"/>
    <n v="0"/>
    <n v="1"/>
    <n v="3"/>
    <n v="2"/>
    <n v="0"/>
    <n v="3"/>
    <n v="1.3100436681222703E-2"/>
    <n v="1.6120399977632156"/>
    <n v="5617.0727702060376"/>
    <n v="1.6085279280513134"/>
    <n v="662.71350635714111"/>
    <n v="0.60852792805131339"/>
    <n v="-0.46382402398289557"/>
    <n v="0"/>
    <m/>
    <m/>
    <m/>
    <m/>
    <m/>
    <s v="POINTREFRIGERACIÓN"/>
    <e v="#REF!"/>
    <n v="1.5"/>
    <n v="1.1194029850746268E-2"/>
    <n v="1.6007462686567164"/>
  </r>
  <r>
    <s v="SUPERMERCADO DE COMPUTADORASREFRIGERACIÓN"/>
    <s v="SUPERMERCADO DE COMPUTADORASREFRIGERACIÓNPOLARES "/>
    <m/>
    <n v="6287"/>
    <s v="SUPERMERCADO DE COMPUTADORAS"/>
    <x v="10"/>
    <s v="POINT IBARRA"/>
    <s v="158 - POINT IBARRA"/>
    <s v="PLATINO"/>
    <x v="3"/>
    <s v="POLARES "/>
    <s v="DIEGO PAREDES"/>
    <s v="CINTHYA ANAHI DONOSO"/>
    <x v="0"/>
    <n v="0.19999999999999998"/>
    <s v="CON COBERTURA"/>
    <n v="0"/>
    <n v="1.5"/>
    <n v="4"/>
    <n v="3"/>
    <n v="2"/>
    <n v="2"/>
    <n v="2.6627218934911243E-2"/>
    <n v="2.4193881698135304"/>
    <n v="8430.2371083067555"/>
    <n v="2.3771895389446902"/>
    <n v="1248.0245079459623"/>
    <n v="0.58479302596312688"/>
    <n v="-0.40570261526382745"/>
    <n v="0"/>
    <m/>
    <m/>
    <m/>
    <m/>
    <m/>
    <s v="POINTREFRIGERACIÓN"/>
    <e v="#REF!"/>
    <n v="2"/>
    <n v="1.4925373134328358E-2"/>
    <n v="2.1343283582089554"/>
  </r>
  <r>
    <s v="SUPERMERCADO DE COMPUTADORASREFRIGERACIÓN"/>
    <s v="SUPERMERCADO DE COMPUTADORASREFRIGERACIÓNSIDE BY SIDE"/>
    <m/>
    <n v="6288"/>
    <s v="SUPERMERCADO DE COMPUTADORAS"/>
    <x v="10"/>
    <s v="POINT IBARRA"/>
    <s v="158 - POINT IBARRA"/>
    <s v="PLATINO"/>
    <x v="3"/>
    <s v="SIDE BY SIDE"/>
    <s v="DIEGO PAREDES"/>
    <s v="CINTHYA ANAHI DONOSO"/>
    <x v="0"/>
    <n v="0.19999999999999998"/>
    <s v="CON COBERTURA"/>
    <n v="0"/>
    <n v="0.5"/>
    <n v="0"/>
    <n v="0"/>
    <n v="1"/>
    <n v="0"/>
    <n v="0.12000000000000002"/>
    <n v="1.0903376018626314"/>
    <n v="3799.2268568102459"/>
    <n v="1.0903376018626314"/>
    <n v="1053.2661233993019"/>
    <n v="1.1806752037252628"/>
    <n v="0"/>
    <n v="0"/>
    <m/>
    <m/>
    <m/>
    <m/>
    <m/>
    <s v="POINTREFRIGERACIÓN"/>
    <e v="#REF!"/>
    <n v="0.5"/>
    <n v="3.7313432835820895E-3"/>
    <n v="0.53358208955223885"/>
  </r>
  <r>
    <s v="SUPERMERCADO DE COMPUTADORASCOCINAS"/>
    <s v="SUPERMERCADO DE COMPUTADORASCOCINASCOCCION 20&quot;"/>
    <s v="380 - Point LatacungaCOCINASCOCCION 20&quot;"/>
    <n v="6289"/>
    <s v="SUPERMERCADO DE COMPUTADORAS"/>
    <x v="10"/>
    <s v="POINT LATACUNGA"/>
    <s v="380 - Point Latacunga"/>
    <s v="BRONCE"/>
    <x v="0"/>
    <s v="COCCION 20&quot;"/>
    <s v="DIEGO PAREDES"/>
    <s v="MARIO DAVID NUÑEZ"/>
    <x v="5"/>
    <n v="1.2499999999999989E-2"/>
    <s v="CON COBERTURA"/>
    <n v="1"/>
    <n v="0"/>
    <n v="1"/>
    <n v="0"/>
    <n v="0"/>
    <n v="0"/>
    <n v="0"/>
    <n v="0"/>
    <n v="0"/>
    <n v="2"/>
    <n v="300.62"/>
    <n v="0"/>
    <n v="1"/>
    <n v="0"/>
    <m/>
    <m/>
    <m/>
    <m/>
    <m/>
    <s v="POINTCOCINAS"/>
    <e v="#REF!"/>
    <n v="0"/>
    <n v="0"/>
    <n v="0"/>
  </r>
  <r>
    <s v="SUPERMERCADO DE COMPUTADORASCOCINAS"/>
    <s v="SUPERMERCADO DE COMPUTADORASCOCINASCOCCION 24&quot;"/>
    <s v="380 - Point LatacungaCOCINASCOCCION 24&quot;"/>
    <n v="6290"/>
    <s v="SUPERMERCADO DE COMPUTADORAS"/>
    <x v="10"/>
    <s v="POINT LATACUNGA"/>
    <s v="380 - Point Latacunga"/>
    <s v="BRONCE"/>
    <x v="0"/>
    <s v="COCCION 24&quot;"/>
    <s v="DIEGO PAREDES"/>
    <s v="MARIO DAVID NUÑEZ"/>
    <x v="5"/>
    <n v="1.2499999999999989E-2"/>
    <s v="CON COBERTURA"/>
    <n v="0"/>
    <n v="0.16666666666666666"/>
    <n v="0"/>
    <n v="1"/>
    <n v="0"/>
    <n v="3"/>
    <n v="2.1691973969631246E-3"/>
    <n v="0.2741364803861141"/>
    <n v="223.79679849281197"/>
    <n v="2"/>
    <n v="476.12"/>
    <n v="11"/>
    <n v="0"/>
    <n v="0"/>
    <m/>
    <m/>
    <m/>
    <m/>
    <m/>
    <s v="POINTCOCINAS"/>
    <e v="#REF!"/>
    <n v="1.5"/>
    <n v="6.4655172413793103E-3"/>
    <n v="1.4482758620689655"/>
  </r>
  <r>
    <s v="SUPERMERCADO DE COMPUTADORASCOCINAS"/>
    <s v="SUPERMERCADO DE COMPUTADORASCOCINASCOCCION 30&quot;"/>
    <s v="380 - Point LatacungaCOCINASCOCCION 30&quot;"/>
    <n v="6291"/>
    <s v="SUPERMERCADO DE COMPUTADORAS"/>
    <x v="10"/>
    <s v="POINT LATACUNGA"/>
    <s v="380 - Point Latacunga"/>
    <s v="BRONCE"/>
    <x v="0"/>
    <s v="COCCION 30&quot;"/>
    <s v="DIEGO PAREDES"/>
    <s v="MARIO DAVID NUÑEZ"/>
    <x v="5"/>
    <n v="1.2499999999999989E-2"/>
    <s v="CON COBERTURA"/>
    <n v="0"/>
    <n v="0.16666666666666666"/>
    <n v="0"/>
    <n v="1"/>
    <n v="0"/>
    <n v="0"/>
    <n v="2.4213075060532689E-3"/>
    <n v="0.27049135386286094"/>
    <n v="220.82102655302381"/>
    <n v="2"/>
    <n v="856"/>
    <n v="11"/>
    <n v="0"/>
    <n v="0"/>
    <m/>
    <m/>
    <m/>
    <m/>
    <m/>
    <s v="POINTCOCINAS"/>
    <e v="#REF!"/>
    <n v="0"/>
    <n v="0"/>
    <n v="0"/>
  </r>
  <r>
    <s v="SUPERMERCADO DE COMPUTADORASGLOBALES"/>
    <s v="SUPERMERCADO DE COMPUTADORASGLOBALESOTROS"/>
    <s v="380 - Point LatacungaGLOBALESOTROS"/>
    <n v="6292"/>
    <s v="SUPERMERCADO DE COMPUTADORAS"/>
    <x v="10"/>
    <s v="POINT LATACUNGA"/>
    <s v="380 - Point Latacunga"/>
    <s v="BRONCE"/>
    <x v="1"/>
    <s v="OTROS"/>
    <s v="DIEGO PAREDES"/>
    <s v="MARIO DAVID NUÑEZ"/>
    <x v="5"/>
    <n v="1.2499999999999989E-2"/>
    <s v="CON COBERTURA"/>
    <n v="0"/>
    <n v="0.33333333333333331"/>
    <n v="0"/>
    <n v="2"/>
    <n v="0"/>
    <n v="0"/>
    <n v="4.2553191489361687E-2"/>
    <n v="0"/>
    <n v="0"/>
    <n v="0"/>
    <n v="0"/>
    <n v="-1"/>
    <n v="0"/>
    <n v="0"/>
    <m/>
    <m/>
    <m/>
    <m/>
    <m/>
    <s v="POINTGLOBALES"/>
    <e v="#REF!"/>
    <n v="0"/>
    <m/>
    <m/>
  </r>
  <r>
    <s v="SUPERMERCADO DE COMPUTADORASLAVADO"/>
    <s v="SUPERMERCADO DE COMPUTADORASLAVADOAUTOMATICO"/>
    <s v="380 - Point LatacungaLAVADOAUTOMATICO"/>
    <n v="6293"/>
    <s v="SUPERMERCADO DE COMPUTADORAS"/>
    <x v="10"/>
    <s v="POINT LATACUNGA"/>
    <s v="380 - Point Latacunga"/>
    <s v="BRONCE"/>
    <x v="2"/>
    <s v="AUTOMATICO"/>
    <s v="DIEGO PAREDES"/>
    <s v="MARIO DAVID NUÑEZ"/>
    <x v="5"/>
    <n v="1.249999999999998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LAVADO"/>
    <e v="#REF!"/>
    <n v="0"/>
    <n v="0"/>
    <n v="0"/>
  </r>
  <r>
    <s v="SUPERMERCADO DE COMPUTADORASLAVADO"/>
    <s v="SUPERMERCADO DE COMPUTADORASLAVADOSECADO"/>
    <s v="380 - Point LatacungaLAVADOSECADO"/>
    <n v="6294"/>
    <s v="SUPERMERCADO DE COMPUTADORAS"/>
    <x v="10"/>
    <s v="POINT LATACUNGA"/>
    <s v="380 - Point Latacunga"/>
    <s v="BRONCE"/>
    <x v="2"/>
    <s v="SECADO"/>
    <s v="DIEGO PAREDES"/>
    <s v="MARIO DAVID NUÑEZ"/>
    <x v="5"/>
    <n v="1.2499999999999989E-2"/>
    <s v="CON COBERTURA"/>
    <n v="0"/>
    <n v="0.33333333333333331"/>
    <n v="0"/>
    <n v="0"/>
    <n v="1"/>
    <n v="0"/>
    <n v="1.9999999999999997E-2"/>
    <n v="0.43265306122448977"/>
    <n v="1192.5"/>
    <n v="0.43265306122448977"/>
    <n v="224.73730612244898"/>
    <n v="0.29795918367346941"/>
    <n v="0"/>
    <n v="0"/>
    <m/>
    <m/>
    <m/>
    <m/>
    <m/>
    <s v="POINTLAVADO"/>
    <e v="#REF!"/>
    <n v="0.5"/>
    <n v="5.3191489361702126E-3"/>
    <n v="0.68085106382978722"/>
  </r>
  <r>
    <s v="SUPERMERCADO DE COMPUTADORASREFRIGERACIÓN"/>
    <s v="SUPERMERCADO DE COMPUTADORASREFRIGERACIÓNPERSEUS"/>
    <s v="380 - Point LatacungaREFRIGERACIÓNPERSEUS"/>
    <n v="6295"/>
    <s v="SUPERMERCADO DE COMPUTADORAS"/>
    <x v="10"/>
    <s v="POINT LATACUNGA"/>
    <s v="380 - Point Latacunga"/>
    <s v="BRONCE"/>
    <x v="3"/>
    <s v="PERSEUS"/>
    <s v="DIEGO PAREDES"/>
    <s v="MARIO DAVID NUÑEZ"/>
    <x v="5"/>
    <n v="1.2499999999999989E-2"/>
    <s v="CON COBERTURA"/>
    <n v="0"/>
    <n v="0.5"/>
    <n v="2"/>
    <n v="1"/>
    <n v="1"/>
    <n v="0"/>
    <n v="6.5502183406113516E-3"/>
    <n v="0.8060199988816078"/>
    <n v="2808.5363851030188"/>
    <n v="2"/>
    <n v="824"/>
    <n v="3"/>
    <n v="0"/>
    <n v="0"/>
    <m/>
    <m/>
    <m/>
    <m/>
    <m/>
    <s v="POINTREFRIGERACIÓN"/>
    <e v="#REF!"/>
    <n v="0.5"/>
    <n v="3.7313432835820895E-3"/>
    <n v="0.53358208955223885"/>
  </r>
  <r>
    <s v="SUPERMERCADO DE COMPUTADORASREFRIGERACIÓN"/>
    <s v="SUPERMERCADO DE COMPUTADORASREFRIGERACIÓNPOLARES "/>
    <s v="380 - Point LatacungaREFRIGERACIÓNPOLARES "/>
    <n v="6296"/>
    <s v="SUPERMERCADO DE COMPUTADORAS"/>
    <x v="10"/>
    <s v="POINT LATACUNGA"/>
    <s v="380 - Point Latacunga"/>
    <s v="BRONCE"/>
    <x v="3"/>
    <s v="POLARES "/>
    <s v="DIEGO PAREDES"/>
    <s v="MARIO DAVID NUÑEZ"/>
    <x v="5"/>
    <n v="1.2499999999999989E-2"/>
    <s v="CON COBERTURA"/>
    <n v="0"/>
    <n v="0"/>
    <n v="1"/>
    <n v="0"/>
    <n v="0"/>
    <n v="0"/>
    <n v="0"/>
    <n v="0"/>
    <n v="0"/>
    <n v="2"/>
    <n v="1050"/>
    <n v="0"/>
    <n v="1"/>
    <n v="0"/>
    <m/>
    <m/>
    <m/>
    <m/>
    <m/>
    <s v="POINTREFRIGERACIÓN"/>
    <e v="#REF!"/>
    <n v="0"/>
    <n v="0"/>
    <n v="0"/>
  </r>
  <r>
    <s v="SUPERMERCADO DE COMPUTADORASCOCINAS"/>
    <s v="SUPERMERCADO DE COMPUTADORASCOCINASCOCCION 20&quot;"/>
    <s v="POINT LATACUNGA 2COCINASCOCCION 20&quot;"/>
    <n v="6297"/>
    <s v="SUPERMERCADO DE COMPUTADORAS"/>
    <x v="10"/>
    <s v="POINT LATACUNGA 2"/>
    <s v="POINT LATACUNGA 2"/>
    <s v="PLATA"/>
    <x v="0"/>
    <s v="COCCION 20&quot;"/>
    <s v="DIEGO PAREDES"/>
    <s v="MARIO DAVID NUÑEZ"/>
    <x v="5"/>
    <n v="1.2500000000000022E-2"/>
    <s v="CON COBERTURA"/>
    <n v="1"/>
    <n v="1.1666666666666667"/>
    <n v="2"/>
    <n v="1"/>
    <n v="0"/>
    <n v="1"/>
    <n v="1.5217391304347828E-2"/>
    <n v="1.9312414647314766"/>
    <n v="1576.6075945628354"/>
    <n v="1.8861381608842449"/>
    <n v="283.50542696251085"/>
    <n v="0.61668985218649564"/>
    <n v="-5.6930919557877546E-2"/>
    <n v="0"/>
    <m/>
    <m/>
    <m/>
    <m/>
    <m/>
    <s v="POINTCOCINAS"/>
    <e v="#REF!"/>
    <n v="0.5"/>
    <n v="2.1551724137931034E-3"/>
    <n v="0.48275862068965514"/>
  </r>
  <r>
    <s v="SUPERMERCADO DE COMPUTADORASCOCINAS"/>
    <s v="SUPERMERCADO DE COMPUTADORASCOCINASCOCCION 24&quot;"/>
    <s v="POINT LATACUNGA 2COCINASCOCCION 24&quot;"/>
    <n v="6298"/>
    <s v="SUPERMERCADO DE COMPUTADORAS"/>
    <x v="10"/>
    <s v="POINT LATACUNGA 2"/>
    <s v="POINT LATACUNGA 2"/>
    <s v="PLATA"/>
    <x v="0"/>
    <s v="COCCION 24&quot;"/>
    <s v="DIEGO PAREDES"/>
    <s v="MARIO DAVID NUÑEZ"/>
    <x v="5"/>
    <n v="1.2500000000000022E-2"/>
    <s v="CON COBERTURA"/>
    <n v="0"/>
    <n v="0.66666666666666663"/>
    <n v="0"/>
    <n v="2"/>
    <n v="0"/>
    <n v="0"/>
    <n v="8.6767895878524983E-3"/>
    <n v="1.0965459215444564"/>
    <n v="895.18719397124789"/>
    <n v="2"/>
    <n v="476.12"/>
    <n v="2"/>
    <n v="0"/>
    <n v="0"/>
    <m/>
    <m/>
    <m/>
    <m/>
    <m/>
    <s v="POINTCOCINAS"/>
    <e v="#REF!"/>
    <n v="0"/>
    <n v="0"/>
    <n v="0"/>
  </r>
  <r>
    <s v="SUPERMERCADO DE COMPUTADORASCOCINAS"/>
    <s v="SUPERMERCADO DE COMPUTADORASCOCINASCOCCION 30&quot;"/>
    <s v="POINT LATACUNGA 2COCINASCOCCION 30&quot;"/>
    <n v="6299"/>
    <s v="SUPERMERCADO DE COMPUTADORAS"/>
    <x v="10"/>
    <s v="POINT LATACUNGA 2"/>
    <s v="POINT LATACUNGA 2"/>
    <s v="PLATA"/>
    <x v="0"/>
    <s v="COCCION 30&quot;"/>
    <s v="DIEGO PAREDES"/>
    <s v="MARIO DAVID NUÑEZ"/>
    <x v="5"/>
    <n v="1.2500000000000022E-2"/>
    <s v="CON COBERTURA"/>
    <n v="0"/>
    <n v="0.16666666666666666"/>
    <n v="0"/>
    <n v="0"/>
    <n v="0"/>
    <n v="1"/>
    <n v="2.4213075060532689E-3"/>
    <n v="0.27049135386286094"/>
    <n v="220.82102655302381"/>
    <n v="0.27049135386286094"/>
    <n v="115.77029945330449"/>
    <n v="0.62294812317716564"/>
    <n v="0"/>
    <n v="0"/>
    <m/>
    <m/>
    <m/>
    <m/>
    <m/>
    <s v="POINTCOCINAS"/>
    <e v="#REF!"/>
    <n v="0.5"/>
    <n v="2.1551724137931034E-3"/>
    <n v="0.48275862068965514"/>
  </r>
  <r>
    <s v="SUPERMERCADO DE COMPUTADORASGLOBALES"/>
    <s v="SUPERMERCADO DE COMPUTADORASGLOBALESCONGELADORES"/>
    <s v="POINT LATACUNGA 2GLOBALESCONGELADORES"/>
    <n v="6300"/>
    <s v="SUPERMERCADO DE COMPUTADORAS"/>
    <x v="10"/>
    <s v="POINT LATACUNGA 2"/>
    <s v="POINT LATACUNGA 2"/>
    <s v="PLATA"/>
    <x v="1"/>
    <s v="CONGELADORES"/>
    <s v="DIEGO PAREDES"/>
    <s v="MARIO DAVID NUÑEZ"/>
    <x v="5"/>
    <n v="1.250000000000002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GLOBALES"/>
    <e v="#REF!"/>
    <n v="0"/>
    <m/>
    <m/>
  </r>
  <r>
    <s v="SUPERMERCADO DE COMPUTADORASGLOBALES"/>
    <s v="SUPERMERCADO DE COMPUTADORASGLOBALESOTROS"/>
    <s v="POINT LATACUNGA 2GLOBALESOTROS"/>
    <n v="6301"/>
    <s v="SUPERMERCADO DE COMPUTADORAS"/>
    <x v="10"/>
    <s v="POINT LATACUNGA 2"/>
    <s v="POINT LATACUNGA 2"/>
    <s v="PLATA"/>
    <x v="1"/>
    <s v="OTROS"/>
    <s v="DIEGO PAREDES"/>
    <s v="MARIO DAVID NUÑEZ"/>
    <x v="5"/>
    <n v="1.250000000000002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GLOBALES"/>
    <e v="#REF!"/>
    <n v="0"/>
    <m/>
    <m/>
  </r>
  <r>
    <s v="SUPERMERCADO DE COMPUTADORASLAVADO"/>
    <s v="SUPERMERCADO DE COMPUTADORASLAVADOAUTOMATICO"/>
    <s v="POINT LATACUNGA 2LAVADOAUTOMATICO"/>
    <n v="6302"/>
    <s v="SUPERMERCADO DE COMPUTADORAS"/>
    <x v="10"/>
    <s v="POINT LATACUNGA 2"/>
    <s v="POINT LATACUNGA 2"/>
    <s v="PLATA"/>
    <x v="2"/>
    <s v="AUTOMATICO"/>
    <s v="DIEGO PAREDES"/>
    <s v="MARIO DAVID NUÑEZ"/>
    <x v="5"/>
    <n v="1.2500000000000022E-2"/>
    <s v="CON COBERTURA"/>
    <n v="0"/>
    <n v="0"/>
    <n v="1"/>
    <n v="0"/>
    <n v="0"/>
    <n v="1"/>
    <n v="0"/>
    <n v="0"/>
    <n v="0"/>
    <n v="0"/>
    <n v="0"/>
    <n v="0"/>
    <n v="-1"/>
    <n v="0"/>
    <m/>
    <m/>
    <m/>
    <m/>
    <m/>
    <s v="POINTLAVADO"/>
    <e v="#REF!"/>
    <n v="0.5"/>
    <n v="5.3191489361702126E-3"/>
    <n v="0.68085106382978722"/>
  </r>
  <r>
    <s v="SUPERMERCADO DE COMPUTADORASLAVADO"/>
    <s v="SUPERMERCADO DE COMPUTADORASLAVADOSECADO"/>
    <s v="POINT LATACUNGA 2LAVADOSECADO"/>
    <n v="6303"/>
    <s v="SUPERMERCADO DE COMPUTADORAS"/>
    <x v="10"/>
    <s v="POINT LATACUNGA 2"/>
    <s v="POINT LATACUNGA 2"/>
    <s v="PLATA"/>
    <x v="2"/>
    <s v="SECADO"/>
    <s v="DIEGO PAREDES"/>
    <s v="MARIO DAVID NUÑEZ"/>
    <x v="5"/>
    <n v="1.2500000000000022E-2"/>
    <s v="CON COBERTURA"/>
    <n v="0"/>
    <n v="0.16666666666666666"/>
    <n v="1"/>
    <n v="0"/>
    <n v="0"/>
    <n v="1"/>
    <n v="9.9999999999999985E-3"/>
    <n v="0.21632653061224488"/>
    <n v="596.25"/>
    <n v="0.21632653061224488"/>
    <n v="112.36865306122449"/>
    <n v="0.29795918367346941"/>
    <n v="-0.78367346938775517"/>
    <n v="0"/>
    <m/>
    <m/>
    <m/>
    <m/>
    <m/>
    <s v="POINTLAVADO"/>
    <e v="#REF!"/>
    <n v="0.5"/>
    <n v="5.3191489361702126E-3"/>
    <n v="0.68085106382978722"/>
  </r>
  <r>
    <s v="SUPERMERCADO DE COMPUTADORASREFRIGERACIÓN"/>
    <s v="SUPERMERCADO DE COMPUTADORASREFRIGERACIÓNPERSEUS"/>
    <s v="POINT LATACUNGA 2REFRIGERACIÓNPERSEUS"/>
    <n v="6304"/>
    <s v="SUPERMERCADO DE COMPUTADORAS"/>
    <x v="10"/>
    <s v="POINT LATACUNGA 2"/>
    <s v="POINT LATACUNGA 2"/>
    <s v="PLATA"/>
    <x v="3"/>
    <s v="PERSEUS"/>
    <s v="DIEGO PAREDES"/>
    <s v="MARIO DAVID NUÑEZ"/>
    <x v="5"/>
    <n v="1.2500000000000022E-2"/>
    <s v="CON COBERTURA"/>
    <n v="0"/>
    <n v="0.33333333333333331"/>
    <n v="1"/>
    <n v="0"/>
    <n v="0"/>
    <n v="0"/>
    <n v="4.3668122270742338E-3"/>
    <n v="0.53734666592107183"/>
    <n v="1872.357590068679"/>
    <n v="2"/>
    <n v="824"/>
    <n v="5"/>
    <n v="1"/>
    <n v="0"/>
    <m/>
    <m/>
    <m/>
    <m/>
    <m/>
    <s v="POINTREFRIGERACIÓN"/>
    <e v="#REF!"/>
    <n v="0"/>
    <n v="0"/>
    <n v="0"/>
  </r>
  <r>
    <s v="SUPERMERCADO DE COMPUTADORASREFRIGERACIÓN"/>
    <s v="SUPERMERCADO DE COMPUTADORASREFRIGERACIÓNPOLARES "/>
    <s v="POINT LATACUNGA 2REFRIGERACIÓNPOLARES "/>
    <n v="6305"/>
    <s v="SUPERMERCADO DE COMPUTADORAS"/>
    <x v="10"/>
    <s v="POINT LATACUNGA 2"/>
    <s v="POINT LATACUNGA 2"/>
    <s v="PLATA"/>
    <x v="3"/>
    <s v="POLARES "/>
    <s v="DIEGO PAREDES"/>
    <s v="MARIO DAVID NUÑEZ"/>
    <x v="5"/>
    <n v="1.2500000000000022E-2"/>
    <s v="CON COBERTURA"/>
    <n v="0"/>
    <n v="0.33333333333333331"/>
    <n v="1"/>
    <n v="1"/>
    <n v="0"/>
    <n v="0"/>
    <n v="5.9171597633136093E-3"/>
    <n v="0.53764181551411794"/>
    <n v="1873.3860240681679"/>
    <n v="2"/>
    <n v="1050"/>
    <n v="5"/>
    <n v="1"/>
    <n v="0"/>
    <m/>
    <m/>
    <m/>
    <m/>
    <m/>
    <s v="POINTREFRIGERACIÓN"/>
    <e v="#REF!"/>
    <n v="0"/>
    <n v="0"/>
    <n v="0"/>
  </r>
  <r>
    <s v="SUPERMERCADO DE COMPUTADORASAIRES"/>
    <s v="SUPERMERCADO DE COMPUTADORASAIRESSPLIT ALTA EFICIENCIA"/>
    <m/>
    <n v="6306"/>
    <s v="SUPERMERCADO DE COMPUTADORAS"/>
    <x v="10"/>
    <s v="POINT LIBERTAD"/>
    <s v="398 - POINT LIBERTAD 1"/>
    <s v="PLATA"/>
    <x v="4"/>
    <s v="SPLIT ALTA EFICIENCIA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POINTAIRES"/>
    <e v="#REF!"/>
    <n v="0"/>
    <m/>
    <m/>
  </r>
  <r>
    <s v="SUPERMERCADO DE COMPUTADORASCOCINAS"/>
    <s v="SUPERMERCADO DE COMPUTADORASCOCINASCOCCION 20&quot;"/>
    <m/>
    <n v="6307"/>
    <s v="SUPERMERCADO DE COMPUTADORAS"/>
    <x v="10"/>
    <s v="POINT LIBERTAD"/>
    <s v="398 - POINT LIBERTAD 1"/>
    <s v="PLATA"/>
    <x v="0"/>
    <s v="COCCION 20&quot;"/>
    <s v="DIEGO PAREDES"/>
    <e v="#N/A"/>
    <x v="4"/>
    <n v="0"/>
    <s v="SIN COBERTURA"/>
    <n v="0"/>
    <n v="2.6666666666666665"/>
    <n v="1"/>
    <n v="1"/>
    <n v="4"/>
    <n v="1"/>
    <n v="3.4782608695652174E-2"/>
    <n v="4.4142662051005175"/>
    <n v="3603.674501857909"/>
    <n v="4.3111729391639875"/>
    <n v="648.01240448573901"/>
    <n v="0.61668985218649541"/>
    <n v="3.3111729391639875"/>
    <n v="0"/>
    <m/>
    <m/>
    <m/>
    <m/>
    <m/>
    <s v="POINTCOCINAS"/>
    <e v="#REF!"/>
    <n v="2.5"/>
    <n v="1.0775862068965518E-2"/>
    <n v="2.4137931034482758"/>
  </r>
  <r>
    <s v="SUPERMERCADO DE COMPUTADORASCOCINAS"/>
    <s v="SUPERMERCADO DE COMPUTADORASCOCINASCOCCION 24&quot;"/>
    <m/>
    <n v="6308"/>
    <s v="SUPERMERCADO DE COMPUTADORAS"/>
    <x v="10"/>
    <s v="POINT LIBERTAD"/>
    <s v="398 - POINT LIBERTAD 1"/>
    <s v="PLATA"/>
    <x v="0"/>
    <s v="COCCION 24&quot;"/>
    <s v="DIEGO PAREDES"/>
    <e v="#N/A"/>
    <x v="4"/>
    <n v="0"/>
    <s v="SIN COBERTURA"/>
    <n v="0"/>
    <n v="3.5"/>
    <n v="3"/>
    <n v="4"/>
    <n v="3"/>
    <n v="2"/>
    <n v="4.5553145336225613E-2"/>
    <n v="5.7568660881083957"/>
    <n v="4699.7327683490512"/>
    <n v="5.7073446593934838"/>
    <n v="1358.6904696152128"/>
    <n v="0.63066990268385248"/>
    <n v="0.90244821979782786"/>
    <n v="0"/>
    <m/>
    <m/>
    <m/>
    <m/>
    <m/>
    <s v="POINTCOCINAS"/>
    <e v="#REF!"/>
    <n v="2.5"/>
    <n v="1.0775862068965518E-2"/>
    <n v="2.4137931034482758"/>
  </r>
  <r>
    <s v="SUPERMERCADO DE COMPUTADORASCOCINAS"/>
    <s v="SUPERMERCADO DE COMPUTADORASCOCINASCOCCION 30&quot;"/>
    <m/>
    <n v="6309"/>
    <s v="SUPERMERCADO DE COMPUTADORAS"/>
    <x v="10"/>
    <s v="POINT LIBERTAD"/>
    <s v="398 - POINT LIBERTAD 1"/>
    <s v="PLATA"/>
    <x v="0"/>
    <s v="COCCION 30&quot;"/>
    <s v="DIEGO PAREDES"/>
    <e v="#N/A"/>
    <x v="4"/>
    <n v="0"/>
    <s v="SIN COBERTURA"/>
    <n v="0"/>
    <n v="1.5"/>
    <n v="2"/>
    <n v="2"/>
    <n v="2"/>
    <n v="1"/>
    <n v="2.1791767554479421E-2"/>
    <n v="2.4344221847657486"/>
    <n v="1987.3892389772143"/>
    <n v="2.4344221847657486"/>
    <n v="1041.9326950797404"/>
    <n v="0.62294812317716564"/>
    <n v="0.21721109238287428"/>
    <n v="0"/>
    <m/>
    <m/>
    <m/>
    <m/>
    <m/>
    <s v="POINTCOCINAS"/>
    <e v="#REF!"/>
    <n v="1.5"/>
    <n v="6.4655172413793103E-3"/>
    <n v="1.4482758620689655"/>
  </r>
  <r>
    <s v="SUPERMERCADO DE COMPUTADORASGLOBALES"/>
    <s v="SUPERMERCADO DE COMPUTADORASGLOBALESOTROS"/>
    <m/>
    <n v="6310"/>
    <s v="SUPERMERCADO DE COMPUTADORAS"/>
    <x v="10"/>
    <s v="POINT LIBERTAD"/>
    <s v="398 - POINT LIBERTAD 1"/>
    <s v="PLATA"/>
    <x v="1"/>
    <s v="OTROS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GLOBALES"/>
    <e v="#REF!"/>
    <n v="0"/>
    <m/>
    <m/>
  </r>
  <r>
    <s v="SUPERMERCADO DE COMPUTADORASLAVADO"/>
    <s v="SUPERMERCADO DE COMPUTADORASLAVADOSEMIAUTOMATICO"/>
    <m/>
    <n v="6311"/>
    <s v="SUPERMERCADO DE COMPUTADORAS"/>
    <x v="10"/>
    <s v="POINT LIBERTAD"/>
    <s v="398 - POINT LIBERTAD 1"/>
    <s v="PLATA"/>
    <x v="2"/>
    <s v="SEMIAUTOMATICO"/>
    <s v="DIEGO PAREDES"/>
    <e v="#N/A"/>
    <x v="4"/>
    <n v="0"/>
    <s v="SIN COBERTURA"/>
    <n v="0"/>
    <n v="2.3333333333333335"/>
    <n v="1"/>
    <n v="3"/>
    <n v="2"/>
    <n v="2"/>
    <n v="3.9325842696629219E-2"/>
    <n v="3.0497592295345108"/>
    <n v="8405.8988764044971"/>
    <n v="2.982731554160126"/>
    <n v="801.19152276295154"/>
    <n v="0.27831352321148239"/>
    <n v="1.982731554160126"/>
    <n v="0"/>
    <m/>
    <m/>
    <m/>
    <m/>
    <m/>
    <s v="POINTLAVADO"/>
    <e v="#REF!"/>
    <n v="2"/>
    <n v="2.1276595744680851E-2"/>
    <n v="2.7234042553191489"/>
  </r>
  <r>
    <s v="SUPERMERCADO DE COMPUTADORASREFRIGERACIÓN"/>
    <s v="SUPERMERCADO DE COMPUTADORASREFRIGERACIÓNPERSEUS"/>
    <m/>
    <n v="6312"/>
    <s v="SUPERMERCADO DE COMPUTADORAS"/>
    <x v="10"/>
    <s v="POINT LIBERTAD"/>
    <s v="398 - POINT LIBERTAD 1"/>
    <s v="PLATA"/>
    <x v="3"/>
    <s v="PERSEUS"/>
    <s v="DIEGO PAREDES"/>
    <e v="#N/A"/>
    <x v="4"/>
    <n v="0"/>
    <s v="SIN COBERTURA"/>
    <n v="0"/>
    <n v="1.6666666666666667"/>
    <n v="6"/>
    <n v="2"/>
    <n v="3"/>
    <n v="0"/>
    <n v="2.1834061135371174E-2"/>
    <n v="2.6867333296053597"/>
    <n v="9361.787950343396"/>
    <n v="2.6808798800855227"/>
    <n v="1104.5225105952354"/>
    <n v="0.60852792805131362"/>
    <n v="-0.55318668665241288"/>
    <n v="0"/>
    <m/>
    <m/>
    <m/>
    <m/>
    <m/>
    <s v="POINTREFRIGERACIÓN"/>
    <e v="#REF!"/>
    <n v="1.5"/>
    <n v="1.1194029850746268E-2"/>
    <n v="1.6007462686567164"/>
  </r>
  <r>
    <s v="SUPERMERCADO DE COMPUTADORASREFRIGERACIÓN"/>
    <s v="SUPERMERCADO DE COMPUTADORASREFRIGERACIÓNPOLARES "/>
    <m/>
    <n v="6313"/>
    <s v="SUPERMERCADO DE COMPUTADORAS"/>
    <x v="10"/>
    <s v="POINT LIBERTAD"/>
    <s v="398 - POINT LIBERTAD 1"/>
    <s v="PLATA"/>
    <x v="3"/>
    <s v="POLARES "/>
    <s v="DIEGO PAREDES"/>
    <e v="#N/A"/>
    <x v="4"/>
    <n v="0"/>
    <s v="SIN COBERTURA"/>
    <n v="0"/>
    <n v="0.66666666666666663"/>
    <n v="1"/>
    <n v="0"/>
    <n v="0"/>
    <n v="0"/>
    <n v="1.1834319526627219E-2"/>
    <n v="1.0752836310282359"/>
    <n v="3746.7720481363358"/>
    <n v="1.0565286839754178"/>
    <n v="554.67755908709432"/>
    <n v="0.58479302596312666"/>
    <n v="5.6528683975417771E-2"/>
    <n v="0"/>
    <m/>
    <m/>
    <m/>
    <m/>
    <m/>
    <s v="POINTREFRIGERACIÓN"/>
    <e v="#REF!"/>
    <n v="0"/>
    <n v="0"/>
    <n v="0"/>
  </r>
  <r>
    <s v="SUPERMERCADO DE COMPUTADORASAIRES"/>
    <s v="SUPERMERCADO DE COMPUTADORASAIRESSPLIT ALTA EFICIENCIA"/>
    <m/>
    <n v="6314"/>
    <s v="SUPERMERCADO DE COMPUTADORAS"/>
    <x v="10"/>
    <s v="POINT LIBERTAD 2"/>
    <s v="394 - POINT LA LIBERTAD 2"/>
    <s v="PLATA"/>
    <x v="4"/>
    <s v="SPLIT ALTA EFICIENCIA"/>
    <s v="DIEGO PAREDES"/>
    <s v="ERIKA VANESSA MATIAS"/>
    <x v="2"/>
    <n v="0.42499999999999999"/>
    <s v="CON COBERTURA"/>
    <n v="1"/>
    <n v="0.33333333333333331"/>
    <n v="1"/>
    <n v="0"/>
    <n v="0"/>
    <n v="0"/>
    <n v="9.0909090909090912E-2"/>
    <n v="0"/>
    <n v="0"/>
    <n v="0"/>
    <n v="0"/>
    <n v="-1"/>
    <n v="-1"/>
    <n v="0"/>
    <m/>
    <m/>
    <m/>
    <m/>
    <m/>
    <s v="POINTAIRES"/>
    <e v="#REF!"/>
    <n v="0"/>
    <m/>
    <m/>
  </r>
  <r>
    <s v="SUPERMERCADO DE COMPUTADORASCOCINAS"/>
    <s v="SUPERMERCADO DE COMPUTADORASCOCINASCOCCION 20&quot;"/>
    <m/>
    <n v="6315"/>
    <s v="SUPERMERCADO DE COMPUTADORAS"/>
    <x v="10"/>
    <s v="POINT LIBERTAD 2"/>
    <s v="394 - POINT LA LIBERTAD 2"/>
    <s v="PLATA"/>
    <x v="0"/>
    <s v="COCCION 20&quot;"/>
    <s v="DIEGO PAREDES"/>
    <s v="ERIKA VANESSA MATIAS"/>
    <x v="2"/>
    <n v="0.42499999999999999"/>
    <s v="CON COBERTURA"/>
    <n v="0"/>
    <n v="2.3333333333333335"/>
    <n v="1"/>
    <n v="5"/>
    <n v="1"/>
    <n v="1"/>
    <n v="3.0434782608695657E-2"/>
    <n v="3.8624829294629532"/>
    <n v="3153.2151891256708"/>
    <n v="5"/>
    <n v="751.55"/>
    <n v="1.1428571428571428"/>
    <n v="4"/>
    <n v="0"/>
    <m/>
    <m/>
    <m/>
    <m/>
    <m/>
    <s v="POINTCOCINAS"/>
    <e v="#REF!"/>
    <n v="1"/>
    <n v="4.3103448275862068E-3"/>
    <n v="0.96551724137931028"/>
  </r>
  <r>
    <s v="SUPERMERCADO DE COMPUTADORASCOCINAS"/>
    <s v="SUPERMERCADO DE COMPUTADORASCOCINASCOCCION 24&quot;"/>
    <m/>
    <n v="6316"/>
    <s v="SUPERMERCADO DE COMPUTADORAS"/>
    <x v="10"/>
    <s v="POINT LIBERTAD 2"/>
    <s v="394 - POINT LA LIBERTAD 2"/>
    <s v="PLATA"/>
    <x v="0"/>
    <s v="COCCION 24&quot;"/>
    <s v="DIEGO PAREDES"/>
    <s v="ERIKA VANESSA MATIAS"/>
    <x v="2"/>
    <n v="0.42499999999999999"/>
    <s v="CON COBERTURA"/>
    <n v="0"/>
    <n v="1.1666666666666667"/>
    <n v="3"/>
    <n v="2"/>
    <n v="1"/>
    <n v="2"/>
    <n v="1.5184381778741873E-2"/>
    <n v="1.9189553627027989"/>
    <n v="1566.577589449684"/>
    <n v="3"/>
    <n v="714.18000000000006"/>
    <n v="1.5714285714285712"/>
    <n v="0"/>
    <n v="0"/>
    <m/>
    <m/>
    <m/>
    <m/>
    <m/>
    <s v="POINTCOCINAS"/>
    <e v="#REF!"/>
    <n v="1.5"/>
    <n v="6.4655172413793103E-3"/>
    <n v="1.4482758620689655"/>
  </r>
  <r>
    <s v="SUPERMERCADO DE COMPUTADORASCOCINAS"/>
    <s v="SUPERMERCADO DE COMPUTADORASCOCINASCOCCION 30&quot;"/>
    <m/>
    <n v="6317"/>
    <s v="SUPERMERCADO DE COMPUTADORAS"/>
    <x v="10"/>
    <s v="POINT LIBERTAD 2"/>
    <s v="394 - POINT LA LIBERTAD 2"/>
    <s v="PLATA"/>
    <x v="0"/>
    <s v="COCCION 30&quot;"/>
    <s v="DIEGO PAREDES"/>
    <s v="ERIKA VANESSA MATIAS"/>
    <x v="2"/>
    <n v="0.42499999999999999"/>
    <s v="CON COBERTURA"/>
    <n v="0"/>
    <n v="3.6666666666666665"/>
    <n v="3"/>
    <n v="8"/>
    <n v="2"/>
    <n v="3"/>
    <n v="5.3268765133171914E-2"/>
    <n v="5.9508097849829413"/>
    <n v="4858.0625841665233"/>
    <n v="5.9508097849829413"/>
    <n v="2546.946587972699"/>
    <n v="0.62294812317716586"/>
    <n v="0.98360326166098044"/>
    <n v="0"/>
    <m/>
    <m/>
    <m/>
    <m/>
    <m/>
    <s v="POINTCOCINAS"/>
    <e v="#REF!"/>
    <n v="2.5"/>
    <n v="1.0775862068965518E-2"/>
    <n v="2.4137931034482758"/>
  </r>
  <r>
    <s v="SUPERMERCADO DE COMPUTADORASGLOBALES"/>
    <s v="SUPERMERCADO DE COMPUTADORASGLOBALESCONGELADORES"/>
    <m/>
    <n v="6318"/>
    <s v="SUPERMERCADO DE COMPUTADORAS"/>
    <x v="10"/>
    <s v="POINT LIBERTAD 2"/>
    <s v="394 - POINT LA LIBERTAD 2"/>
    <s v="PLATA"/>
    <x v="1"/>
    <s v="CONGELADORES"/>
    <s v="DIEGO PAREDES"/>
    <s v="ERIKA VANESSA MATIAS"/>
    <x v="2"/>
    <n v="0.4249999999999999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GLOBALES"/>
    <e v="#REF!"/>
    <n v="0"/>
    <m/>
    <m/>
  </r>
  <r>
    <s v="SUPERMERCADO DE COMPUTADORASGLOBALES"/>
    <s v="SUPERMERCADO DE COMPUTADORASGLOBALESOTROS"/>
    <m/>
    <n v="6319"/>
    <s v="SUPERMERCADO DE COMPUTADORAS"/>
    <x v="10"/>
    <s v="POINT LIBERTAD 2"/>
    <s v="394 - POINT LA LIBERTAD 2"/>
    <s v="PLATA"/>
    <x v="1"/>
    <s v="OTROS"/>
    <s v="DIEGO PAREDES"/>
    <s v="ERIKA VANESSA MATIAS"/>
    <x v="2"/>
    <n v="0.4249999999999999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GLOBALES"/>
    <e v="#REF!"/>
    <n v="0"/>
    <m/>
    <m/>
  </r>
  <r>
    <s v="SUPERMERCADO DE COMPUTADORASLAVADO"/>
    <s v="SUPERMERCADO DE COMPUTADORASLAVADOAUTOMATICO"/>
    <m/>
    <n v="6320"/>
    <s v="SUPERMERCADO DE COMPUTADORAS"/>
    <x v="10"/>
    <s v="POINT LIBERTAD 2"/>
    <s v="394 - POINT LA LIBERTAD 2"/>
    <s v="PLATA"/>
    <x v="2"/>
    <s v="AUTOMATICO"/>
    <s v="DIEGO PAREDES"/>
    <s v="ERIKA VANESSA MATIAS"/>
    <x v="2"/>
    <n v="0.42499999999999999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POINTLAVADO"/>
    <e v="#REF!"/>
    <n v="0"/>
    <n v="0"/>
    <n v="0"/>
  </r>
  <r>
    <s v="SUPERMERCADO DE COMPUTADORASLAVADO"/>
    <s v="SUPERMERCADO DE COMPUTADORASLAVADOSECADO"/>
    <m/>
    <n v="6321"/>
    <s v="SUPERMERCADO DE COMPUTADORAS"/>
    <x v="10"/>
    <s v="POINT LIBERTAD 2"/>
    <s v="394 - POINT LA LIBERTAD 2"/>
    <s v="PLATA"/>
    <x v="2"/>
    <s v="SECADO"/>
    <s v="DIEGO PAREDES"/>
    <s v="ERIKA VANESSA MATIAS"/>
    <x v="2"/>
    <n v="0.4249999999999999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LAVADO"/>
    <e v="#REF!"/>
    <n v="0"/>
    <n v="0"/>
    <n v="0"/>
  </r>
  <r>
    <s v="SUPERMERCADO DE COMPUTADORASLAVADO"/>
    <s v="SUPERMERCADO DE COMPUTADORASLAVADOSEMIAUTOMATICO"/>
    <m/>
    <n v="6322"/>
    <s v="SUPERMERCADO DE COMPUTADORAS"/>
    <x v="10"/>
    <s v="POINT LIBERTAD 2"/>
    <s v="394 - POINT LA LIBERTAD 2"/>
    <s v="PLATA"/>
    <x v="2"/>
    <s v="SEMIAUTOMATICO"/>
    <s v="DIEGO PAREDES"/>
    <s v="ERIKA VANESSA MATIAS"/>
    <x v="2"/>
    <n v="0.42499999999999999"/>
    <s v="CON COBERTURA"/>
    <n v="0"/>
    <n v="4.166666666666667"/>
    <n v="1"/>
    <n v="8"/>
    <n v="3"/>
    <n v="4"/>
    <n v="7.02247191011236E-2"/>
    <n v="5.4459986241687695"/>
    <n v="15010.533707865174"/>
    <n v="5.3263063467145102"/>
    <n v="1430.6991477909846"/>
    <n v="0.27831352321148239"/>
    <n v="4.3263063467145102"/>
    <n v="0"/>
    <m/>
    <m/>
    <m/>
    <m/>
    <m/>
    <s v="POINTLAVADO"/>
    <e v="#REF!"/>
    <n v="3.5"/>
    <n v="3.7234042553191488E-2"/>
    <n v="4.7659574468085104"/>
  </r>
  <r>
    <s v="SUPERMERCADO DE COMPUTADORASREFRIGERACIÓN"/>
    <s v="SUPERMERCADO DE COMPUTADORASREFRIGERACIÓNPERSEUS"/>
    <m/>
    <n v="6323"/>
    <s v="SUPERMERCADO DE COMPUTADORAS"/>
    <x v="10"/>
    <s v="POINT LIBERTAD 2"/>
    <s v="394 - POINT LA LIBERTAD 2"/>
    <s v="PLATA"/>
    <x v="3"/>
    <s v="PERSEUS"/>
    <s v="DIEGO PAREDES"/>
    <s v="ERIKA VANESSA MATIAS"/>
    <x v="2"/>
    <n v="0.42499999999999999"/>
    <s v="CON COBERTURA"/>
    <n v="0"/>
    <n v="2.6666666666666665"/>
    <n v="0"/>
    <n v="5"/>
    <n v="3"/>
    <n v="1"/>
    <n v="3.4934497816593871E-2"/>
    <n v="4.2987733273685746"/>
    <n v="14978.860720549432"/>
    <n v="5"/>
    <n v="2060"/>
    <n v="0.875"/>
    <n v="0"/>
    <n v="0"/>
    <m/>
    <m/>
    <m/>
    <m/>
    <m/>
    <s v="POINTREFRIGERACIÓN"/>
    <e v="#REF!"/>
    <n v="2"/>
    <n v="1.4925373134328358E-2"/>
    <n v="2.1343283582089554"/>
  </r>
  <r>
    <s v="SUPERMERCADO DE COMPUTADORASREFRIGERACIÓN"/>
    <s v="SUPERMERCADO DE COMPUTADORASREFRIGERACIÓNPOLARES "/>
    <m/>
    <n v="6324"/>
    <s v="SUPERMERCADO DE COMPUTADORAS"/>
    <x v="10"/>
    <s v="POINT LIBERTAD 2"/>
    <s v="394 - POINT LA LIBERTAD 2"/>
    <s v="PLATA"/>
    <x v="3"/>
    <s v="POLARES "/>
    <s v="DIEGO PAREDES"/>
    <s v="ERIKA VANESSA MATIAS"/>
    <x v="2"/>
    <n v="0.42499999999999999"/>
    <s v="CON COBERTURA"/>
    <n v="0"/>
    <n v="1.1666666666666667"/>
    <n v="1"/>
    <n v="2"/>
    <n v="0"/>
    <n v="0"/>
    <n v="2.0710059171597635E-2"/>
    <n v="1.8817463542994128"/>
    <n v="6556.8510842385886"/>
    <n v="5"/>
    <n v="2625"/>
    <n v="3.2857142857142856"/>
    <n v="4"/>
    <n v="0"/>
    <m/>
    <m/>
    <m/>
    <m/>
    <m/>
    <s v="POINTREFRIGERACIÓN"/>
    <e v="#REF!"/>
    <n v="0"/>
    <n v="0"/>
    <n v="0"/>
  </r>
  <r>
    <s v="SUPERMERCADO DE COMPUTADORASREFRIGERACIÓN"/>
    <s v="SUPERMERCADO DE COMPUTADORASREFRIGERACIÓNSIDE BY SIDE"/>
    <m/>
    <n v="6325"/>
    <s v="SUPERMERCADO DE COMPUTADORAS"/>
    <x v="10"/>
    <s v="POINT LIBERTAD 2"/>
    <s v="394 - POINT LA LIBERTAD 2"/>
    <s v="PLATA"/>
    <x v="3"/>
    <s v="SIDE BY SIDE"/>
    <s v="DIEGO PAREDES"/>
    <s v="ERIKA VANESSA MATIAS"/>
    <x v="2"/>
    <n v="0.42499999999999999"/>
    <s v="CON COBERTURA"/>
    <n v="0"/>
    <n v="0.16666666666666666"/>
    <n v="0"/>
    <n v="0"/>
    <n v="0"/>
    <n v="0"/>
    <n v="0.04"/>
    <n v="0.36344586728754374"/>
    <n v="1266.4089522700817"/>
    <n v="0.36344586728754374"/>
    <n v="351.08870779976723"/>
    <n v="1.1806752037252628"/>
    <n v="0"/>
    <n v="0"/>
    <m/>
    <m/>
    <m/>
    <m/>
    <m/>
    <s v="POINTREFRIGERACIÓN"/>
    <e v="#REF!"/>
    <n v="0"/>
    <n v="0"/>
    <n v="0"/>
  </r>
  <r>
    <s v="SUPERMERCADO DE COMPUTADORASCOCINAS"/>
    <s v="SUPERMERCADO DE COMPUTADORASCOCINASCOCCION 20&quot;"/>
    <s v="375 - POINT MACHACHICOCINASCOCCION 20&quot;"/>
    <n v="6326"/>
    <s v="SUPERMERCADO DE COMPUTADORAS"/>
    <x v="10"/>
    <s v="POINT MACHACHI"/>
    <s v="375 - POINT MACHACHI"/>
    <s v="ORO"/>
    <x v="0"/>
    <s v="COCCION 20&quot;"/>
    <s v="DIEGO PAREDES"/>
    <s v="BRYAN GERMAN PERALVO"/>
    <x v="5"/>
    <n v="5.0000000000000024E-2"/>
    <s v="CON COBERTURA"/>
    <n v="1"/>
    <n v="0.66666666666666663"/>
    <n v="2"/>
    <n v="1"/>
    <n v="1"/>
    <n v="1"/>
    <n v="8.6956521739130436E-3"/>
    <n v="1.1035665512751294"/>
    <n v="900.91862546447726"/>
    <n v="2"/>
    <n v="300.62"/>
    <n v="2"/>
    <n v="0"/>
    <n v="0"/>
    <m/>
    <m/>
    <m/>
    <m/>
    <m/>
    <s v="POINTCOCINAS"/>
    <e v="#REF!"/>
    <n v="1"/>
    <n v="4.3103448275862068E-3"/>
    <n v="0.96551724137931028"/>
  </r>
  <r>
    <s v="SUPERMERCADO DE COMPUTADORASCOCINAS"/>
    <s v="SUPERMERCADO DE COMPUTADORASCOCINASCOCCION 24&quot;"/>
    <s v="375 - POINT MACHACHICOCINASCOCCION 24&quot;"/>
    <n v="6327"/>
    <s v="SUPERMERCADO DE COMPUTADORAS"/>
    <x v="10"/>
    <s v="POINT MACHACHI"/>
    <s v="375 - POINT MACHACHI"/>
    <s v="ORO"/>
    <x v="0"/>
    <s v="COCCION 24&quot;"/>
    <s v="DIEGO PAREDES"/>
    <s v="BRYAN GERMAN PERALVO"/>
    <x v="5"/>
    <n v="5.0000000000000024E-2"/>
    <s v="CON COBERTURA"/>
    <n v="0"/>
    <n v="0.16666666666666666"/>
    <n v="0"/>
    <n v="1"/>
    <n v="0"/>
    <n v="2"/>
    <n v="2.1691973969631246E-3"/>
    <n v="0.2741364803861141"/>
    <n v="223.79679849281197"/>
    <n v="1"/>
    <n v="238.06"/>
    <n v="5"/>
    <n v="0"/>
    <n v="0"/>
    <m/>
    <m/>
    <m/>
    <m/>
    <m/>
    <s v="POINTCOCINAS"/>
    <e v="#REF!"/>
    <n v="1"/>
    <n v="4.3103448275862068E-3"/>
    <n v="0.96551724137931028"/>
  </r>
  <r>
    <s v="SUPERMERCADO DE COMPUTADORASCOCINAS"/>
    <s v="SUPERMERCADO DE COMPUTADORASCOCINASCOCCION 30&quot;"/>
    <s v="375 - POINT MACHACHICOCINASCOCCION 30&quot;"/>
    <n v="6328"/>
    <s v="SUPERMERCADO DE COMPUTADORAS"/>
    <x v="10"/>
    <s v="POINT MACHACHI"/>
    <s v="375 - POINT MACHACHI"/>
    <s v="ORO"/>
    <x v="0"/>
    <s v="COCCION 30&quot;"/>
    <s v="DIEGO PAREDES"/>
    <s v="BRYAN GERMAN PERALVO"/>
    <x v="5"/>
    <n v="5.0000000000000024E-2"/>
    <s v="CON COBERTURA"/>
    <n v="0"/>
    <n v="0.83333333333333337"/>
    <n v="2"/>
    <n v="0"/>
    <n v="1"/>
    <n v="1"/>
    <n v="1.2106537530266345E-2"/>
    <n v="1.3524567693143048"/>
    <n v="1104.1051327651192"/>
    <n v="1"/>
    <n v="428"/>
    <n v="0.19999999999999996"/>
    <n v="-0.5"/>
    <n v="0"/>
    <m/>
    <m/>
    <m/>
    <m/>
    <m/>
    <s v="POINTCOCINAS"/>
    <e v="#REF!"/>
    <n v="1"/>
    <n v="4.3103448275862068E-3"/>
    <n v="0.96551724137931028"/>
  </r>
  <r>
    <s v="SUPERMERCADO DE COMPUTADORASGLOBALES"/>
    <s v="SUPERMERCADO DE COMPUTADORASGLOBALESOTROS"/>
    <s v="375 - POINT MACHACHIGLOBALESOTROS"/>
    <n v="6329"/>
    <s v="SUPERMERCADO DE COMPUTADORAS"/>
    <x v="10"/>
    <s v="POINT MACHACHI"/>
    <s v="375 - POINT MACHACHI"/>
    <s v="ORO"/>
    <x v="1"/>
    <s v="OTROS"/>
    <s v="DIEGO PAREDES"/>
    <s v="BRYAN GERMAN PERALVO"/>
    <x v="5"/>
    <n v="5.0000000000000024E-2"/>
    <s v="CON COBERTURA"/>
    <n v="0"/>
    <n v="0"/>
    <n v="1"/>
    <n v="0"/>
    <n v="0"/>
    <n v="1"/>
    <n v="0"/>
    <n v="0"/>
    <n v="0"/>
    <n v="0"/>
    <n v="0"/>
    <n v="0"/>
    <n v="-1"/>
    <n v="0"/>
    <m/>
    <m/>
    <m/>
    <m/>
    <m/>
    <s v="POINTGLOBALES"/>
    <e v="#REF!"/>
    <n v="0.5"/>
    <m/>
    <m/>
  </r>
  <r>
    <s v="SUPERMERCADO DE COMPUTADORASLAVADO"/>
    <s v="SUPERMERCADO DE COMPUTADORASLAVADOAUTOMATICO"/>
    <s v="375 - POINT MACHACHILAVADOAUTOMATICO"/>
    <n v="6330"/>
    <s v="SUPERMERCADO DE COMPUTADORAS"/>
    <x v="10"/>
    <s v="POINT MACHACHI"/>
    <s v="375 - POINT MACHACHI"/>
    <s v="ORO"/>
    <x v="2"/>
    <s v="AUTOMATICO"/>
    <s v="DIEGO PAREDES"/>
    <s v="BRYAN GERMAN PERALVO"/>
    <x v="5"/>
    <n v="5.0000000000000024E-2"/>
    <s v="CON COBERTURA"/>
    <n v="0"/>
    <n v="0.33333333333333331"/>
    <n v="1"/>
    <n v="0"/>
    <n v="0"/>
    <n v="1"/>
    <n v="2.0618556701030931E-2"/>
    <n v="0.42920260887860301"/>
    <n v="1182.9896907216498"/>
    <n v="0.42920260887860301"/>
    <n v="249.4525562802441"/>
    <n v="0.28760782663580908"/>
    <n v="-0.57079739112139705"/>
    <n v="0"/>
    <m/>
    <m/>
    <m/>
    <m/>
    <m/>
    <s v="POINTLAVADO"/>
    <e v="#REF!"/>
    <n v="0.5"/>
    <n v="5.3191489361702126E-3"/>
    <n v="0.68085106382978722"/>
  </r>
  <r>
    <s v="SUPERMERCADO DE COMPUTADORASLAVADO"/>
    <s v="SUPERMERCADO DE COMPUTADORASLAVADOSECADO"/>
    <s v="375 - POINT MACHACHILAVADOSECADO"/>
    <n v="6331"/>
    <s v="SUPERMERCADO DE COMPUTADORAS"/>
    <x v="10"/>
    <s v="POINT MACHACHI"/>
    <s v="375 - POINT MACHACHI"/>
    <s v="ORO"/>
    <x v="2"/>
    <s v="SECADO"/>
    <s v="DIEGO PAREDES"/>
    <s v="BRYAN GERMAN PERALVO"/>
    <x v="5"/>
    <n v="5.0000000000000024E-2"/>
    <s v="CON COBERTURA"/>
    <n v="0"/>
    <n v="0.83333333333333337"/>
    <n v="2"/>
    <n v="0"/>
    <n v="0"/>
    <n v="0"/>
    <n v="4.9999999999999996E-2"/>
    <n v="1.0816326530612246"/>
    <n v="2981.2500000000005"/>
    <n v="1.0816326530612246"/>
    <n v="561.84326530612259"/>
    <n v="0.29795918367346941"/>
    <n v="-0.45918367346938771"/>
    <n v="0"/>
    <m/>
    <m/>
    <m/>
    <m/>
    <m/>
    <s v="POINTLAVADO"/>
    <e v="#REF!"/>
    <n v="0"/>
    <n v="0"/>
    <n v="0"/>
  </r>
  <r>
    <s v="SUPERMERCADO DE COMPUTADORASREFRIGERACIÓN"/>
    <s v="SUPERMERCADO DE COMPUTADORASREFRIGERACIÓNPERSEUS"/>
    <s v="375 - POINT MACHACHIREFRIGERACIÓNPERSEUS"/>
    <n v="6332"/>
    <s v="SUPERMERCADO DE COMPUTADORAS"/>
    <x v="10"/>
    <s v="POINT MACHACHI"/>
    <s v="375 - POINT MACHACHI"/>
    <s v="ORO"/>
    <x v="3"/>
    <s v="PERSEUS"/>
    <s v="DIEGO PAREDES"/>
    <s v="BRYAN GERMAN PERALVO"/>
    <x v="5"/>
    <n v="5.0000000000000024E-2"/>
    <s v="CON COBERTURA"/>
    <n v="0"/>
    <n v="0.83333333333333337"/>
    <n v="1"/>
    <n v="0"/>
    <n v="2"/>
    <n v="0"/>
    <n v="1.0917030567685587E-2"/>
    <n v="1.3433666648026799"/>
    <n v="4680.893975171698"/>
    <n v="2"/>
    <n v="824"/>
    <n v="1.4"/>
    <n v="1"/>
    <n v="0"/>
    <m/>
    <m/>
    <m/>
    <m/>
    <m/>
    <s v="POINTREFRIGERACIÓN"/>
    <e v="#REF!"/>
    <n v="1"/>
    <n v="7.462686567164179E-3"/>
    <n v="1.0671641791044777"/>
  </r>
  <r>
    <s v="SUPERMERCADO DE COMPUTADORASREFRIGERACIÓN"/>
    <s v="SUPERMERCADO DE COMPUTADORASREFRIGERACIÓNPOLARES "/>
    <s v="375 - POINT MACHACHIREFRIGERACIÓNPOLARES "/>
    <n v="6333"/>
    <s v="SUPERMERCADO DE COMPUTADORAS"/>
    <x v="10"/>
    <s v="POINT MACHACHI"/>
    <s v="375 - POINT MACHACHI"/>
    <s v="ORO"/>
    <x v="3"/>
    <s v="POLARES "/>
    <s v="DIEGO PAREDES"/>
    <s v="BRYAN GERMAN PERALVO"/>
    <x v="5"/>
    <n v="5.0000000000000024E-2"/>
    <s v="CON COBERTURA"/>
    <n v="0"/>
    <n v="0"/>
    <n v="1"/>
    <n v="0"/>
    <n v="0"/>
    <n v="0"/>
    <n v="0"/>
    <n v="0"/>
    <n v="0"/>
    <n v="2"/>
    <n v="1050"/>
    <n v="0"/>
    <n v="1"/>
    <n v="0"/>
    <m/>
    <m/>
    <m/>
    <m/>
    <m/>
    <s v="POINTREFRIGERACIÓN"/>
    <e v="#REF!"/>
    <n v="0"/>
    <n v="0"/>
    <n v="0"/>
  </r>
  <r>
    <s v="SUPERMERCADO DE COMPUTADORASREFRIGERACIÓN"/>
    <s v="SUPERMERCADO DE COMPUTADORASREFRIGERACIÓNSIDE BY SIDE"/>
    <s v="375 - POINT MACHACHIREFRIGERACIÓNSIDE BY SIDE"/>
    <n v="6334"/>
    <s v="SUPERMERCADO DE COMPUTADORAS"/>
    <x v="10"/>
    <s v="POINT MACHACHI"/>
    <s v="375 - POINT MACHACHI"/>
    <s v="ORO"/>
    <x v="3"/>
    <s v="SIDE BY SIDE"/>
    <s v="DIEGO PAREDES"/>
    <s v="BRYAN GERMAN PERALVO"/>
    <x v="5"/>
    <n v="5.000000000000002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REFRIGERACIÓN"/>
    <e v="#REF!"/>
    <n v="0"/>
    <n v="0"/>
    <n v="0"/>
  </r>
  <r>
    <s v="SUPERMERCADO DE COMPUTADORASAIRES"/>
    <s v="SUPERMERCADO DE COMPUTADORASAIRESSPLIT ALTA EFICIENCIA"/>
    <m/>
    <n v="6335"/>
    <s v="SUPERMERCADO DE COMPUTADORAS"/>
    <x v="10"/>
    <s v="POINT MACHALA"/>
    <s v="395 - POINT MACHALA"/>
    <s v="PLATA"/>
    <x v="4"/>
    <s v="SPLIT ALTA EFICIENCIA"/>
    <s v="DIEGO PAREDES"/>
    <s v="KAREN ESTHEFANIA CRUZ"/>
    <x v="1"/>
    <n v="9.9999999999999992E-2"/>
    <s v="CON COBERTURA"/>
    <n v="1"/>
    <n v="0.66666666666666663"/>
    <n v="0"/>
    <n v="0"/>
    <n v="0"/>
    <n v="0"/>
    <n v="0.18181818181818182"/>
    <n v="0"/>
    <n v="0"/>
    <n v="0"/>
    <n v="0"/>
    <n v="-1"/>
    <n v="0"/>
    <n v="0"/>
    <m/>
    <m/>
    <m/>
    <m/>
    <m/>
    <s v="POINTAIRES"/>
    <e v="#REF!"/>
    <n v="0"/>
    <m/>
    <m/>
  </r>
  <r>
    <s v="SUPERMERCADO DE COMPUTADORASCOCINAS"/>
    <s v="SUPERMERCADO DE COMPUTADORASCOCINASCOCCION 20&quot;"/>
    <m/>
    <n v="6336"/>
    <s v="SUPERMERCADO DE COMPUTADORAS"/>
    <x v="10"/>
    <s v="POINT MACHALA"/>
    <s v="395 - POINT MACHALA"/>
    <s v="PLATA"/>
    <x v="0"/>
    <s v="COCCION 20&quot;"/>
    <s v="DIEGO PAREDES"/>
    <s v="KAREN ESTHEFANIA CRUZ"/>
    <x v="1"/>
    <n v="9.9999999999999992E-2"/>
    <s v="CON COBERTURA"/>
    <n v="0"/>
    <n v="0.5"/>
    <n v="3"/>
    <n v="1"/>
    <n v="0"/>
    <n v="0"/>
    <n v="6.5217391304347831E-3"/>
    <n v="0.82767491345634703"/>
    <n v="675.68896909835803"/>
    <n v="1"/>
    <n v="150.31"/>
    <n v="1"/>
    <n v="-0.66666666666666674"/>
    <n v="0"/>
    <m/>
    <m/>
    <m/>
    <m/>
    <m/>
    <s v="POINTCOCINAS"/>
    <e v="#REF!"/>
    <n v="0"/>
    <n v="0"/>
    <n v="0"/>
  </r>
  <r>
    <s v="SUPERMERCADO DE COMPUTADORASCOCINAS"/>
    <s v="SUPERMERCADO DE COMPUTADORASCOCINASCOCCION 24&quot;"/>
    <m/>
    <n v="6337"/>
    <s v="SUPERMERCADO DE COMPUTADORAS"/>
    <x v="10"/>
    <s v="POINT MACHALA"/>
    <s v="395 - POINT MACHALA"/>
    <s v="PLATA"/>
    <x v="0"/>
    <s v="COCCION 24&quot;"/>
    <s v="DIEGO PAREDES"/>
    <s v="KAREN ESTHEFANIA CRUZ"/>
    <x v="1"/>
    <n v="9.9999999999999992E-2"/>
    <s v="CON COBERTURA"/>
    <n v="0"/>
    <n v="0.5"/>
    <n v="1"/>
    <n v="1"/>
    <n v="0"/>
    <n v="2"/>
    <n v="6.5075921908893742E-3"/>
    <n v="0.82240944115834236"/>
    <n v="671.39039547843595"/>
    <n v="2"/>
    <n v="476.12"/>
    <n v="3"/>
    <n v="1"/>
    <n v="0"/>
    <m/>
    <m/>
    <m/>
    <m/>
    <m/>
    <s v="POINTCOCINAS"/>
    <e v="#REF!"/>
    <n v="1"/>
    <n v="4.3103448275862068E-3"/>
    <n v="0.96551724137931028"/>
  </r>
  <r>
    <s v="SUPERMERCADO DE COMPUTADORASCOCINAS"/>
    <s v="SUPERMERCADO DE COMPUTADORASCOCINASCOCCION 30&quot;"/>
    <m/>
    <n v="6338"/>
    <s v="SUPERMERCADO DE COMPUTADORAS"/>
    <x v="10"/>
    <s v="POINT MACHALA"/>
    <s v="395 - POINT MACHALA"/>
    <s v="PLATA"/>
    <x v="0"/>
    <s v="COCCION 30&quot;"/>
    <s v="DIEGO PAREDES"/>
    <s v="KAREN ESTHEFANIA CRUZ"/>
    <x v="1"/>
    <n v="9.9999999999999992E-2"/>
    <s v="CON COBERTURA"/>
    <n v="0"/>
    <n v="1.3333333333333333"/>
    <n v="4"/>
    <n v="1"/>
    <n v="2"/>
    <n v="3"/>
    <n v="1.9370460048426151E-2"/>
    <n v="2.1639308309028875"/>
    <n v="1766.5682124241905"/>
    <n v="2.1639308309028875"/>
    <n v="926.16239562643591"/>
    <n v="0.62294812317716564"/>
    <n v="-0.45901729227427812"/>
    <n v="0"/>
    <m/>
    <m/>
    <m/>
    <m/>
    <m/>
    <s v="POINTCOCINAS"/>
    <e v="#REF!"/>
    <n v="2.5"/>
    <n v="1.0775862068965518E-2"/>
    <n v="2.4137931034482758"/>
  </r>
  <r>
    <s v="SUPERMERCADO DE COMPUTADORASGLOBALES"/>
    <s v="SUPERMERCADO DE COMPUTADORASGLOBALESOTROS"/>
    <m/>
    <n v="6339"/>
    <s v="SUPERMERCADO DE COMPUTADORAS"/>
    <x v="10"/>
    <s v="POINT MACHALA"/>
    <s v="395 - POINT MACHALA"/>
    <s v="PLATA"/>
    <x v="1"/>
    <s v="OTROS"/>
    <s v="DIEGO PAREDES"/>
    <s v="KAREN ESTHEFANIA CRUZ"/>
    <x v="1"/>
    <n v="9.9999999999999992E-2"/>
    <s v="CON COBERTURA"/>
    <n v="0"/>
    <n v="0.33333333333333331"/>
    <n v="0"/>
    <n v="2"/>
    <n v="0"/>
    <n v="0"/>
    <n v="4.2553191489361687E-2"/>
    <n v="0"/>
    <n v="0"/>
    <n v="0"/>
    <n v="0"/>
    <n v="-1"/>
    <n v="0"/>
    <n v="0"/>
    <m/>
    <m/>
    <m/>
    <m/>
    <m/>
    <s v="POINTGLOBALES"/>
    <e v="#REF!"/>
    <n v="0"/>
    <m/>
    <m/>
  </r>
  <r>
    <s v="SUPERMERCADO DE COMPUTADORASLAVADO"/>
    <s v="SUPERMERCADO DE COMPUTADORASLAVADOSECADO"/>
    <m/>
    <n v="6340"/>
    <s v="SUPERMERCADO DE COMPUTADORAS"/>
    <x v="10"/>
    <s v="POINT MACHALA"/>
    <s v="395 - POINT MACHALA"/>
    <s v="PLATA"/>
    <x v="2"/>
    <s v="SECADO"/>
    <s v="DIEGO PAREDES"/>
    <s v="KAREN ESTHEFANIA CRUZ"/>
    <x v="1"/>
    <n v="9.999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LAVADO"/>
    <e v="#REF!"/>
    <n v="0"/>
    <n v="0"/>
    <n v="0"/>
  </r>
  <r>
    <s v="SUPERMERCADO DE COMPUTADORASLAVADO"/>
    <s v="SUPERMERCADO DE COMPUTADORASLAVADOSEMIAUTOMATICO"/>
    <m/>
    <n v="6341"/>
    <s v="SUPERMERCADO DE COMPUTADORAS"/>
    <x v="10"/>
    <s v="POINT MACHALA"/>
    <s v="395 - POINT MACHALA"/>
    <s v="PLATA"/>
    <x v="2"/>
    <s v="SEMIAUTOMATICO"/>
    <s v="DIEGO PAREDES"/>
    <s v="KAREN ESTHEFANIA CRUZ"/>
    <x v="1"/>
    <n v="9.9999999999999992E-2"/>
    <s v="CON COBERTURA"/>
    <n v="0"/>
    <n v="1.5"/>
    <n v="1"/>
    <n v="1"/>
    <n v="2"/>
    <n v="0"/>
    <n v="2.5280898876404497E-2"/>
    <n v="1.9605595047007569"/>
    <n v="5403.792134831463"/>
    <n v="1.9174702848172238"/>
    <n v="515.05169320475454"/>
    <n v="0.27831352321148262"/>
    <n v="0.91747028481722381"/>
    <n v="0"/>
    <m/>
    <m/>
    <m/>
    <m/>
    <m/>
    <s v="POINTLAVADO"/>
    <e v="#REF!"/>
    <n v="1"/>
    <n v="1.0638297872340425E-2"/>
    <n v="1.3617021276595744"/>
  </r>
  <r>
    <s v="SUPERMERCADO DE COMPUTADORASREFRIGERACIÓN"/>
    <s v="SUPERMERCADO DE COMPUTADORASREFRIGERACIÓNPERSEUS"/>
    <m/>
    <n v="6342"/>
    <s v="SUPERMERCADO DE COMPUTADORAS"/>
    <x v="10"/>
    <s v="POINT MACHALA"/>
    <s v="395 - POINT MACHALA"/>
    <s v="PLATA"/>
    <x v="3"/>
    <s v="PERSEUS"/>
    <s v="DIEGO PAREDES"/>
    <s v="KAREN ESTHEFANIA CRUZ"/>
    <x v="1"/>
    <n v="9.9999999999999992E-2"/>
    <s v="CON COBERTURA"/>
    <n v="0"/>
    <n v="0.5"/>
    <n v="1"/>
    <n v="2"/>
    <n v="0"/>
    <n v="1"/>
    <n v="6.5502183406113516E-3"/>
    <n v="0.8060199988816078"/>
    <n v="2808.5363851030188"/>
    <n v="2"/>
    <n v="824"/>
    <n v="3"/>
    <n v="1"/>
    <n v="0"/>
    <m/>
    <m/>
    <m/>
    <m/>
    <m/>
    <s v="POINTREFRIGERACIÓN"/>
    <e v="#REF!"/>
    <n v="0.5"/>
    <n v="3.7313432835820895E-3"/>
    <n v="0.53358208955223885"/>
  </r>
  <r>
    <s v="SUPERMERCADO DE COMPUTADORASREFRIGERACIÓN"/>
    <s v="SUPERMERCADO DE COMPUTADORASREFRIGERACIÓNPOLARES "/>
    <m/>
    <n v="6343"/>
    <s v="SUPERMERCADO DE COMPUTADORAS"/>
    <x v="10"/>
    <s v="POINT MACHALA"/>
    <s v="395 - POINT MACHALA"/>
    <s v="PLATA"/>
    <x v="3"/>
    <s v="POLARES "/>
    <s v="DIEGO PAREDES"/>
    <s v="KAREN ESTHEFANIA CRUZ"/>
    <x v="1"/>
    <n v="9.9999999999999992E-2"/>
    <s v="CON COBERTURA"/>
    <n v="0"/>
    <n v="1.3333333333333333"/>
    <n v="0"/>
    <n v="0"/>
    <n v="1"/>
    <n v="2"/>
    <n v="2.3668639053254437E-2"/>
    <n v="2.1505672620564718"/>
    <n v="7493.5440962726716"/>
    <n v="2.1130573679508355"/>
    <n v="1109.3551181741886"/>
    <n v="0.58479302596312666"/>
    <n v="0"/>
    <n v="0"/>
    <m/>
    <m/>
    <m/>
    <m/>
    <m/>
    <s v="POINTREFRIGERACIÓN"/>
    <e v="#REF!"/>
    <n v="1.5"/>
    <n v="1.1194029850746268E-2"/>
    <n v="1.6007462686567164"/>
  </r>
  <r>
    <s v="SUPERMERCADO DE COMPUTADORASAIRES"/>
    <s v="SUPERMERCADO DE COMPUTADORASAIRESSPLIT ALTA EFICIENCIA"/>
    <m/>
    <n v="6344"/>
    <s v="SUPERMERCADO DE COMPUTADORAS"/>
    <x v="10"/>
    <s v="POINT MANTA CENTRO"/>
    <s v="393 - POINT MANTA CENTRO"/>
    <s v="PLATINO"/>
    <x v="4"/>
    <s v="SPLIT ALTA EFICIENCIA"/>
    <s v="DIEGO PAREDES"/>
    <s v="GEMA MELISSA MACIAS"/>
    <x v="3"/>
    <n v="0.1750000000000001"/>
    <s v="CON COBERTURA"/>
    <n v="1"/>
    <n v="0.33333333333333331"/>
    <n v="2"/>
    <n v="0"/>
    <n v="0"/>
    <n v="0"/>
    <n v="9.0909090909090912E-2"/>
    <n v="0"/>
    <n v="0"/>
    <n v="0"/>
    <n v="0"/>
    <n v="-1"/>
    <n v="-1"/>
    <n v="0"/>
    <m/>
    <m/>
    <m/>
    <m/>
    <m/>
    <s v="POINTAIRES"/>
    <e v="#REF!"/>
    <n v="0"/>
    <m/>
    <m/>
  </r>
  <r>
    <s v="SUPERMERCADO DE COMPUTADORASCOCINAS"/>
    <s v="SUPERMERCADO DE COMPUTADORASCOCINASCOCCION 20&quot;"/>
    <m/>
    <n v="6345"/>
    <s v="SUPERMERCADO DE COMPUTADORAS"/>
    <x v="10"/>
    <s v="POINT MANTA CENTRO"/>
    <s v="393 - POINT MANTA CENTRO"/>
    <s v="PLATINO"/>
    <x v="0"/>
    <s v="COCCION 20&quot;"/>
    <s v="DIEGO PAREDES"/>
    <s v="GEMA MELISSA MACIAS"/>
    <x v="3"/>
    <n v="0.1750000000000001"/>
    <s v="CON COBERTURA"/>
    <n v="0"/>
    <n v="2.6666666666666665"/>
    <n v="4"/>
    <n v="1"/>
    <n v="3"/>
    <n v="1"/>
    <n v="3.4782608695652174E-2"/>
    <n v="4.4142662051005175"/>
    <n v="3603.674501857909"/>
    <n v="4.3111729391639875"/>
    <n v="648.01240448573901"/>
    <n v="0.61668985218649541"/>
    <n v="7.7793234790996868E-2"/>
    <n v="0"/>
    <m/>
    <m/>
    <m/>
    <m/>
    <m/>
    <s v="POINTCOCINAS"/>
    <e v="#REF!"/>
    <n v="2"/>
    <n v="8.6206896551724137E-3"/>
    <n v="1.9310344827586206"/>
  </r>
  <r>
    <s v="SUPERMERCADO DE COMPUTADORASCOCINAS"/>
    <s v="SUPERMERCADO DE COMPUTADORASCOCINASCOCCION 24&quot;"/>
    <m/>
    <n v="6346"/>
    <s v="SUPERMERCADO DE COMPUTADORAS"/>
    <x v="10"/>
    <s v="POINT MANTA CENTRO"/>
    <s v="393 - POINT MANTA CENTRO"/>
    <s v="PLATINO"/>
    <x v="0"/>
    <s v="COCCION 24&quot;"/>
    <s v="DIEGO PAREDES"/>
    <s v="GEMA MELISSA MACIAS"/>
    <x v="3"/>
    <n v="0.1750000000000001"/>
    <s v="CON COBERTURA"/>
    <n v="0"/>
    <n v="1.8333333333333333"/>
    <n v="1"/>
    <n v="2"/>
    <n v="2"/>
    <n v="2"/>
    <n v="2.386117136659437E-2"/>
    <n v="3.0155012842472551"/>
    <n v="2461.7647834209315"/>
    <n v="2.9895614882537291"/>
    <n v="711.69500789368271"/>
    <n v="0.63066990268385226"/>
    <n v="1.9895614882537291"/>
    <n v="0"/>
    <m/>
    <m/>
    <m/>
    <m/>
    <m/>
    <s v="POINTCOCINAS"/>
    <e v="#REF!"/>
    <n v="2"/>
    <n v="8.6206896551724137E-3"/>
    <n v="1.9310344827586206"/>
  </r>
  <r>
    <s v="SUPERMERCADO DE COMPUTADORASCOCINAS"/>
    <s v="SUPERMERCADO DE COMPUTADORASCOCINASCOCCION 30&quot;"/>
    <m/>
    <n v="6347"/>
    <s v="SUPERMERCADO DE COMPUTADORAS"/>
    <x v="10"/>
    <s v="POINT MANTA CENTRO"/>
    <s v="393 - POINT MANTA CENTRO"/>
    <s v="PLATINO"/>
    <x v="0"/>
    <s v="COCCION 30&quot;"/>
    <s v="DIEGO PAREDES"/>
    <s v="GEMA MELISSA MACIAS"/>
    <x v="3"/>
    <n v="0.1750000000000001"/>
    <s v="CON COBERTURA"/>
    <n v="0"/>
    <n v="1.3333333333333333"/>
    <n v="5"/>
    <n v="0"/>
    <n v="3"/>
    <n v="2"/>
    <n v="1.9370460048426151E-2"/>
    <n v="2.1639308309028875"/>
    <n v="1766.5682124241905"/>
    <n v="2.1639308309028875"/>
    <n v="926.16239562643591"/>
    <n v="0.62294812317716564"/>
    <n v="-0.56721383381942247"/>
    <n v="0"/>
    <m/>
    <m/>
    <m/>
    <m/>
    <m/>
    <s v="POINTCOCINAS"/>
    <e v="#REF!"/>
    <n v="2.5"/>
    <n v="1.0775862068965518E-2"/>
    <n v="2.4137931034482758"/>
  </r>
  <r>
    <s v="SUPERMERCADO DE COMPUTADORASGLOBALES"/>
    <s v="SUPERMERCADO DE COMPUTADORASGLOBALESCONGELADORES"/>
    <m/>
    <n v="6348"/>
    <s v="SUPERMERCADO DE COMPUTADORAS"/>
    <x v="10"/>
    <s v="POINT MANTA CENTRO"/>
    <s v="393 - POINT MANTA CENTRO"/>
    <s v="PLATINO"/>
    <x v="1"/>
    <s v="CONGELADORES"/>
    <s v="DIEGO PAREDES"/>
    <s v="GEMA MELISSA MACIAS"/>
    <x v="3"/>
    <n v="0.1750000000000001"/>
    <s v="CON COBERTURA"/>
    <n v="0"/>
    <n v="0.16666666666666666"/>
    <n v="0"/>
    <n v="0"/>
    <n v="0"/>
    <n v="0"/>
    <n v="0.33333333333333331"/>
    <n v="0"/>
    <n v="0"/>
    <n v="0"/>
    <n v="0"/>
    <n v="-1"/>
    <n v="0"/>
    <n v="0"/>
    <m/>
    <m/>
    <m/>
    <m/>
    <m/>
    <s v="POINTGLOBALES"/>
    <e v="#REF!"/>
    <n v="0"/>
    <m/>
    <m/>
  </r>
  <r>
    <s v="SUPERMERCADO DE COMPUTADORASGLOBALES"/>
    <s v="SUPERMERCADO DE COMPUTADORASGLOBALESOTROS"/>
    <m/>
    <n v="6349"/>
    <s v="SUPERMERCADO DE COMPUTADORAS"/>
    <x v="10"/>
    <s v="POINT MANTA CENTRO"/>
    <s v="393 - POINT MANTA CENTRO"/>
    <s v="PLATINO"/>
    <x v="1"/>
    <s v="OTROS"/>
    <s v="DIEGO PAREDES"/>
    <s v="GEMA MELISSA MACIAS"/>
    <x v="3"/>
    <n v="0.175000000000000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GLOBALES"/>
    <e v="#REF!"/>
    <n v="0"/>
    <m/>
    <m/>
  </r>
  <r>
    <s v="SUPERMERCADO DE COMPUTADORASLAVADO"/>
    <s v="SUPERMERCADO DE COMPUTADORASLAVADOAUTOMATICO"/>
    <m/>
    <n v="6350"/>
    <s v="SUPERMERCADO DE COMPUTADORAS"/>
    <x v="10"/>
    <s v="POINT MANTA CENTRO"/>
    <s v="393 - POINT MANTA CENTRO"/>
    <s v="PLATINO"/>
    <x v="2"/>
    <s v="AUTOMATICO"/>
    <s v="DIEGO PAREDES"/>
    <s v="GEMA MELISSA MACIAS"/>
    <x v="3"/>
    <n v="0.175000000000000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LAVADO"/>
    <e v="#REF!"/>
    <n v="0"/>
    <n v="0"/>
    <n v="0"/>
  </r>
  <r>
    <s v="SUPERMERCADO DE COMPUTADORASLAVADO"/>
    <s v="SUPERMERCADO DE COMPUTADORASLAVADOSECADO"/>
    <m/>
    <n v="6351"/>
    <s v="SUPERMERCADO DE COMPUTADORAS"/>
    <x v="10"/>
    <s v="POINT MANTA CENTRO"/>
    <s v="393 - POINT MANTA CENTRO"/>
    <s v="PLATINO"/>
    <x v="2"/>
    <s v="SECADO"/>
    <s v="DIEGO PAREDES"/>
    <s v="GEMA MELISSA MACIAS"/>
    <x v="3"/>
    <n v="0.1750000000000001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POINTLAVADO"/>
    <e v="#REF!"/>
    <n v="0"/>
    <n v="0"/>
    <n v="0"/>
  </r>
  <r>
    <s v="SUPERMERCADO DE COMPUTADORASLAVADO"/>
    <s v="SUPERMERCADO DE COMPUTADORASLAVADOSEMIAUTOMATICO"/>
    <m/>
    <n v="6352"/>
    <s v="SUPERMERCADO DE COMPUTADORAS"/>
    <x v="10"/>
    <s v="POINT MANTA CENTRO"/>
    <s v="393 - POINT MANTA CENTRO"/>
    <s v="PLATINO"/>
    <x v="2"/>
    <s v="SEMIAUTOMATICO"/>
    <s v="DIEGO PAREDES"/>
    <s v="GEMA MELISSA MACIAS"/>
    <x v="3"/>
    <n v="0.1750000000000001"/>
    <s v="CON COBERTURA"/>
    <n v="0"/>
    <n v="2.6666666666666665"/>
    <n v="3"/>
    <n v="3"/>
    <n v="4"/>
    <n v="4"/>
    <n v="4.49438202247191E-2"/>
    <n v="3.4854391194680119"/>
    <n v="9606.7415730337107"/>
    <n v="3.4088360618972864"/>
    <n v="915.6474545862302"/>
    <n v="0.27831352321148239"/>
    <n v="0.13627868729909554"/>
    <n v="0"/>
    <m/>
    <m/>
    <m/>
    <m/>
    <m/>
    <s v="POINTLAVADO"/>
    <e v="#REF!"/>
    <n v="4"/>
    <n v="4.2553191489361701E-2"/>
    <n v="5.4468085106382977"/>
  </r>
  <r>
    <s v="SUPERMERCADO DE COMPUTADORASREFRIGERACIÓN"/>
    <s v="SUPERMERCADO DE COMPUTADORASREFRIGERACIÓNPERSEUS"/>
    <m/>
    <n v="6353"/>
    <s v="SUPERMERCADO DE COMPUTADORAS"/>
    <x v="10"/>
    <s v="POINT MANTA CENTRO"/>
    <s v="393 - POINT MANTA CENTRO"/>
    <s v="PLATINO"/>
    <x v="3"/>
    <s v="PERSEUS"/>
    <s v="DIEGO PAREDES"/>
    <s v="GEMA MELISSA MACIAS"/>
    <x v="3"/>
    <n v="0.1750000000000001"/>
    <s v="CON COBERTURA"/>
    <n v="0"/>
    <n v="2"/>
    <n v="3"/>
    <n v="3"/>
    <n v="3"/>
    <n v="0"/>
    <n v="2.6200873362445407E-2"/>
    <n v="3.2240799955264312"/>
    <n v="11234.145540412075"/>
    <n v="3.2170558561026268"/>
    <n v="1325.4270127142822"/>
    <n v="0.60852792805131339"/>
    <n v="7.2351952034208855E-2"/>
    <n v="0"/>
    <m/>
    <m/>
    <m/>
    <m/>
    <m/>
    <s v="POINTREFRIGERACIÓN"/>
    <e v="#REF!"/>
    <n v="1.5"/>
    <n v="1.1194029850746268E-2"/>
    <n v="1.6007462686567164"/>
  </r>
  <r>
    <s v="SUPERMERCADO DE COMPUTADORASREFRIGERACIÓN"/>
    <s v="SUPERMERCADO DE COMPUTADORASREFRIGERACIÓNPOLARES "/>
    <m/>
    <n v="6354"/>
    <s v="SUPERMERCADO DE COMPUTADORAS"/>
    <x v="10"/>
    <s v="POINT MANTA CENTRO"/>
    <s v="393 - POINT MANTA CENTRO"/>
    <s v="PLATINO"/>
    <x v="3"/>
    <s v="POLARES "/>
    <s v="DIEGO PAREDES"/>
    <s v="GEMA MELISSA MACIAS"/>
    <x v="3"/>
    <n v="0.1750000000000001"/>
    <s v="CON COBERTURA"/>
    <n v="0"/>
    <n v="1.5"/>
    <n v="1"/>
    <n v="2"/>
    <n v="1"/>
    <n v="3"/>
    <n v="2.6627218934911243E-2"/>
    <n v="2.4193881698135304"/>
    <n v="8430.2371083067555"/>
    <n v="2.3771895389446902"/>
    <n v="1248.0245079459623"/>
    <n v="0.58479302596312688"/>
    <n v="1.3771895389446902"/>
    <n v="0"/>
    <m/>
    <m/>
    <m/>
    <m/>
    <m/>
    <s v="POINTREFRIGERACIÓN"/>
    <e v="#REF!"/>
    <n v="2"/>
    <n v="1.4925373134328358E-2"/>
    <n v="2.1343283582089554"/>
  </r>
  <r>
    <s v="SUPERMERCADO DE COMPUTADORASREFRIGERACIÓN"/>
    <s v="SUPERMERCADO DE COMPUTADORASREFRIGERACIÓNSIDE BY SIDE"/>
    <m/>
    <n v="6355"/>
    <s v="SUPERMERCADO DE COMPUTADORAS"/>
    <x v="10"/>
    <s v="POINT MANTA CENTRO"/>
    <s v="393 - POINT MANTA CENTRO"/>
    <s v="PLATINO"/>
    <x v="3"/>
    <s v="SIDE BY SIDE"/>
    <s v="DIEGO PAREDES"/>
    <s v="GEMA MELISSA MACIAS"/>
    <x v="3"/>
    <n v="0.1750000000000001"/>
    <s v="CO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POINTREFRIGERACIÓN"/>
    <e v="#REF!"/>
    <n v="0.5"/>
    <n v="3.7313432835820895E-3"/>
    <n v="0.53358208955223885"/>
  </r>
  <r>
    <s v="SUPERMERCADO DE COMPUTADORASCOCINAS"/>
    <s v="SUPERMERCADO DE COMPUTADORASCOCINASCOCCION 20&quot;"/>
    <m/>
    <n v="6356"/>
    <s v="SUPERMERCADO DE COMPUTADORAS"/>
    <x v="10"/>
    <s v="POINT MARTHA BUCARAM"/>
    <s v="NA"/>
    <s v="PLATA"/>
    <x v="0"/>
    <s v="COCCION 20&quot;"/>
    <s v="DIEGO PAREDES"/>
    <e v="#N/A"/>
    <x v="4"/>
    <n v="0"/>
    <s v="SIN COBERTURA"/>
    <n v="1"/>
    <n v="0"/>
    <n v="4"/>
    <n v="0"/>
    <n v="0"/>
    <n v="0"/>
    <n v="0"/>
    <n v="0"/>
    <n v="0"/>
    <n v="0"/>
    <n v="0"/>
    <n v="0"/>
    <n v="-1"/>
    <n v="0"/>
    <m/>
    <m/>
    <m/>
    <m/>
    <m/>
    <s v="POINTCOCINAS"/>
    <e v="#REF!"/>
    <n v="0"/>
    <n v="0"/>
    <n v="0"/>
  </r>
  <r>
    <s v="SUPERMERCADO DE COMPUTADORASCOCINAS"/>
    <s v="SUPERMERCADO DE COMPUTADORASCOCINASCOCCION 24&quot;"/>
    <m/>
    <n v="6357"/>
    <s v="SUPERMERCADO DE COMPUTADORAS"/>
    <x v="10"/>
    <s v="POINT MARTHA BUCARAM"/>
    <s v="NA"/>
    <s v="PLATA"/>
    <x v="0"/>
    <s v="COCCION 24&quot;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COCINAS"/>
    <e v="#REF!"/>
    <n v="0"/>
    <n v="0"/>
    <n v="0"/>
  </r>
  <r>
    <s v="SUPERMERCADO DE COMPUTADORASCOCINAS"/>
    <s v="SUPERMERCADO DE COMPUTADORASCOCINASCOCCION 30&quot;"/>
    <m/>
    <n v="6358"/>
    <s v="SUPERMERCADO DE COMPUTADORAS"/>
    <x v="10"/>
    <s v="POINT MARTHA BUCARAM"/>
    <s v="NA"/>
    <s v="PLATA"/>
    <x v="0"/>
    <s v="COCCION 30&quot;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COCINAS"/>
    <e v="#REF!"/>
    <n v="0"/>
    <n v="0"/>
    <n v="0"/>
  </r>
  <r>
    <s v="SUPERMERCADO DE COMPUTADORASLAVADO"/>
    <s v="SUPERMERCADO DE COMPUTADORASLAVADOSECADO"/>
    <m/>
    <n v="6359"/>
    <s v="SUPERMERCADO DE COMPUTADORAS"/>
    <x v="10"/>
    <s v="POINT MARTHA BUCARAM"/>
    <s v="NA"/>
    <s v="PLATA"/>
    <x v="2"/>
    <s v="SECADO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LAVADO"/>
    <e v="#REF!"/>
    <n v="0"/>
    <n v="0"/>
    <n v="0"/>
  </r>
  <r>
    <s v="SUPERMERCADO DE COMPUTADORASREFRIGERACIÓN"/>
    <s v="SUPERMERCADO DE COMPUTADORASREFRIGERACIÓNPERSEUS"/>
    <m/>
    <n v="6360"/>
    <s v="SUPERMERCADO DE COMPUTADORAS"/>
    <x v="10"/>
    <s v="POINT MARTHA BUCARAM"/>
    <s v="NA"/>
    <s v="PLATA"/>
    <x v="3"/>
    <s v="PERSEUS"/>
    <s v="DIEGO PAREDES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POINTREFRIGERACIÓN"/>
    <e v="#REF!"/>
    <n v="0"/>
    <n v="0"/>
    <n v="0"/>
  </r>
  <r>
    <s v="SUPERMERCADO DE COMPUTADORASREFRIGERACIÓN"/>
    <s v="SUPERMERCADO DE COMPUTADORASREFRIGERACIÓNPOLARES "/>
    <m/>
    <n v="6361"/>
    <s v="SUPERMERCADO DE COMPUTADORAS"/>
    <x v="10"/>
    <s v="POINT MARTHA BUCARAM"/>
    <s v="NA"/>
    <s v="PLATA"/>
    <x v="3"/>
    <s v="POLARES "/>
    <s v="DIEGO PAREDES"/>
    <e v="#N/A"/>
    <x v="4"/>
    <n v="0"/>
    <s v="SIN COBERTURA"/>
    <n v="0"/>
    <n v="0"/>
    <n v="3"/>
    <n v="0"/>
    <n v="0"/>
    <n v="0"/>
    <n v="0"/>
    <n v="0"/>
    <n v="0"/>
    <n v="0"/>
    <n v="0"/>
    <n v="0"/>
    <n v="-1"/>
    <n v="0"/>
    <m/>
    <m/>
    <m/>
    <m/>
    <m/>
    <s v="POINTREFRIGERACIÓN"/>
    <e v="#REF!"/>
    <n v="0"/>
    <n v="0"/>
    <n v="0"/>
  </r>
  <r>
    <s v="SUPERMERCADO DE COMPUTADORASREFRIGERACIÓN"/>
    <s v="SUPERMERCADO DE COMPUTADORASREFRIGERACIÓNSIDE BY SIDE"/>
    <m/>
    <n v="6362"/>
    <s v="SUPERMERCADO DE COMPUTADORAS"/>
    <x v="10"/>
    <s v="POINT MARTHA BUCARAM"/>
    <s v="NA"/>
    <s v="PLATA"/>
    <x v="3"/>
    <s v="SIDE BY SIDE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REFRIGERACIÓN"/>
    <e v="#REF!"/>
    <n v="0"/>
    <n v="0"/>
    <n v="0"/>
  </r>
  <r>
    <s v="SUPERMERCADO DE COMPUTADORASCOCINAS"/>
    <s v="SUPERMERCADO DE COMPUTADORASCOCINASCOCCION 20&quot;"/>
    <m/>
    <n v="6363"/>
    <s v="SUPERMERCADO DE COMPUTADORAS"/>
    <x v="10"/>
    <s v="POINT MICHELENA"/>
    <s v="388 - POINT MICHELENA"/>
    <s v="PLATA"/>
    <x v="0"/>
    <s v="COCCION 20&quot;"/>
    <s v="DIEGO PAREDES"/>
    <e v="#N/A"/>
    <x v="4"/>
    <n v="0"/>
    <s v="SIN COBERTURA"/>
    <n v="1"/>
    <n v="0.16666666666666666"/>
    <n v="0"/>
    <n v="0"/>
    <n v="0"/>
    <n v="1"/>
    <n v="2.1739130434782609E-3"/>
    <n v="0.27589163781878234"/>
    <n v="225.22965636611931"/>
    <n v="0.26944830869774922"/>
    <n v="40.500775280358688"/>
    <n v="0.61668985218649541"/>
    <n v="0"/>
    <n v="0"/>
    <m/>
    <m/>
    <m/>
    <m/>
    <m/>
    <s v="POINTCOCINAS"/>
    <e v="#REF!"/>
    <n v="0.5"/>
    <n v="2.1551724137931034E-3"/>
    <n v="0.48275862068965514"/>
  </r>
  <r>
    <s v="SUPERMERCADO DE COMPUTADORASCOCINAS"/>
    <s v="SUPERMERCADO DE COMPUTADORASCOCINASCOCCION 24&quot;"/>
    <m/>
    <n v="6364"/>
    <s v="SUPERMERCADO DE COMPUTADORAS"/>
    <x v="10"/>
    <s v="POINT MICHELENA"/>
    <s v="388 - POINT MICHELENA"/>
    <s v="PLATA"/>
    <x v="0"/>
    <s v="COCCION 24&quot;"/>
    <s v="DIEGO PAREDES"/>
    <e v="#N/A"/>
    <x v="4"/>
    <n v="0"/>
    <s v="SIN COBERTURA"/>
    <n v="0"/>
    <n v="0"/>
    <n v="1"/>
    <n v="0"/>
    <n v="0"/>
    <n v="1"/>
    <n v="0"/>
    <n v="0"/>
    <n v="0"/>
    <n v="0"/>
    <n v="0"/>
    <n v="0"/>
    <n v="-1"/>
    <n v="0"/>
    <m/>
    <m/>
    <m/>
    <m/>
    <m/>
    <s v="POINTCOCINAS"/>
    <e v="#REF!"/>
    <n v="0.5"/>
    <n v="2.1551724137931034E-3"/>
    <n v="0.48275862068965514"/>
  </r>
  <r>
    <s v="SUPERMERCADO DE COMPUTADORASCOCINAS"/>
    <s v="SUPERMERCADO DE COMPUTADORASCOCINASCOCCION 30&quot;"/>
    <m/>
    <n v="6365"/>
    <s v="SUPERMERCADO DE COMPUTADORAS"/>
    <x v="10"/>
    <s v="POINT MICHELENA"/>
    <s v="388 - POINT MICHELENA"/>
    <s v="PLATA"/>
    <x v="0"/>
    <s v="COCCION 30&quot;"/>
    <s v="DIEGO PAREDES"/>
    <e v="#N/A"/>
    <x v="4"/>
    <n v="0"/>
    <s v="SIN COBERTURA"/>
    <n v="0"/>
    <n v="0.16666666666666666"/>
    <n v="1"/>
    <n v="0"/>
    <n v="0"/>
    <n v="0"/>
    <n v="2.4213075060532689E-3"/>
    <n v="0.27049135386286094"/>
    <n v="220.82102655302381"/>
    <n v="0.27049135386286094"/>
    <n v="115.77029945330449"/>
    <n v="0.62294812317716564"/>
    <n v="-0.72950864613713906"/>
    <n v="0"/>
    <m/>
    <m/>
    <m/>
    <m/>
    <m/>
    <s v="POINTCOCINAS"/>
    <e v="#REF!"/>
    <n v="0"/>
    <n v="0"/>
    <n v="0"/>
  </r>
  <r>
    <s v="SUPERMERCADO DE COMPUTADORASGLOBALES"/>
    <s v="SUPERMERCADO DE COMPUTADORASGLOBALESOTROS"/>
    <m/>
    <n v="6366"/>
    <s v="SUPERMERCADO DE COMPUTADORAS"/>
    <x v="10"/>
    <s v="POINT MICHELENA"/>
    <s v="388 - POINT MICHELENA"/>
    <s v="PLATA"/>
    <x v="1"/>
    <s v="OTROS"/>
    <s v="DIEGO PAREDES"/>
    <e v="#N/A"/>
    <x v="4"/>
    <n v="0"/>
    <s v="SIN COBERTURA"/>
    <n v="0"/>
    <n v="0.16666666666666666"/>
    <n v="1"/>
    <n v="1"/>
    <n v="0"/>
    <n v="0"/>
    <n v="2.1276595744680844E-2"/>
    <n v="0"/>
    <n v="0"/>
    <n v="0"/>
    <n v="0"/>
    <n v="-1"/>
    <n v="-1"/>
    <n v="0"/>
    <m/>
    <m/>
    <m/>
    <m/>
    <m/>
    <s v="POINTGLOBALES"/>
    <e v="#REF!"/>
    <n v="0"/>
    <m/>
    <m/>
  </r>
  <r>
    <s v="SUPERMERCADO DE COMPUTADORASLAVADO"/>
    <s v="SUPERMERCADO DE COMPUTADORASLAVADOSECADO"/>
    <m/>
    <n v="6367"/>
    <s v="SUPERMERCADO DE COMPUTADORAS"/>
    <x v="10"/>
    <s v="POINT MICHELENA"/>
    <s v="388 - POINT MICHELENA"/>
    <s v="PLATA"/>
    <x v="2"/>
    <s v="SECADO"/>
    <s v="DIEGO PAREDES"/>
    <e v="#N/A"/>
    <x v="4"/>
    <n v="0"/>
    <s v="SIN COBERTURA"/>
    <n v="0"/>
    <n v="0.16666666666666666"/>
    <n v="2"/>
    <n v="1"/>
    <n v="0"/>
    <n v="0"/>
    <n v="9.9999999999999985E-3"/>
    <n v="0.21632653061224488"/>
    <n v="596.25"/>
    <n v="0.21632653061224488"/>
    <n v="112.36865306122449"/>
    <n v="0.29795918367346941"/>
    <n v="-0.89183673469387759"/>
    <n v="0"/>
    <m/>
    <m/>
    <m/>
    <m/>
    <m/>
    <s v="POINTLAVADO"/>
    <e v="#REF!"/>
    <n v="0"/>
    <n v="0"/>
    <n v="0"/>
  </r>
  <r>
    <s v="SUPERMERCADO DE COMPUTADORASREFRIGERACIÓN"/>
    <s v="SUPERMERCADO DE COMPUTADORASREFRIGERACIÓNPERSEUS"/>
    <m/>
    <n v="6368"/>
    <s v="SUPERMERCADO DE COMPUTADORAS"/>
    <x v="10"/>
    <s v="POINT MICHELENA"/>
    <s v="388 - POINT MICHELENA"/>
    <s v="PLATA"/>
    <x v="3"/>
    <s v="PERSEUS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REFRIGERACIÓN"/>
    <e v="#REF!"/>
    <n v="0"/>
    <n v="0"/>
    <n v="0"/>
  </r>
  <r>
    <s v="SUPERMERCADO DE COMPUTADORASREFRIGERACIÓN"/>
    <s v="SUPERMERCADO DE COMPUTADORASREFRIGERACIÓNPOLARES "/>
    <m/>
    <n v="6369"/>
    <s v="SUPERMERCADO DE COMPUTADORAS"/>
    <x v="10"/>
    <s v="POINT MICHELENA"/>
    <s v="388 - POINT MICHELENA"/>
    <s v="PLATA"/>
    <x v="3"/>
    <s v="POLARES "/>
    <s v="DIEGO PAREDES"/>
    <e v="#N/A"/>
    <x v="4"/>
    <n v="0"/>
    <s v="SIN COBERTURA"/>
    <n v="0"/>
    <n v="0.33333333333333331"/>
    <n v="1"/>
    <n v="0"/>
    <n v="0"/>
    <n v="0"/>
    <n v="5.9171597633136093E-3"/>
    <n v="0.53764181551411794"/>
    <n v="1873.3860240681679"/>
    <n v="0.52826434198770889"/>
    <n v="277.33877954354716"/>
    <n v="0.58479302596312666"/>
    <n v="-0.47173565801229111"/>
    <n v="0"/>
    <m/>
    <m/>
    <m/>
    <m/>
    <m/>
    <s v="POINTREFRIGERACIÓN"/>
    <e v="#REF!"/>
    <n v="0"/>
    <n v="0"/>
    <n v="0"/>
  </r>
  <r>
    <s v="SUPERMERCADO DE COMPUTADORASREFRIGERACIÓN"/>
    <s v="SUPERMERCADO DE COMPUTADORASREFRIGERACIÓNSIDE BY SIDE"/>
    <m/>
    <n v="6370"/>
    <s v="SUPERMERCADO DE COMPUTADORAS"/>
    <x v="10"/>
    <s v="POINT MICHELENA"/>
    <s v="388 - POINT MICHELENA"/>
    <s v="PLATA"/>
    <x v="3"/>
    <s v="SIDE BY SIDE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REFRIGERACIÓN"/>
    <e v="#REF!"/>
    <n v="0"/>
    <n v="0"/>
    <n v="0"/>
  </r>
  <r>
    <s v="SUPERMERCADO DE COMPUTADORASAIRES"/>
    <s v="SUPERMERCADO DE COMPUTADORASAIRESSPLIT ALTA EFICIENCIA"/>
    <m/>
    <n v="6371"/>
    <s v="SUPERMERCADO DE COMPUTADORAS"/>
    <x v="10"/>
    <s v="POINT MILAGRO"/>
    <s v="399 - POINT MILAGRO"/>
    <s v="PLATINO"/>
    <x v="4"/>
    <s v="SPLIT ALTA EFICIENCIA"/>
    <s v="DIEGO PAREDES"/>
    <s v="CAMILO STEVEN RIVERA"/>
    <x v="1"/>
    <n v="0.14999999999999994"/>
    <s v="CO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POINTAIRES"/>
    <e v="#REF!"/>
    <n v="0"/>
    <m/>
    <m/>
  </r>
  <r>
    <s v="SUPERMERCADO DE COMPUTADORASCOCINAS"/>
    <s v="SUPERMERCADO DE COMPUTADORASCOCINASCOCCION 20&quot;"/>
    <m/>
    <n v="6372"/>
    <s v="SUPERMERCADO DE COMPUTADORAS"/>
    <x v="10"/>
    <s v="POINT MILAGRO"/>
    <s v="399 - POINT MILAGRO"/>
    <s v="PLATINO"/>
    <x v="0"/>
    <s v="COCCION 20&quot;"/>
    <s v="DIEGO PAREDES"/>
    <s v="CAMILO STEVEN RIVERA"/>
    <x v="1"/>
    <n v="0.14999999999999994"/>
    <s v="CON COBERTURA"/>
    <n v="0"/>
    <n v="3.1666666666666665"/>
    <n v="5"/>
    <n v="5"/>
    <n v="4"/>
    <n v="0"/>
    <n v="4.1304347826086961E-2"/>
    <n v="5.2419411185568645"/>
    <n v="4279.3634709562675"/>
    <n v="5.1195178652572357"/>
    <n v="769.51473032681508"/>
    <n v="0.61668985218649564"/>
    <n v="2.3903573051447191E-2"/>
    <n v="0"/>
    <m/>
    <m/>
    <m/>
    <m/>
    <m/>
    <s v="POINTCOCINAS"/>
    <e v="#REF!"/>
    <n v="2"/>
    <n v="8.6206896551724137E-3"/>
    <n v="1.9310344827586206"/>
  </r>
  <r>
    <s v="SUPERMERCADO DE COMPUTADORASCOCINAS"/>
    <s v="SUPERMERCADO DE COMPUTADORASCOCINASCOCCION 24&quot;"/>
    <m/>
    <n v="6373"/>
    <s v="SUPERMERCADO DE COMPUTADORAS"/>
    <x v="10"/>
    <s v="POINT MILAGRO"/>
    <s v="399 - POINT MILAGRO"/>
    <s v="PLATINO"/>
    <x v="0"/>
    <s v="COCCION 24&quot;"/>
    <s v="DIEGO PAREDES"/>
    <s v="CAMILO STEVEN RIVERA"/>
    <x v="1"/>
    <n v="0.14999999999999994"/>
    <s v="CON COBERTURA"/>
    <n v="0"/>
    <n v="2.3333333333333335"/>
    <n v="3"/>
    <n v="4"/>
    <n v="2"/>
    <n v="0"/>
    <n v="3.0368763557483747E-2"/>
    <n v="3.8379107254055977"/>
    <n v="3133.1551788993679"/>
    <n v="3.8048964395956562"/>
    <n v="905.79364641014195"/>
    <n v="0.63066990268385248"/>
    <n v="0.26829881319855198"/>
    <n v="0"/>
    <m/>
    <m/>
    <m/>
    <m/>
    <m/>
    <s v="POINTCOCINAS"/>
    <e v="#REF!"/>
    <n v="1"/>
    <n v="4.3103448275862068E-3"/>
    <n v="0.96551724137931028"/>
  </r>
  <r>
    <s v="SUPERMERCADO DE COMPUTADORASCOCINAS"/>
    <s v="SUPERMERCADO DE COMPUTADORASCOCINASCOCCION 30&quot;"/>
    <m/>
    <n v="6374"/>
    <s v="SUPERMERCADO DE COMPUTADORAS"/>
    <x v="10"/>
    <s v="POINT MILAGRO"/>
    <s v="399 - POINT MILAGRO"/>
    <s v="PLATINO"/>
    <x v="0"/>
    <s v="COCCION 30&quot;"/>
    <s v="DIEGO PAREDES"/>
    <s v="CAMILO STEVEN RIVERA"/>
    <x v="1"/>
    <n v="0.14999999999999994"/>
    <s v="CON COBERTURA"/>
    <n v="0"/>
    <n v="1.6666666666666667"/>
    <n v="2"/>
    <n v="1"/>
    <n v="1"/>
    <n v="3"/>
    <n v="2.4213075060532691E-2"/>
    <n v="2.7049135386286096"/>
    <n v="2208.2102655302383"/>
    <n v="2.7049135386286096"/>
    <n v="1157.7029945330448"/>
    <n v="0.62294812317716564"/>
    <n v="0.35245676931430481"/>
    <n v="0"/>
    <m/>
    <m/>
    <m/>
    <m/>
    <m/>
    <s v="POINTCOCINAS"/>
    <e v="#REF!"/>
    <n v="2"/>
    <n v="8.6206896551724137E-3"/>
    <n v="1.9310344827586206"/>
  </r>
  <r>
    <s v="SUPERMERCADO DE COMPUTADORASGLOBALES"/>
    <s v="SUPERMERCADO DE COMPUTADORASGLOBALESCONGELADORES"/>
    <m/>
    <n v="6375"/>
    <s v="SUPERMERCADO DE COMPUTADORAS"/>
    <x v="10"/>
    <s v="POINT MILAGRO"/>
    <s v="399 - POINT MILAGRO"/>
    <s v="PLATINO"/>
    <x v="1"/>
    <s v="CONGELADORES"/>
    <s v="DIEGO PAREDES"/>
    <s v="CAMILO STEVEN RIVERA"/>
    <x v="1"/>
    <n v="0.1499999999999999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GLOBALES"/>
    <e v="#REF!"/>
    <n v="0"/>
    <m/>
    <m/>
  </r>
  <r>
    <s v="SUPERMERCADO DE COMPUTADORASGLOBALES"/>
    <s v="SUPERMERCADO DE COMPUTADORASGLOBALESOTROS"/>
    <m/>
    <n v="6376"/>
    <s v="SUPERMERCADO DE COMPUTADORAS"/>
    <x v="10"/>
    <s v="POINT MILAGRO"/>
    <s v="399 - POINT MILAGRO"/>
    <s v="PLATINO"/>
    <x v="1"/>
    <s v="OTROS"/>
    <s v="DIEGO PAREDES"/>
    <s v="CAMILO STEVEN RIVERA"/>
    <x v="1"/>
    <n v="0.14999999999999994"/>
    <s v="CON COBERTURA"/>
    <n v="0"/>
    <n v="0.16666666666666666"/>
    <n v="0"/>
    <n v="0"/>
    <n v="0"/>
    <n v="0"/>
    <n v="2.1276595744680844E-2"/>
    <n v="0"/>
    <n v="0"/>
    <n v="0"/>
    <n v="0"/>
    <n v="-1"/>
    <n v="0"/>
    <n v="0"/>
    <m/>
    <m/>
    <m/>
    <m/>
    <m/>
    <s v="POINTGLOBALES"/>
    <e v="#REF!"/>
    <n v="0"/>
    <m/>
    <m/>
  </r>
  <r>
    <s v="SUPERMERCADO DE COMPUTADORASLAVADO"/>
    <s v="SUPERMERCADO DE COMPUTADORASLAVADOSECADO"/>
    <m/>
    <n v="6377"/>
    <s v="SUPERMERCADO DE COMPUTADORAS"/>
    <x v="10"/>
    <s v="POINT MILAGRO"/>
    <s v="399 - POINT MILAGRO"/>
    <s v="PLATINO"/>
    <x v="2"/>
    <s v="SECADO"/>
    <s v="DIEGO PAREDES"/>
    <s v="CAMILO STEVEN RIVERA"/>
    <x v="1"/>
    <n v="0.1499999999999999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LAVADO"/>
    <e v="#REF!"/>
    <n v="0"/>
    <n v="0"/>
    <n v="0"/>
  </r>
  <r>
    <s v="SUPERMERCADO DE COMPUTADORASLAVADO"/>
    <s v="SUPERMERCADO DE COMPUTADORASLAVADOSEMIAUTOMATICO"/>
    <m/>
    <n v="6378"/>
    <s v="SUPERMERCADO DE COMPUTADORAS"/>
    <x v="10"/>
    <s v="POINT MILAGRO"/>
    <s v="399 - POINT MILAGRO"/>
    <s v="PLATINO"/>
    <x v="2"/>
    <s v="SEMIAUTOMATICO"/>
    <s v="DIEGO PAREDES"/>
    <s v="CAMILO STEVEN RIVERA"/>
    <x v="1"/>
    <n v="0.14999999999999994"/>
    <s v="CON COBERTURA"/>
    <n v="0"/>
    <n v="5.833333333333333"/>
    <n v="6"/>
    <n v="8"/>
    <n v="8"/>
    <n v="3"/>
    <n v="9.8314606741573038E-2"/>
    <n v="7.6243980738362769"/>
    <n v="21014.747191011244"/>
    <n v="7.4568288854003146"/>
    <n v="2002.9788069073786"/>
    <n v="0.27831352321148262"/>
    <n v="0.24280481423338585"/>
    <n v="0"/>
    <m/>
    <m/>
    <m/>
    <m/>
    <m/>
    <s v="POINTLAVADO"/>
    <e v="#REF!"/>
    <n v="5.5"/>
    <n v="5.8510638297872342E-2"/>
    <n v="7.4893617021276597"/>
  </r>
  <r>
    <s v="SUPERMERCADO DE COMPUTADORASREFRIGERACIÓN"/>
    <s v="SUPERMERCADO DE COMPUTADORASREFRIGERACIÓNPERSEUS"/>
    <m/>
    <n v="6379"/>
    <s v="SUPERMERCADO DE COMPUTADORAS"/>
    <x v="10"/>
    <s v="POINT MILAGRO"/>
    <s v="399 - POINT MILAGRO"/>
    <s v="PLATINO"/>
    <x v="3"/>
    <s v="PERSEUS"/>
    <s v="DIEGO PAREDES"/>
    <s v="CAMILO STEVEN RIVERA"/>
    <x v="1"/>
    <n v="0.14999999999999994"/>
    <s v="CON COBERTURA"/>
    <n v="0"/>
    <n v="3.8333333333333335"/>
    <n v="7"/>
    <n v="6"/>
    <n v="7"/>
    <n v="1"/>
    <n v="5.0218340611353697E-2"/>
    <n v="6.1794866580923271"/>
    <n v="21532.112285789812"/>
    <n v="6.1660237241967017"/>
    <n v="2540.401774369041"/>
    <n v="0.60852792805131339"/>
    <n v="-0.11913946797189978"/>
    <n v="0"/>
    <m/>
    <m/>
    <m/>
    <m/>
    <m/>
    <s v="POINTREFRIGERACIÓN"/>
    <e v="#REF!"/>
    <n v="4"/>
    <n v="2.9850746268656716E-2"/>
    <n v="4.2686567164179108"/>
  </r>
  <r>
    <s v="SUPERMERCADO DE COMPUTADORASREFRIGERACIÓN"/>
    <s v="SUPERMERCADO DE COMPUTADORASREFRIGERACIÓNPOLARES "/>
    <m/>
    <n v="6380"/>
    <s v="SUPERMERCADO DE COMPUTADORAS"/>
    <x v="10"/>
    <s v="POINT MILAGRO"/>
    <s v="399 - POINT MILAGRO"/>
    <s v="PLATINO"/>
    <x v="3"/>
    <s v="POLARES "/>
    <s v="DIEGO PAREDES"/>
    <s v="CAMILO STEVEN RIVERA"/>
    <x v="1"/>
    <n v="0.14999999999999994"/>
    <s v="CON COBERTURA"/>
    <n v="0"/>
    <n v="2.1666666666666665"/>
    <n v="2"/>
    <n v="3"/>
    <n v="1"/>
    <n v="3"/>
    <n v="3.8461538461538464E-2"/>
    <n v="3.4946718008417665"/>
    <n v="12177.009156443091"/>
    <n v="3.4337182229201075"/>
    <n v="1802.7020670330564"/>
    <n v="0.58479302596312666"/>
    <n v="0.71685911146005377"/>
    <n v="0"/>
    <m/>
    <m/>
    <m/>
    <m/>
    <m/>
    <s v="POINTREFRIGERACIÓN"/>
    <e v="#REF!"/>
    <n v="2"/>
    <n v="1.4925373134328358E-2"/>
    <n v="2.1343283582089554"/>
  </r>
  <r>
    <s v="SUPERMERCADO DE COMPUTADORASREFRIGERACIÓN"/>
    <s v="SUPERMERCADO DE COMPUTADORASREFRIGERACIÓNSIDE BY SIDE"/>
    <m/>
    <n v="6381"/>
    <s v="SUPERMERCADO DE COMPUTADORAS"/>
    <x v="10"/>
    <s v="POINT MILAGRO"/>
    <s v="399 - POINT MILAGRO"/>
    <s v="PLATINO"/>
    <x v="3"/>
    <s v="SIDE BY SIDE"/>
    <s v="DIEGO PAREDES"/>
    <s v="CAMILO STEVEN RIVERA"/>
    <x v="1"/>
    <n v="0.14999999999999994"/>
    <s v="CON COBERTURA"/>
    <n v="0"/>
    <n v="0.16666666666666666"/>
    <n v="0"/>
    <n v="0"/>
    <n v="0"/>
    <n v="0"/>
    <n v="0.04"/>
    <n v="0.36344586728754374"/>
    <n v="1266.4089522700817"/>
    <n v="0.36344586728754374"/>
    <n v="351.08870779976723"/>
    <n v="1.1806752037252628"/>
    <n v="0"/>
    <n v="0"/>
    <m/>
    <m/>
    <m/>
    <m/>
    <m/>
    <s v="POINTREFRIGERACIÓN"/>
    <e v="#REF!"/>
    <n v="0"/>
    <n v="0"/>
    <n v="0"/>
  </r>
  <r>
    <s v="SUPERMERCADO DE COMPUTADORASCOCINAS"/>
    <s v="SUPERMERCADO DE COMPUTADORASCOCINASCOCCION 20&quot;"/>
    <m/>
    <n v="6382"/>
    <s v="SUPERMERCADO DE COMPUTADORAS"/>
    <x v="10"/>
    <s v="POINT NACIONES UNIDAS"/>
    <s v="400 - POINT NACIONES UNIDAS"/>
    <s v="NA"/>
    <x v="0"/>
    <s v="COCCION 20&quot;"/>
    <s v="DIEGO PAREDES"/>
    <e v="#N/A"/>
    <x v="4"/>
    <n v="0"/>
    <s v="SIN COBERTURA"/>
    <n v="1"/>
    <n v="0.83333333333333337"/>
    <n v="0"/>
    <n v="1"/>
    <n v="1"/>
    <n v="0"/>
    <n v="1.0869565217391306E-2"/>
    <n v="1.3794581890939117"/>
    <n v="1126.1482818305967"/>
    <n v="1.3472415434887464"/>
    <n v="202.50387640179346"/>
    <n v="0.61668985218649564"/>
    <n v="0"/>
    <n v="0"/>
    <m/>
    <m/>
    <m/>
    <m/>
    <m/>
    <s v="POINTCOCINAS"/>
    <e v="#REF!"/>
    <n v="0.5"/>
    <n v="2.1551724137931034E-3"/>
    <n v="0.48275862068965514"/>
  </r>
  <r>
    <s v="SUPERMERCADO DE COMPUTADORASCOCINAS"/>
    <s v="SUPERMERCADO DE COMPUTADORASCOCINASCOCCION 24&quot;"/>
    <m/>
    <n v="6383"/>
    <s v="SUPERMERCADO DE COMPUTADORAS"/>
    <x v="10"/>
    <s v="POINT NACIONES UNIDAS"/>
    <s v="400 - POINT NACIONES UNIDAS"/>
    <s v="NA"/>
    <x v="0"/>
    <s v="COCCION 24&quot;"/>
    <s v="DIEGO PAREDES"/>
    <e v="#N/A"/>
    <x v="4"/>
    <n v="0"/>
    <s v="SIN COBERTURA"/>
    <n v="0"/>
    <n v="0.33333333333333331"/>
    <n v="0"/>
    <n v="0"/>
    <n v="0"/>
    <n v="0"/>
    <n v="4.3383947939262492E-3"/>
    <n v="0.5482729607722282"/>
    <n v="447.59359698562395"/>
    <n v="0.54355663422795086"/>
    <n v="129.39909234430598"/>
    <n v="0.6306699026838527"/>
    <n v="0"/>
    <n v="0"/>
    <m/>
    <m/>
    <m/>
    <m/>
    <m/>
    <s v="POINTCOCINAS"/>
    <e v="#REF!"/>
    <n v="0"/>
    <n v="0"/>
    <n v="0"/>
  </r>
  <r>
    <s v="SUPERMERCADO DE COMPUTADORASREFRIGERACIÓN"/>
    <s v="SUPERMERCADO DE COMPUTADORASREFRIGERACIÓNPERSEUS"/>
    <m/>
    <n v="6384"/>
    <s v="SUPERMERCADO DE COMPUTADORAS"/>
    <x v="10"/>
    <s v="POINT NACIONES UNIDAS"/>
    <s v="400 - POINT NACIONES UNIDAS"/>
    <s v="NA"/>
    <x v="3"/>
    <s v="PERSEUS"/>
    <s v="DIEGO PAREDES"/>
    <e v="#N/A"/>
    <x v="4"/>
    <n v="0"/>
    <s v="SIN COBERTURA"/>
    <n v="0"/>
    <n v="0.33333333333333331"/>
    <n v="0"/>
    <n v="2"/>
    <n v="0"/>
    <n v="2"/>
    <n v="4.3668122270742338E-3"/>
    <n v="0.53734666592107183"/>
    <n v="1872.357590068679"/>
    <n v="0.53617597601710443"/>
    <n v="220.90450211904704"/>
    <n v="0"/>
    <n v="0"/>
    <s v=" $                   -"/>
    <s v=" "/>
    <s v=" "/>
    <s v=" "/>
    <m/>
    <s v=" "/>
    <s v="POINTREFRIGERACIÓN"/>
    <e v="#REF!"/>
    <n v="1"/>
    <n v="7.462686567164179E-3"/>
    <n v="1.0671641791044777"/>
  </r>
  <r>
    <s v="SUPERMERCADO DE COMPUTADORASREFRIGERACIÓN"/>
    <s v="SUPERMERCADO DE COMPUTADORASREFRIGERACIÓNPOLARES "/>
    <m/>
    <n v="6385"/>
    <s v="SUPERMERCADO DE COMPUTADORAS"/>
    <x v="10"/>
    <s v="POINT NACIONES UNIDAS"/>
    <s v="400 - POINT NACIONES UNIDAS"/>
    <s v="NA"/>
    <x v="3"/>
    <s v="POLARES "/>
    <s v="DIEGO PAREDES"/>
    <e v="#N/A"/>
    <x v="4"/>
    <n v="0"/>
    <s v="SIN COBERTURA"/>
    <n v="0"/>
    <n v="0.5"/>
    <n v="0"/>
    <n v="0"/>
    <n v="0"/>
    <n v="0"/>
    <n v="8.8757396449704144E-3"/>
    <n v="0.80646272327117685"/>
    <n v="2810.0790361022518"/>
    <n v="0.79239651298156333"/>
    <n v="416.00816931532074"/>
    <n v="0"/>
    <n v="0"/>
    <s v=" $                   -"/>
    <s v=" "/>
    <s v=" "/>
    <s v=" "/>
    <m/>
    <s v=" "/>
    <s v="POINTREFRIGERACIÓN"/>
    <e v="#REF!"/>
    <n v="0"/>
    <n v="0"/>
    <n v="0"/>
  </r>
  <r>
    <s v="SUPERMERCADO DE COMPUTADORASREFRIGERACIÓN"/>
    <s v="SUPERMERCADO DE COMPUTADORASREFRIGERACIÓNSIDE BY SIDE"/>
    <m/>
    <n v="6386"/>
    <s v="SUPERMERCADO DE COMPUTADORAS"/>
    <x v="10"/>
    <s v="POINT NACIONES UNIDAS"/>
    <s v="400 - POINT NACIONES UNIDAS"/>
    <s v="NA"/>
    <x v="3"/>
    <s v="SIDE BY SIDE"/>
    <s v="DIEGO PAREDES"/>
    <e v="#N/A"/>
    <x v="4"/>
    <n v="0"/>
    <s v="SIN COBERTURA"/>
    <n v="0"/>
    <n v="0.33333333333333331"/>
    <n v="0"/>
    <n v="0"/>
    <n v="0"/>
    <n v="0"/>
    <n v="0.08"/>
    <n v="0.72689173457508749"/>
    <n v="2532.8179045401635"/>
    <n v="0.72689173457508749"/>
    <n v="702.17741559953447"/>
    <n v="1.1806752037252628"/>
    <n v="0"/>
    <n v="0"/>
    <m/>
    <m/>
    <m/>
    <m/>
    <m/>
    <s v="POINTREFRIGERACIÓN"/>
    <e v="#REF!"/>
    <n v="0"/>
    <n v="0"/>
    <n v="0"/>
  </r>
  <r>
    <s v="SUPERMERCADO DE COMPUTADORASCOCINAS"/>
    <s v="SUPERMERCADO DE COMPUTADORASCOCINASCOCCION 20&quot;"/>
    <m/>
    <n v="6387"/>
    <s v="SUPERMERCADO DE COMPUTADORAS"/>
    <x v="10"/>
    <s v="POINT OTAVALO"/>
    <s v="382 - POINT OTAVALO"/>
    <s v="PLATINO"/>
    <x v="0"/>
    <s v="COCCION 20&quot;"/>
    <s v="DIEGO PAREDES"/>
    <s v="LUISA EVELIN PERUGACHI"/>
    <x v="0"/>
    <n v="0.15"/>
    <s v="CON COBERTURA"/>
    <n v="1"/>
    <n v="2.1666666666666665"/>
    <n v="6"/>
    <n v="3"/>
    <n v="1"/>
    <n v="2"/>
    <n v="2.8260869565217391E-2"/>
    <n v="3.5865912916441705"/>
    <n v="2927.985532759551"/>
    <n v="3.5028280130707401"/>
    <n v="526.51007864466294"/>
    <n v="0.61668985218649564"/>
    <n v="-0.41619533115487661"/>
    <n v="0"/>
    <m/>
    <m/>
    <m/>
    <m/>
    <m/>
    <s v="POINTCOCINAS"/>
    <e v="#REF!"/>
    <n v="1.5"/>
    <n v="6.4655172413793103E-3"/>
    <n v="1.4482758620689655"/>
  </r>
  <r>
    <s v="SUPERMERCADO DE COMPUTADORASCOCINAS"/>
    <s v="SUPERMERCADO DE COMPUTADORASCOCINASCOCCION 24&quot;"/>
    <m/>
    <n v="6388"/>
    <s v="SUPERMERCADO DE COMPUTADORAS"/>
    <x v="10"/>
    <s v="POINT OTAVALO"/>
    <s v="382 - POINT OTAVALO"/>
    <s v="PLATINO"/>
    <x v="0"/>
    <s v="COCCION 24&quot;"/>
    <s v="DIEGO PAREDES"/>
    <s v="LUISA EVELIN PERUGACHI"/>
    <x v="0"/>
    <n v="0.15"/>
    <s v="CON COBERTURA"/>
    <n v="0"/>
    <n v="2.6666666666666665"/>
    <n v="3"/>
    <n v="0"/>
    <n v="4"/>
    <n v="4"/>
    <n v="3.4707158351409993E-2"/>
    <n v="4.3861836861778256"/>
    <n v="3580.7487758849916"/>
    <n v="4.3484530738236069"/>
    <n v="1035.1927387544479"/>
    <n v="0.6306699026838527"/>
    <n v="0.44948435794120223"/>
    <n v="0"/>
    <m/>
    <m/>
    <m/>
    <m/>
    <m/>
    <s v="POINTCOCINAS"/>
    <e v="#REF!"/>
    <n v="4"/>
    <n v="1.7241379310344827E-2"/>
    <n v="3.8620689655172411"/>
  </r>
  <r>
    <s v="SUPERMERCADO DE COMPUTADORASCOCINAS"/>
    <s v="SUPERMERCADO DE COMPUTADORASCOCINASCOCCION 30&quot;"/>
    <m/>
    <n v="6389"/>
    <s v="SUPERMERCADO DE COMPUTADORAS"/>
    <x v="10"/>
    <s v="POINT OTAVALO"/>
    <s v="382 - POINT OTAVALO"/>
    <s v="PLATINO"/>
    <x v="0"/>
    <s v="COCCION 30&quot;"/>
    <s v="DIEGO PAREDES"/>
    <s v="LUISA EVELIN PERUGACHI"/>
    <x v="0"/>
    <n v="0.15"/>
    <s v="CON COBERTURA"/>
    <n v="0"/>
    <n v="1.6666666666666667"/>
    <n v="6"/>
    <n v="2"/>
    <n v="1"/>
    <n v="1"/>
    <n v="2.4213075060532691E-2"/>
    <n v="2.7049135386286096"/>
    <n v="2208.2102655302383"/>
    <n v="4"/>
    <n v="1712"/>
    <n v="1.4"/>
    <n v="-0.33333333333333337"/>
    <n v="0"/>
    <m/>
    <m/>
    <m/>
    <m/>
    <m/>
    <s v="POINTCOCINAS"/>
    <e v="#REF!"/>
    <n v="1"/>
    <n v="4.3103448275862068E-3"/>
    <n v="0.96551724137931028"/>
  </r>
  <r>
    <s v="SUPERMERCADO DE COMPUTADORASGLOBALES"/>
    <s v="SUPERMERCADO DE COMPUTADORASGLOBALESCONGELADORES"/>
    <m/>
    <n v="6390"/>
    <s v="SUPERMERCADO DE COMPUTADORAS"/>
    <x v="10"/>
    <s v="POINT OTAVALO"/>
    <s v="382 - POINT OTAVALO"/>
    <s v="PLATINO"/>
    <x v="1"/>
    <s v="CONGELADORES"/>
    <s v="DIEGO PAREDES"/>
    <s v="LUISA EVELIN PERUGACHI"/>
    <x v="0"/>
    <n v="0.1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GLOBALES"/>
    <e v="#REF!"/>
    <n v="0"/>
    <m/>
    <m/>
  </r>
  <r>
    <s v="SUPERMERCADO DE COMPUTADORASGLOBALES"/>
    <s v="SUPERMERCADO DE COMPUTADORASGLOBALESOTROS"/>
    <m/>
    <n v="6391"/>
    <s v="SUPERMERCADO DE COMPUTADORAS"/>
    <x v="10"/>
    <s v="POINT OTAVALO"/>
    <s v="382 - POINT OTAVALO"/>
    <s v="PLATINO"/>
    <x v="1"/>
    <s v="OTROS"/>
    <s v="DIEGO PAREDES"/>
    <s v="LUISA EVELIN PERUGACHI"/>
    <x v="0"/>
    <n v="0.1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GLOBALES"/>
    <e v="#REF!"/>
    <n v="0"/>
    <m/>
    <m/>
  </r>
  <r>
    <s v="SUPERMERCADO DE COMPUTADORASLAVADO"/>
    <s v="SUPERMERCADO DE COMPUTADORASLAVADOAUTOMATICO"/>
    <m/>
    <n v="6392"/>
    <s v="SUPERMERCADO DE COMPUTADORAS"/>
    <x v="10"/>
    <s v="POINT OTAVALO"/>
    <s v="382 - POINT OTAVALO"/>
    <s v="PLATINO"/>
    <x v="2"/>
    <s v="AUTOMATICO"/>
    <s v="DIEGO PAREDES"/>
    <s v="LUISA EVELIN PERUGACHI"/>
    <x v="0"/>
    <n v="0.15"/>
    <s v="CON COBERTURA"/>
    <n v="0"/>
    <n v="1"/>
    <n v="1"/>
    <n v="2"/>
    <n v="1"/>
    <n v="2"/>
    <n v="6.1855670103092793E-2"/>
    <n v="1.2876078266358091"/>
    <n v="3548.9690721649495"/>
    <n v="1.2876078266358091"/>
    <n v="748.35766884073234"/>
    <n v="0.28760782663580908"/>
    <n v="0.28760782663580908"/>
    <n v="0"/>
    <m/>
    <m/>
    <m/>
    <m/>
    <m/>
    <s v="POINTLAVADO"/>
    <e v="#REF!"/>
    <n v="1.5"/>
    <n v="1.5957446808510637E-2"/>
    <n v="2.0425531914893615"/>
  </r>
  <r>
    <s v="SUPERMERCADO DE COMPUTADORASLAVADO"/>
    <s v="SUPERMERCADO DE COMPUTADORASLAVADOSECADO"/>
    <m/>
    <n v="6393"/>
    <s v="SUPERMERCADO DE COMPUTADORAS"/>
    <x v="10"/>
    <s v="POINT OTAVALO"/>
    <s v="382 - POINT OTAVALO"/>
    <s v="PLATINO"/>
    <x v="2"/>
    <s v="SECADO"/>
    <s v="DIEGO PAREDES"/>
    <s v="LUISA EVELIN PERUGACHI"/>
    <x v="0"/>
    <n v="0.15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POINTLAVADO"/>
    <e v="#REF!"/>
    <n v="0"/>
    <n v="0"/>
    <n v="0"/>
  </r>
  <r>
    <s v="SUPERMERCADO DE COMPUTADORASREFRIGERACIÓN"/>
    <s v="SUPERMERCADO DE COMPUTADORASREFRIGERACIÓNPERSEUS"/>
    <m/>
    <n v="6394"/>
    <s v="SUPERMERCADO DE COMPUTADORAS"/>
    <x v="10"/>
    <s v="POINT OTAVALO"/>
    <s v="382 - POINT OTAVALO"/>
    <s v="PLATINO"/>
    <x v="3"/>
    <s v="PERSEUS"/>
    <s v="DIEGO PAREDES"/>
    <s v="LUISA EVELIN PERUGACHI"/>
    <x v="0"/>
    <n v="0.15"/>
    <s v="CON COBERTURA"/>
    <n v="0"/>
    <n v="1.3333333333333333"/>
    <n v="5"/>
    <n v="4"/>
    <n v="0"/>
    <n v="0"/>
    <n v="1.7467248908296935E-2"/>
    <n v="2.1493866636842873"/>
    <n v="7489.4303602747159"/>
    <n v="3"/>
    <n v="1236"/>
    <n v="1.25"/>
    <n v="-0.4"/>
    <n v="0"/>
    <m/>
    <m/>
    <m/>
    <m/>
    <m/>
    <s v="POINTREFRIGERACIÓN"/>
    <e v="#REF!"/>
    <n v="0"/>
    <n v="0"/>
    <n v="0"/>
  </r>
  <r>
    <s v="SUPERMERCADO DE COMPUTADORASREFRIGERACIÓN"/>
    <s v="SUPERMERCADO DE COMPUTADORASREFRIGERACIÓNPOLARES "/>
    <m/>
    <n v="6395"/>
    <s v="SUPERMERCADO DE COMPUTADORAS"/>
    <x v="10"/>
    <s v="POINT OTAVALO"/>
    <s v="382 - POINT OTAVALO"/>
    <s v="PLATINO"/>
    <x v="3"/>
    <s v="POLARES "/>
    <s v="DIEGO PAREDES"/>
    <s v="LUISA EVELIN PERUGACHI"/>
    <x v="0"/>
    <n v="0.15"/>
    <s v="CON COBERTURA"/>
    <n v="0"/>
    <n v="0.83333333333333337"/>
    <n v="0"/>
    <n v="1"/>
    <n v="1"/>
    <n v="2"/>
    <n v="1.4792899408284026E-2"/>
    <n v="1.344104538785295"/>
    <n v="4683.4650601704207"/>
    <n v="4"/>
    <n v="2100"/>
    <n v="3.8"/>
    <n v="0"/>
    <n v="0"/>
    <m/>
    <m/>
    <m/>
    <m/>
    <m/>
    <s v="POINTREFRIGERACIÓN"/>
    <e v="#REF!"/>
    <n v="1.5"/>
    <n v="1.1194029850746268E-2"/>
    <n v="1.6007462686567164"/>
  </r>
  <r>
    <s v="SUPERMERCADO DE COMPUTADORASREFRIGERACIÓN"/>
    <s v="SUPERMERCADO DE COMPUTADORASREFRIGERACIÓNSIDE BY SIDE"/>
    <m/>
    <n v="6396"/>
    <s v="SUPERMERCADO DE COMPUTADORAS"/>
    <x v="10"/>
    <s v="POINT OTAVALO"/>
    <s v="382 - POINT OTAVALO"/>
    <s v="PLATINO"/>
    <x v="3"/>
    <s v="SIDE BY SIDE"/>
    <s v="DIEGO PAREDES"/>
    <s v="LUISA EVELIN PERUGACHI"/>
    <x v="0"/>
    <n v="0.1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REFRIGERACIÓN"/>
    <e v="#REF!"/>
    <n v="0"/>
    <n v="0"/>
    <n v="0"/>
  </r>
  <r>
    <s v="SUPERMERCADO DE COMPUTADORASAIRES"/>
    <s v="SUPERMERCADO DE COMPUTADORASAIRESSPLIT ALTA EFICIENCIA"/>
    <m/>
    <n v="6397"/>
    <s v="SUPERMERCADO DE COMPUTADORAS"/>
    <x v="10"/>
    <s v="POINT PEDRO CARBO"/>
    <s v="POINT PEDRO CARBO"/>
    <s v="PLATINO"/>
    <x v="4"/>
    <s v="SPLIT ALTA EFICIENCIA"/>
    <s v="DIEGO PAREDES"/>
    <s v="ALEXANDER STEVEN RODRIGUEZ"/>
    <x v="3"/>
    <n v="1.2500000000000022E-2"/>
    <s v="CON COBERTURA"/>
    <n v="1"/>
    <n v="0.16666666666666666"/>
    <n v="0"/>
    <n v="0"/>
    <n v="0"/>
    <n v="0"/>
    <n v="4.5454545454545456E-2"/>
    <n v="0"/>
    <n v="0"/>
    <n v="0"/>
    <n v="0"/>
    <n v="-1"/>
    <n v="0"/>
    <n v="0"/>
    <m/>
    <m/>
    <m/>
    <m/>
    <m/>
    <s v="POINTAIRES"/>
    <e v="#REF!"/>
    <n v="0"/>
    <m/>
    <m/>
  </r>
  <r>
    <s v="SUPERMERCADO DE COMPUTADORASCOCINAS"/>
    <s v="SUPERMERCADO DE COMPUTADORASCOCINASCOCCION 20&quot;"/>
    <m/>
    <n v="6398"/>
    <s v="SUPERMERCADO DE COMPUTADORAS"/>
    <x v="10"/>
    <s v="POINT PEDRO CARBO"/>
    <s v="POINT PEDRO CARBO"/>
    <s v="PLATINO"/>
    <x v="0"/>
    <s v="COCCION 20&quot;"/>
    <s v="DIEGO PAREDES"/>
    <s v="ALEXANDER STEVEN RODRIGUEZ"/>
    <x v="3"/>
    <n v="1.2500000000000022E-2"/>
    <s v="CON COBERTURA"/>
    <n v="0"/>
    <n v="3.6666666666666665"/>
    <n v="0"/>
    <n v="9"/>
    <n v="3"/>
    <n v="6"/>
    <n v="4.7826086956521741E-2"/>
    <n v="6.0696160320132115"/>
    <n v="4955.0524400546255"/>
    <n v="8.8917941870257255"/>
    <n v="1336.5255842518368"/>
    <n v="1.4250347782797435"/>
    <n v="0"/>
    <n v="0"/>
    <m/>
    <m/>
    <m/>
    <m/>
    <m/>
    <s v="POINTCOCINAS"/>
    <e v="#REF!"/>
    <n v="4.5"/>
    <n v="1.9396551724137932E-2"/>
    <n v="4.3448275862068968"/>
  </r>
  <r>
    <s v="SUPERMERCADO DE COMPUTADORASCOCINAS"/>
    <s v="SUPERMERCADO DE COMPUTADORASCOCINASCOCCION 24&quot;"/>
    <m/>
    <n v="6399"/>
    <s v="SUPERMERCADO DE COMPUTADORAS"/>
    <x v="10"/>
    <s v="POINT PEDRO CARBO"/>
    <s v="POINT PEDRO CARBO"/>
    <s v="PLATINO"/>
    <x v="0"/>
    <s v="COCCION 24&quot;"/>
    <s v="DIEGO PAREDES"/>
    <s v="ALEXANDER STEVEN RODRIGUEZ"/>
    <x v="3"/>
    <n v="1.2500000000000022E-2"/>
    <s v="CON COBERTURA"/>
    <n v="0"/>
    <n v="3.6666666666666665"/>
    <n v="0"/>
    <n v="7"/>
    <n v="6"/>
    <n v="3"/>
    <n v="4.772234273318874E-2"/>
    <n v="6.0310025684945101"/>
    <n v="4923.529566841863"/>
    <n v="7.0662362449633607"/>
    <n v="1682.1882004759777"/>
    <n v="0.92715533953546214"/>
    <n v="0"/>
    <n v="0"/>
    <m/>
    <m/>
    <m/>
    <m/>
    <m/>
    <s v="POINTCOCINAS"/>
    <e v="#REF!"/>
    <n v="4.5"/>
    <n v="1.9396551724137932E-2"/>
    <n v="4.3448275862068968"/>
  </r>
  <r>
    <s v="SUPERMERCADO DE COMPUTADORASCOCINAS"/>
    <s v="SUPERMERCADO DE COMPUTADORASCOCINASCOCCION 30&quot;"/>
    <m/>
    <n v="6400"/>
    <s v="SUPERMERCADO DE COMPUTADORAS"/>
    <x v="10"/>
    <s v="POINT PEDRO CARBO"/>
    <s v="POINT PEDRO CARBO"/>
    <s v="PLATINO"/>
    <x v="0"/>
    <s v="COCCION 30&quot;"/>
    <s v="DIEGO PAREDES"/>
    <s v="ALEXANDER STEVEN RODRIGUEZ"/>
    <x v="3"/>
    <n v="1.2500000000000022E-2"/>
    <s v="CON COBERTURA"/>
    <n v="0"/>
    <n v="0.66666666666666663"/>
    <n v="0"/>
    <n v="3"/>
    <n v="0"/>
    <n v="4"/>
    <n v="9.6852300242130755E-3"/>
    <n v="1.0819654154514438"/>
    <n v="883.28410621209525"/>
    <n v="3"/>
    <n v="1284"/>
    <n v="3.5"/>
    <n v="0"/>
    <n v="0"/>
    <m/>
    <m/>
    <m/>
    <m/>
    <m/>
    <s v="POINTCOCINAS"/>
    <e v="#REF!"/>
    <n v="2"/>
    <n v="8.6206896551724137E-3"/>
    <n v="1.9310344827586206"/>
  </r>
  <r>
    <s v="SUPERMERCADO DE COMPUTADORASGLOBALES"/>
    <s v="SUPERMERCADO DE COMPUTADORASGLOBALESCONGELADORES"/>
    <m/>
    <n v="6401"/>
    <s v="SUPERMERCADO DE COMPUTADORAS"/>
    <x v="10"/>
    <s v="POINT PEDRO CARBO"/>
    <s v="POINT PEDRO CARBO"/>
    <s v="PLATINO"/>
    <x v="1"/>
    <s v="CONGELADORES"/>
    <s v="DIEGO PAREDES"/>
    <s v="ALEXANDER STEVEN RODRIGUEZ"/>
    <x v="3"/>
    <n v="1.250000000000002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GLOBALES"/>
    <e v="#REF!"/>
    <n v="0"/>
    <m/>
    <m/>
  </r>
  <r>
    <s v="SUPERMERCADO DE COMPUTADORASGLOBALES"/>
    <s v="SUPERMERCADO DE COMPUTADORASGLOBALESOTROS"/>
    <m/>
    <n v="6402"/>
    <s v="SUPERMERCADO DE COMPUTADORAS"/>
    <x v="10"/>
    <s v="POINT PEDRO CARBO"/>
    <s v="POINT PEDRO CARBO"/>
    <s v="PLATINO"/>
    <x v="1"/>
    <s v="OTROS"/>
    <s v="DIEGO PAREDES"/>
    <s v="ALEXANDER STEVEN RODRIGUEZ"/>
    <x v="3"/>
    <n v="1.2500000000000022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POINTGLOBALES"/>
    <e v="#REF!"/>
    <n v="0"/>
    <m/>
    <m/>
  </r>
  <r>
    <s v="SUPERMERCADO DE COMPUTADORASLAVADO"/>
    <s v="SUPERMERCADO DE COMPUTADORASLAVADOAUTOMATICO"/>
    <m/>
    <n v="6403"/>
    <s v="SUPERMERCADO DE COMPUTADORAS"/>
    <x v="10"/>
    <s v="POINT PEDRO CARBO"/>
    <s v="POINT PEDRO CARBO"/>
    <s v="PLATINO"/>
    <x v="2"/>
    <s v="AUTOMATICO"/>
    <s v="DIEGO PAREDES"/>
    <s v="ALEXANDER STEVEN RODRIGUEZ"/>
    <x v="3"/>
    <n v="1.250000000000002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LAVADO"/>
    <e v="#REF!"/>
    <n v="0"/>
    <n v="0"/>
    <n v="0"/>
  </r>
  <r>
    <s v="SUPERMERCADO DE COMPUTADORASLAVADO"/>
    <s v="SUPERMERCADO DE COMPUTADORASLAVADOSECADO"/>
    <m/>
    <n v="6404"/>
    <s v="SUPERMERCADO DE COMPUTADORAS"/>
    <x v="10"/>
    <s v="POINT PEDRO CARBO"/>
    <s v="POINT PEDRO CARBO"/>
    <s v="PLATINO"/>
    <x v="2"/>
    <s v="SECADO"/>
    <s v="DIEGO PAREDES"/>
    <s v="ALEXANDER STEVEN RODRIGUEZ"/>
    <x v="3"/>
    <n v="1.250000000000002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LAVADO"/>
    <e v="#REF!"/>
    <n v="0"/>
    <n v="0"/>
    <n v="0"/>
  </r>
  <r>
    <s v="SUPERMERCADO DE COMPUTADORASLAVADO"/>
    <s v="SUPERMERCADO DE COMPUTADORASLAVADOSEMIAUTOMATICO"/>
    <m/>
    <n v="6405"/>
    <s v="SUPERMERCADO DE COMPUTADORAS"/>
    <x v="10"/>
    <s v="POINT PEDRO CARBO"/>
    <s v="POINT PEDRO CARBO"/>
    <s v="PLATINO"/>
    <x v="2"/>
    <s v="SEMIAUTOMATICO"/>
    <s v="DIEGO PAREDES"/>
    <s v="ALEXANDER STEVEN RODRIGUEZ"/>
    <x v="3"/>
    <n v="1.2500000000000022E-2"/>
    <s v="CON COBERTURA"/>
    <n v="0"/>
    <n v="4.166666666666667"/>
    <n v="0"/>
    <n v="7"/>
    <n v="8"/>
    <n v="7"/>
    <n v="7.02247191011236E-2"/>
    <n v="5.4459986241687695"/>
    <n v="15010.533707865174"/>
    <n v="7.0307243776631534"/>
    <n v="1888.5228750840997"/>
    <n v="0.68737385063915668"/>
    <n v="0"/>
    <n v="0"/>
    <m/>
    <m/>
    <m/>
    <m/>
    <m/>
    <s v="POINTLAVADO"/>
    <e v="#REF!"/>
    <n v="7.5"/>
    <n v="7.9787234042553196E-2"/>
    <n v="10.212765957446809"/>
  </r>
  <r>
    <s v="SUPERMERCADO DE COMPUTADORASREFRIGERACIÓN"/>
    <s v="SUPERMERCADO DE COMPUTADORASREFRIGERACIÓNPERSEUS"/>
    <m/>
    <n v="6406"/>
    <s v="SUPERMERCADO DE COMPUTADORAS"/>
    <x v="10"/>
    <s v="POINT PEDRO CARBO"/>
    <s v="POINT PEDRO CARBO"/>
    <s v="PLATINO"/>
    <x v="3"/>
    <s v="PERSEUS"/>
    <s v="DIEGO PAREDES"/>
    <s v="ALEXANDER STEVEN RODRIGUEZ"/>
    <x v="3"/>
    <n v="1.2500000000000022E-2"/>
    <s v="CON COBERTURA"/>
    <n v="0"/>
    <n v="3.1666666666666665"/>
    <n v="0"/>
    <n v="6"/>
    <n v="4"/>
    <n v="6"/>
    <n v="4.1484716157205226E-2"/>
    <n v="5.1047933262501832"/>
    <n v="17787.39710565245"/>
    <n v="5.3617597601710454"/>
    <n v="2209.0450211904708"/>
    <n v="0.69318729268559331"/>
    <n v="0"/>
    <n v="0"/>
    <m/>
    <m/>
    <m/>
    <m/>
    <m/>
    <s v="POINTREFRIGERACIÓN"/>
    <e v="#REF!"/>
    <n v="5"/>
    <n v="3.7313432835820892E-2"/>
    <n v="5.3358208955223878"/>
  </r>
  <r>
    <s v="SUPERMERCADO DE COMPUTADORASREFRIGERACIÓN"/>
    <s v="SUPERMERCADO DE COMPUTADORASREFRIGERACIÓNPOLARES "/>
    <m/>
    <n v="6407"/>
    <s v="SUPERMERCADO DE COMPUTADORAS"/>
    <x v="10"/>
    <s v="POINT PEDRO CARBO"/>
    <s v="POINT PEDRO CARBO"/>
    <s v="PLATINO"/>
    <x v="3"/>
    <s v="POLARES "/>
    <s v="DIEGO PAREDES"/>
    <s v="ALEXANDER STEVEN RODRIGUEZ"/>
    <x v="3"/>
    <n v="1.2500000000000022E-2"/>
    <s v="CON COBERTURA"/>
    <n v="0"/>
    <n v="1.5"/>
    <n v="0"/>
    <n v="2"/>
    <n v="3"/>
    <n v="1"/>
    <n v="2.6627218934911243E-2"/>
    <n v="2.4193881698135304"/>
    <n v="8430.2371083067555"/>
    <n v="3.9619825649078169"/>
    <n v="2080.0408465766041"/>
    <n v="1.6413217099385444"/>
    <n v="0"/>
    <n v="0"/>
    <m/>
    <m/>
    <m/>
    <m/>
    <m/>
    <s v="POINTREFRIGERACIÓN"/>
    <e v="#REF!"/>
    <n v="2"/>
    <n v="1.4925373134328358E-2"/>
    <n v="2.1343283582089554"/>
  </r>
  <r>
    <s v="SUPERMERCADO DE COMPUTADORASCOCINAS"/>
    <s v="SUPERMERCADO DE COMPUTADORASCOCINASCOCCION 20&quot;"/>
    <m/>
    <n v="6408"/>
    <s v="SUPERMERCADO DE COMPUTADORAS"/>
    <x v="10"/>
    <s v="POINT PORTAL"/>
    <s v="389 - POINT PORTAL SHOIPPING"/>
    <s v="PLATA"/>
    <x v="0"/>
    <s v="COCCION 20&quot;"/>
    <s v="DIEGO PAREDES"/>
    <s v="STEFANY SAMANTHA ZHUNIO"/>
    <x v="0"/>
    <n v="5.0000000000000031E-2"/>
    <s v="CON COBERTURA"/>
    <n v="1"/>
    <n v="0.5"/>
    <n v="1"/>
    <n v="0"/>
    <n v="1"/>
    <n v="2"/>
    <n v="6.5217391304347831E-3"/>
    <n v="0.82767491345634703"/>
    <n v="675.68896909835803"/>
    <n v="0.80834492609324771"/>
    <n v="121.50232584107606"/>
    <n v="0.61668985218649541"/>
    <n v="-0.19165507390675229"/>
    <n v="0"/>
    <m/>
    <m/>
    <m/>
    <m/>
    <m/>
    <s v="POINTCOCINAS"/>
    <e v="#REF!"/>
    <n v="1.5"/>
    <n v="6.4655172413793103E-3"/>
    <n v="1.4482758620689655"/>
  </r>
  <r>
    <s v="SUPERMERCADO DE COMPUTADORASCOCINAS"/>
    <s v="SUPERMERCADO DE COMPUTADORASCOCINASCOCCION 24&quot;"/>
    <m/>
    <n v="6409"/>
    <s v="SUPERMERCADO DE COMPUTADORAS"/>
    <x v="10"/>
    <s v="POINT PORTAL"/>
    <s v="389 - POINT PORTAL SHOIPPING"/>
    <s v="PLATA"/>
    <x v="0"/>
    <s v="COCCION 24&quot;"/>
    <s v="DIEGO PAREDES"/>
    <s v="STEFANY SAMANTHA ZHUNIO"/>
    <x v="0"/>
    <n v="5.0000000000000031E-2"/>
    <s v="CON COBERTURA"/>
    <n v="0"/>
    <n v="1.6666666666666667"/>
    <n v="4"/>
    <n v="2"/>
    <n v="2"/>
    <n v="1"/>
    <n v="2.1691973969631247E-2"/>
    <n v="2.7413648038611411"/>
    <n v="2237.9679849281197"/>
    <n v="2.7177831711397542"/>
    <n v="646.99546172152986"/>
    <n v="0.63066990268385248"/>
    <n v="-0.32055420721506145"/>
    <n v="0"/>
    <m/>
    <m/>
    <m/>
    <m/>
    <m/>
    <s v="POINTCOCINAS"/>
    <e v="#REF!"/>
    <n v="1.5"/>
    <n v="6.4655172413793103E-3"/>
    <n v="1.4482758620689655"/>
  </r>
  <r>
    <s v="SUPERMERCADO DE COMPUTADORASCOCINAS"/>
    <s v="SUPERMERCADO DE COMPUTADORASCOCINASCOCCION 30&quot;"/>
    <m/>
    <n v="6410"/>
    <s v="SUPERMERCADO DE COMPUTADORAS"/>
    <x v="10"/>
    <s v="POINT PORTAL"/>
    <s v="389 - POINT PORTAL SHOIPPING"/>
    <s v="PLATA"/>
    <x v="0"/>
    <s v="COCCION 30&quot;"/>
    <s v="DIEGO PAREDES"/>
    <s v="STEFANY SAMANTHA ZHUNIO"/>
    <x v="0"/>
    <n v="5.0000000000000031E-2"/>
    <s v="CON COBERTURA"/>
    <n v="0"/>
    <n v="0.83333333333333337"/>
    <n v="3"/>
    <n v="1"/>
    <n v="1"/>
    <n v="2"/>
    <n v="1.2106537530266345E-2"/>
    <n v="1.3524567693143048"/>
    <n v="1104.1051327651192"/>
    <n v="3"/>
    <n v="1284"/>
    <n v="2.5999999999999996"/>
    <n v="0"/>
    <n v="0"/>
    <m/>
    <m/>
    <m/>
    <m/>
    <m/>
    <s v="POINTCOCINAS"/>
    <e v="#REF!"/>
    <n v="1.5"/>
    <n v="6.4655172413793103E-3"/>
    <n v="1.4482758620689655"/>
  </r>
  <r>
    <s v="SUPERMERCADO DE COMPUTADORASLAVADO"/>
    <s v="SUPERMERCADO DE COMPUTADORASLAVADOAUTOMATICO"/>
    <m/>
    <n v="6411"/>
    <s v="SUPERMERCADO DE COMPUTADORAS"/>
    <x v="10"/>
    <s v="POINT PORTAL"/>
    <s v="389 - POINT PORTAL SHOIPPING"/>
    <s v="PLATA"/>
    <x v="2"/>
    <s v="AUTOMATICO"/>
    <s v="DIEGO PAREDES"/>
    <s v="STEFANY SAMANTHA ZHUNIO"/>
    <x v="0"/>
    <n v="5.0000000000000031E-2"/>
    <s v="CON COBERTURA"/>
    <n v="0"/>
    <n v="0.16666666666666666"/>
    <n v="0"/>
    <n v="1"/>
    <n v="0"/>
    <n v="3"/>
    <n v="1.0309278350515465E-2"/>
    <n v="0.2146013044393015"/>
    <n v="591.49484536082491"/>
    <n v="0.2146013044393015"/>
    <n v="124.72627814012205"/>
    <n v="0.28760782663580908"/>
    <n v="0"/>
    <n v="0"/>
    <m/>
    <m/>
    <m/>
    <m/>
    <m/>
    <s v="POINTLAVADO"/>
    <e v="#REF!"/>
    <n v="1.5"/>
    <n v="1.5957446808510637E-2"/>
    <n v="2.0425531914893615"/>
  </r>
  <r>
    <s v="SUPERMERCADO DE COMPUTADORASLAVADO"/>
    <s v="SUPERMERCADO DE COMPUTADORASLAVADOSECADO"/>
    <m/>
    <n v="6412"/>
    <s v="SUPERMERCADO DE COMPUTADORAS"/>
    <x v="10"/>
    <s v="POINT PORTAL"/>
    <s v="389 - POINT PORTAL SHOIPPING"/>
    <s v="PLATA"/>
    <x v="2"/>
    <s v="SECADO"/>
    <s v="DIEGO PAREDES"/>
    <s v="STEFANY SAMANTHA ZHUNIO"/>
    <x v="0"/>
    <n v="5.0000000000000031E-2"/>
    <s v="CON COBERTURA"/>
    <n v="0"/>
    <n v="0.66666666666666663"/>
    <n v="0"/>
    <n v="1"/>
    <n v="1"/>
    <n v="0"/>
    <n v="3.9999999999999994E-2"/>
    <n v="0.86530612244897953"/>
    <n v="2385"/>
    <n v="0.86530612244897953"/>
    <n v="449.47461224489797"/>
    <n v="0.29795918367346941"/>
    <n v="0"/>
    <n v="0"/>
    <m/>
    <m/>
    <m/>
    <m/>
    <m/>
    <s v="POINTLAVADO"/>
    <e v="#REF!"/>
    <n v="0.5"/>
    <n v="5.3191489361702126E-3"/>
    <n v="0.68085106382978722"/>
  </r>
  <r>
    <s v="SUPERMERCADO DE COMPUTADORASREFRIGERACIÓN"/>
    <s v="SUPERMERCADO DE COMPUTADORASREFRIGERACIÓNPERSEUS"/>
    <m/>
    <n v="6413"/>
    <s v="SUPERMERCADO DE COMPUTADORAS"/>
    <x v="10"/>
    <s v="POINT PORTAL"/>
    <s v="389 - POINT PORTAL SHOIPPING"/>
    <s v="PLATA"/>
    <x v="3"/>
    <s v="PERSEUS"/>
    <s v="DIEGO PAREDES"/>
    <s v="STEFANY SAMANTHA ZHUNIO"/>
    <x v="0"/>
    <n v="5.0000000000000031E-2"/>
    <s v="CON COBERTURA"/>
    <n v="0"/>
    <n v="0.83333333333333337"/>
    <n v="1"/>
    <n v="0"/>
    <n v="2"/>
    <n v="3"/>
    <n v="1.0917030567685587E-2"/>
    <n v="1.3433666648026799"/>
    <n v="4680.893975171698"/>
    <n v="2"/>
    <n v="824"/>
    <n v="1.4"/>
    <n v="1"/>
    <n v="0"/>
    <m/>
    <m/>
    <m/>
    <m/>
    <m/>
    <s v="POINTREFRIGERACIÓN"/>
    <e v="#REF!"/>
    <n v="2.5"/>
    <n v="1.8656716417910446E-2"/>
    <n v="2.6679104477611939"/>
  </r>
  <r>
    <s v="SUPERMERCADO DE COMPUTADORASREFRIGERACIÓN"/>
    <s v="SUPERMERCADO DE COMPUTADORASREFRIGERACIÓNPOLARES "/>
    <m/>
    <n v="6414"/>
    <s v="SUPERMERCADO DE COMPUTADORAS"/>
    <x v="10"/>
    <s v="POINT PORTAL"/>
    <s v="389 - POINT PORTAL SHOIPPING"/>
    <s v="PLATA"/>
    <x v="3"/>
    <s v="POLARES "/>
    <s v="DIEGO PAREDES"/>
    <s v="STEFANY SAMANTHA ZHUNIO"/>
    <x v="0"/>
    <n v="5.0000000000000031E-2"/>
    <s v="CON COBERTURA"/>
    <n v="0"/>
    <n v="1.1666666666666667"/>
    <n v="1"/>
    <n v="0"/>
    <n v="1"/>
    <n v="2"/>
    <n v="2.0710059171597635E-2"/>
    <n v="1.8817463542994128"/>
    <n v="6556.8510842385886"/>
    <n v="3"/>
    <n v="1575"/>
    <n v="1.5714285714285712"/>
    <n v="2"/>
    <n v="0"/>
    <m/>
    <m/>
    <m/>
    <m/>
    <m/>
    <s v="POINTREFRIGERACIÓN"/>
    <e v="#REF!"/>
    <n v="1.5"/>
    <n v="1.1194029850746268E-2"/>
    <n v="1.6007462686567164"/>
  </r>
  <r>
    <s v="SUPERMERCADO DE COMPUTADORASREFRIGERACIÓN"/>
    <s v="SUPERMERCADO DE COMPUTADORASREFRIGERACIÓNSIDE BY SIDE"/>
    <m/>
    <n v="6415"/>
    <s v="SUPERMERCADO DE COMPUTADORAS"/>
    <x v="10"/>
    <s v="POINT PORTAL"/>
    <s v="389 - POINT PORTAL SHOIPPING"/>
    <s v="PLATA"/>
    <x v="3"/>
    <s v="SIDE BY SIDE"/>
    <s v="DIEGO PAREDES"/>
    <s v="STEFANY SAMANTHA ZHUNIO"/>
    <x v="0"/>
    <n v="5.0000000000000031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REFRIGERACIÓN"/>
    <e v="#REF!"/>
    <n v="0"/>
    <n v="0"/>
    <n v="0"/>
  </r>
  <r>
    <s v="SUPERMERCADO DE COMPUTADORASCOCINAS"/>
    <s v="SUPERMERCADO DE COMPUTADORASCOCINASCOCCION 20&quot;"/>
    <m/>
    <n v="6416"/>
    <s v="SUPERMERCADO DE COMPUTADORAS"/>
    <x v="10"/>
    <s v="POINT PRENSA"/>
    <s v="368 - POINT PRENSA"/>
    <s v="PLATINO"/>
    <x v="0"/>
    <s v="COCCION 20&quot;"/>
    <s v="DIEGO PAREDES"/>
    <s v="CRISTINA NATHALY JIMENEZ"/>
    <x v="0"/>
    <n v="0.375"/>
    <s v="CON COBERTURA"/>
    <n v="1"/>
    <n v="2"/>
    <n v="2"/>
    <n v="3"/>
    <n v="2"/>
    <n v="0"/>
    <n v="2.6086956521739132E-2"/>
    <n v="3.3106996538253881"/>
    <n v="2702.7558763934321"/>
    <n v="3.2333797043729908"/>
    <n v="486.00930336430423"/>
    <n v="0.61668985218649541"/>
    <n v="0.61668985218649541"/>
    <n v="0"/>
    <m/>
    <m/>
    <m/>
    <m/>
    <m/>
    <s v="POINTCOCINAS"/>
    <e v="#REF!"/>
    <n v="1"/>
    <n v="4.3103448275862068E-3"/>
    <n v="0.96551724137931028"/>
  </r>
  <r>
    <s v="SUPERMERCADO DE COMPUTADORASCOCINAS"/>
    <s v="SUPERMERCADO DE COMPUTADORASCOCINASCOCCION 24&quot;"/>
    <m/>
    <n v="6417"/>
    <s v="SUPERMERCADO DE COMPUTADORAS"/>
    <x v="10"/>
    <s v="POINT PRENSA"/>
    <s v="368 - POINT PRENSA"/>
    <s v="PLATINO"/>
    <x v="0"/>
    <s v="COCCION 24&quot;"/>
    <s v="DIEGO PAREDES"/>
    <s v="CRISTINA NATHALY JIMENEZ"/>
    <x v="0"/>
    <n v="0.375"/>
    <s v="CON COBERTURA"/>
    <n v="0"/>
    <n v="2.8333333333333335"/>
    <n v="1"/>
    <n v="9"/>
    <n v="2"/>
    <n v="6"/>
    <n v="3.687635574837312E-2"/>
    <n v="4.66032016656394"/>
    <n v="3804.5455743778034"/>
    <n v="6"/>
    <n v="1428.3600000000001"/>
    <n v="1.1176470588235294"/>
    <n v="5"/>
    <n v="0"/>
    <m/>
    <m/>
    <m/>
    <m/>
    <m/>
    <s v="POINTCOCINAS"/>
    <e v="#REF!"/>
    <n v="4"/>
    <n v="1.7241379310344827E-2"/>
    <n v="3.8620689655172411"/>
  </r>
  <r>
    <s v="SUPERMERCADO DE COMPUTADORASCOCINAS"/>
    <s v="SUPERMERCADO DE COMPUTADORASCOCINASCOCCION 30&quot;"/>
    <m/>
    <n v="6418"/>
    <s v="SUPERMERCADO DE COMPUTADORAS"/>
    <x v="10"/>
    <s v="POINT PRENSA"/>
    <s v="368 - POINT PRENSA"/>
    <s v="PLATINO"/>
    <x v="0"/>
    <s v="COCCION 30&quot;"/>
    <s v="DIEGO PAREDES"/>
    <s v="CRISTINA NATHALY JIMENEZ"/>
    <x v="0"/>
    <n v="0.375"/>
    <s v="CON COBERTURA"/>
    <n v="0"/>
    <n v="3.1666666666666665"/>
    <n v="4"/>
    <n v="5"/>
    <n v="3"/>
    <n v="2"/>
    <n v="4.6004842615012108E-2"/>
    <n v="5.1393357233943577"/>
    <n v="4195.5995045074524"/>
    <n v="5.1393357233943577"/>
    <n v="2199.635689612785"/>
    <n v="0.62294812317716564"/>
    <n v="0.28483393084858943"/>
    <n v="0"/>
    <m/>
    <m/>
    <m/>
    <m/>
    <m/>
    <s v="POINTCOCINAS"/>
    <e v="#REF!"/>
    <n v="2.5"/>
    <n v="1.0775862068965518E-2"/>
    <n v="2.4137931034482758"/>
  </r>
  <r>
    <s v="SUPERMERCADO DE COMPUTADORASGLOBALES"/>
    <s v="SUPERMERCADO DE COMPUTADORASGLOBALESCONGELADORES"/>
    <m/>
    <n v="6419"/>
    <s v="SUPERMERCADO DE COMPUTADORAS"/>
    <x v="10"/>
    <s v="POINT PRENSA"/>
    <s v="368 - POINT PRENSA"/>
    <s v="PLATINO"/>
    <x v="1"/>
    <s v="CONGELADORES"/>
    <s v="DIEGO PAREDES"/>
    <s v="CRISTINA NATHALY JIMENEZ"/>
    <x v="0"/>
    <n v="0.37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GLOBALES"/>
    <e v="#REF!"/>
    <n v="0"/>
    <m/>
    <m/>
  </r>
  <r>
    <s v="SUPERMERCADO DE COMPUTADORASGLOBALES"/>
    <s v="SUPERMERCADO DE COMPUTADORASGLOBALESOTROS"/>
    <m/>
    <n v="6420"/>
    <s v="SUPERMERCADO DE COMPUTADORAS"/>
    <x v="10"/>
    <s v="POINT PRENSA"/>
    <s v="368 - POINT PRENSA"/>
    <s v="PLATINO"/>
    <x v="1"/>
    <s v="OTROS"/>
    <s v="DIEGO PAREDES"/>
    <s v="CRISTINA NATHALY JIMENEZ"/>
    <x v="0"/>
    <n v="0.375"/>
    <s v="CON COBERTURA"/>
    <n v="0"/>
    <n v="0.16666666666666666"/>
    <n v="0"/>
    <n v="1"/>
    <n v="0"/>
    <n v="0"/>
    <n v="2.1276595744680844E-2"/>
    <n v="0"/>
    <n v="0"/>
    <n v="0"/>
    <n v="0"/>
    <n v="-1"/>
    <n v="0"/>
    <n v="0"/>
    <m/>
    <m/>
    <m/>
    <m/>
    <m/>
    <s v="POINTGLOBALES"/>
    <e v="#REF!"/>
    <n v="0"/>
    <m/>
    <m/>
  </r>
  <r>
    <s v="SUPERMERCADO DE COMPUTADORASLAVADO"/>
    <s v="SUPERMERCADO DE COMPUTADORASLAVADOAUTOMATICO"/>
    <m/>
    <n v="6421"/>
    <s v="SUPERMERCADO DE COMPUTADORAS"/>
    <x v="10"/>
    <s v="POINT PRENSA"/>
    <s v="368 - POINT PRENSA"/>
    <s v="PLATINO"/>
    <x v="2"/>
    <s v="AUTOMATICO"/>
    <s v="DIEGO PAREDES"/>
    <s v="CRISTINA NATHALY JIMENEZ"/>
    <x v="0"/>
    <n v="0.375"/>
    <s v="CON COBERTURA"/>
    <n v="0"/>
    <n v="0.5"/>
    <n v="1"/>
    <n v="0"/>
    <n v="1"/>
    <n v="2"/>
    <n v="3.0927835051546396E-2"/>
    <n v="0.64380391331790454"/>
    <n v="1774.4845360824747"/>
    <n v="0.64380391331790454"/>
    <n v="374.17883442036617"/>
    <n v="0.28760782663580908"/>
    <n v="-0.35619608668209546"/>
    <n v="0"/>
    <m/>
    <m/>
    <m/>
    <m/>
    <m/>
    <s v="POINTLAVADO"/>
    <e v="#REF!"/>
    <n v="1.5"/>
    <n v="1.5957446808510637E-2"/>
    <n v="2.0425531914893615"/>
  </r>
  <r>
    <s v="SUPERMERCADO DE COMPUTADORASLAVADO"/>
    <s v="SUPERMERCADO DE COMPUTADORASLAVADOSECADO"/>
    <m/>
    <n v="6422"/>
    <s v="SUPERMERCADO DE COMPUTADORAS"/>
    <x v="10"/>
    <s v="POINT PRENSA"/>
    <s v="368 - POINT PRENSA"/>
    <s v="PLATINO"/>
    <x v="2"/>
    <s v="SECADO"/>
    <s v="DIEGO PAREDES"/>
    <s v="CRISTINA NATHALY JIMENEZ"/>
    <x v="0"/>
    <n v="0.375"/>
    <s v="CON COBERTURA"/>
    <n v="0"/>
    <n v="0.5"/>
    <n v="3"/>
    <n v="2"/>
    <n v="0"/>
    <n v="1"/>
    <n v="0.03"/>
    <n v="0.6489795918367347"/>
    <n v="1788.7500000000005"/>
    <n v="0.6489795918367347"/>
    <n v="337.10595918367352"/>
    <n v="0.29795918367346941"/>
    <n v="-0.78367346938775506"/>
    <n v="0"/>
    <m/>
    <m/>
    <m/>
    <m/>
    <m/>
    <s v="POINTLAVADO"/>
    <e v="#REF!"/>
    <n v="0.5"/>
    <n v="5.3191489361702126E-3"/>
    <n v="0.68085106382978722"/>
  </r>
  <r>
    <s v="SUPERMERCADO DE COMPUTADORASLAVADO"/>
    <s v="SUPERMERCADO DE COMPUTADORASLAVADOSEMIAUTOMATICO"/>
    <m/>
    <n v="6423"/>
    <s v="SUPERMERCADO DE COMPUTADORAS"/>
    <x v="10"/>
    <s v="POINT PRENSA"/>
    <s v="368 - POINT PRENSA"/>
    <s v="PLATINO"/>
    <x v="2"/>
    <s v="SEMIAUTOMATICO"/>
    <s v="DIEGO PAREDES"/>
    <s v="CRISTINA NATHALY JIMENEZ"/>
    <x v="0"/>
    <n v="0.37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LAVADO"/>
    <e v="#REF!"/>
    <n v="0"/>
    <n v="0"/>
    <n v="0"/>
  </r>
  <r>
    <s v="SUPERMERCADO DE COMPUTADORASREFRIGERACIÓN"/>
    <s v="SUPERMERCADO DE COMPUTADORASREFRIGERACIÓNPERSEUS"/>
    <m/>
    <n v="6424"/>
    <s v="SUPERMERCADO DE COMPUTADORAS"/>
    <x v="10"/>
    <s v="POINT PRENSA"/>
    <s v="368 - POINT PRENSA"/>
    <s v="PLATINO"/>
    <x v="3"/>
    <s v="PERSEUS"/>
    <s v="DIEGO PAREDES"/>
    <s v="CRISTINA NATHALY JIMENEZ"/>
    <x v="0"/>
    <n v="0.375"/>
    <s v="CON COBERTURA"/>
    <n v="0"/>
    <n v="2.8333333333333335"/>
    <n v="0"/>
    <n v="6"/>
    <n v="3"/>
    <n v="3"/>
    <n v="3.7117903930130994E-2"/>
    <n v="4.5674466603291108"/>
    <n v="15915.039515583772"/>
    <n v="4.557495796145389"/>
    <n v="1877.6882680119002"/>
    <n v="0.60852792805131362"/>
    <n v="0"/>
    <n v="0"/>
    <m/>
    <m/>
    <m/>
    <m/>
    <m/>
    <s v="POINTREFRIGERACIÓN"/>
    <e v="#REF!"/>
    <n v="3"/>
    <n v="2.2388059701492536E-2"/>
    <n v="3.2014925373134329"/>
  </r>
  <r>
    <s v="SUPERMERCADO DE COMPUTADORASREFRIGERACIÓN"/>
    <s v="SUPERMERCADO DE COMPUTADORASREFRIGERACIÓNPOLARES "/>
    <m/>
    <n v="6425"/>
    <s v="SUPERMERCADO DE COMPUTADORAS"/>
    <x v="10"/>
    <s v="POINT PRENSA"/>
    <s v="368 - POINT PRENSA"/>
    <s v="PLATINO"/>
    <x v="3"/>
    <s v="POLARES "/>
    <s v="DIEGO PAREDES"/>
    <s v="CRISTINA NATHALY JIMENEZ"/>
    <x v="0"/>
    <n v="0.375"/>
    <s v="CON COBERTURA"/>
    <n v="0"/>
    <n v="2.1666666666666665"/>
    <n v="2"/>
    <n v="3"/>
    <n v="2"/>
    <n v="1"/>
    <n v="3.8461538461538464E-2"/>
    <n v="3.4946718008417665"/>
    <n v="12177.009156443091"/>
    <n v="4"/>
    <n v="2100"/>
    <n v="0.84615384615384626"/>
    <n v="1"/>
    <n v="0"/>
    <m/>
    <m/>
    <m/>
    <m/>
    <m/>
    <s v="POINTREFRIGERACIÓN"/>
    <e v="#REF!"/>
    <n v="1.5"/>
    <n v="1.1194029850746268E-2"/>
    <n v="1.6007462686567164"/>
  </r>
  <r>
    <s v="SUPERMERCADO DE COMPUTADORASREFRIGERACIÓN"/>
    <s v="SUPERMERCADO DE COMPUTADORASREFRIGERACIÓNSIDE BY SIDE"/>
    <m/>
    <n v="6426"/>
    <s v="SUPERMERCADO DE COMPUTADORAS"/>
    <x v="10"/>
    <s v="POINT PRENSA"/>
    <s v="368 - POINT PRENSA"/>
    <s v="PLATINO"/>
    <x v="3"/>
    <s v="SIDE BY SIDE"/>
    <s v="DIEGO PAREDES"/>
    <s v="CRISTINA NATHALY JIMENEZ"/>
    <x v="0"/>
    <n v="0.375"/>
    <s v="CON COBERTURA"/>
    <n v="0"/>
    <n v="0.16666666666666666"/>
    <n v="1"/>
    <n v="0"/>
    <n v="0"/>
    <n v="1"/>
    <n v="0.04"/>
    <n v="0.36344586728754374"/>
    <n v="1266.4089522700817"/>
    <n v="0.36344586728754374"/>
    <n v="351.08870779976723"/>
    <n v="1.1806752037252628"/>
    <n v="-0.6365541327124562"/>
    <n v="0"/>
    <m/>
    <m/>
    <m/>
    <m/>
    <m/>
    <s v="POINTREFRIGERACIÓN"/>
    <e v="#REF!"/>
    <n v="0.5"/>
    <n v="3.7313432835820895E-3"/>
    <n v="0.53358208955223885"/>
  </r>
  <r>
    <s v="SUPERMERCADO DE COMPUTADORASAIRES"/>
    <s v="SUPERMERCADO DE COMPUTADORASAIRESSPLIT ALTA EFICIENCIA"/>
    <m/>
    <n v="6427"/>
    <s v="SUPERMERCADO DE COMPUTADORAS"/>
    <x v="10"/>
    <s v="POINT QUEVEDO"/>
    <s v="386 - POINT QUEVEDO"/>
    <s v="PLATINO"/>
    <x v="4"/>
    <s v="SPLIT ALTA EFICIENCIA"/>
    <s v="DIEGO PAREDES"/>
    <s v="HENRY JAVIER ROBALINO"/>
    <x v="1"/>
    <n v="0.15000000000000005"/>
    <s v="CON COBERTURA"/>
    <n v="1"/>
    <n v="1"/>
    <n v="1"/>
    <n v="0"/>
    <n v="1"/>
    <n v="1"/>
    <n v="0.27272727272727276"/>
    <n v="0"/>
    <n v="0"/>
    <n v="0"/>
    <n v="0"/>
    <n v="-1"/>
    <n v="-1"/>
    <n v="0"/>
    <m/>
    <m/>
    <m/>
    <m/>
    <m/>
    <s v="POINTAIRES"/>
    <e v="#REF!"/>
    <n v="1"/>
    <m/>
    <m/>
  </r>
  <r>
    <s v="SUPERMERCADO DE COMPUTADORASCOCINAS"/>
    <s v="SUPERMERCADO DE COMPUTADORASCOCINASCOCCION 20&quot;"/>
    <m/>
    <n v="6428"/>
    <s v="SUPERMERCADO DE COMPUTADORAS"/>
    <x v="10"/>
    <s v="POINT QUEVEDO"/>
    <s v="386 - POINT QUEVEDO"/>
    <s v="PLATINO"/>
    <x v="0"/>
    <s v="COCCION 20&quot;"/>
    <s v="DIEGO PAREDES"/>
    <s v="HENRY JAVIER ROBALINO"/>
    <x v="1"/>
    <n v="0.15000000000000005"/>
    <s v="CON COBERTURA"/>
    <n v="0"/>
    <n v="3.3333333333333335"/>
    <n v="2"/>
    <n v="1"/>
    <n v="4"/>
    <n v="0"/>
    <n v="4.3478260869565223E-2"/>
    <n v="5.5178327563756469"/>
    <n v="4504.5931273223869"/>
    <n v="5.3889661739549855"/>
    <n v="810.01550560717385"/>
    <n v="0.61668985218649564"/>
    <n v="1.6944830869774927"/>
    <n v="0"/>
    <m/>
    <m/>
    <m/>
    <m/>
    <m/>
    <s v="POINTCOCINAS"/>
    <e v="#REF!"/>
    <n v="2"/>
    <n v="8.6206896551724137E-3"/>
    <n v="1.9310344827586206"/>
  </r>
  <r>
    <s v="SUPERMERCADO DE COMPUTADORASCOCINAS"/>
    <s v="SUPERMERCADO DE COMPUTADORASCOCINASCOCCION 24&quot;"/>
    <m/>
    <n v="6429"/>
    <s v="SUPERMERCADO DE COMPUTADORAS"/>
    <x v="10"/>
    <s v="POINT QUEVEDO"/>
    <s v="386 - POINT QUEVEDO"/>
    <s v="PLATINO"/>
    <x v="0"/>
    <s v="COCCION 24&quot;"/>
    <s v="DIEGO PAREDES"/>
    <s v="HENRY JAVIER ROBALINO"/>
    <x v="1"/>
    <n v="0.15000000000000005"/>
    <s v="CON COBERTURA"/>
    <n v="0"/>
    <n v="3"/>
    <n v="1"/>
    <n v="5"/>
    <n v="3"/>
    <n v="5"/>
    <n v="3.904555314533624E-2"/>
    <n v="4.9344566469500535"/>
    <n v="4028.3423728706152"/>
    <n v="4.8920097080515577"/>
    <n v="1164.5918310987538"/>
    <n v="0.63066990268385248"/>
    <n v="3.8920097080515577"/>
    <n v="0"/>
    <m/>
    <m/>
    <m/>
    <m/>
    <m/>
    <s v="POINTCOCINAS"/>
    <e v="#REF!"/>
    <n v="4"/>
    <n v="1.7241379310344827E-2"/>
    <n v="3.8620689655172411"/>
  </r>
  <r>
    <s v="SUPERMERCADO DE COMPUTADORASCOCINAS"/>
    <s v="SUPERMERCADO DE COMPUTADORASCOCINASCOCCION 30&quot;"/>
    <m/>
    <n v="6430"/>
    <s v="SUPERMERCADO DE COMPUTADORAS"/>
    <x v="10"/>
    <s v="POINT QUEVEDO"/>
    <s v="386 - POINT QUEVEDO"/>
    <s v="PLATINO"/>
    <x v="0"/>
    <s v="COCCION 30&quot;"/>
    <s v="DIEGO PAREDES"/>
    <s v="HENRY JAVIER ROBALINO"/>
    <x v="1"/>
    <n v="0.15000000000000005"/>
    <s v="CON COBERTURA"/>
    <n v="0"/>
    <n v="1.5"/>
    <n v="6"/>
    <n v="1"/>
    <n v="2"/>
    <n v="3"/>
    <n v="2.1791767554479421E-2"/>
    <n v="2.4344221847657486"/>
    <n v="1987.3892389772143"/>
    <n v="2.4344221847657486"/>
    <n v="1041.9326950797404"/>
    <n v="0.62294812317716564"/>
    <n v="-0.59426296920570865"/>
    <n v="0"/>
    <m/>
    <m/>
    <m/>
    <m/>
    <m/>
    <s v="POINTCOCINAS"/>
    <e v="#REF!"/>
    <n v="2.5"/>
    <n v="1.0775862068965518E-2"/>
    <n v="2.4137931034482758"/>
  </r>
  <r>
    <s v="SUPERMERCADO DE COMPUTADORASGLOBALES"/>
    <s v="SUPERMERCADO DE COMPUTADORASGLOBALESCONGELADORES"/>
    <m/>
    <n v="6431"/>
    <s v="SUPERMERCADO DE COMPUTADORAS"/>
    <x v="10"/>
    <s v="POINT QUEVEDO"/>
    <s v="386 - POINT QUEVEDO"/>
    <s v="PLATINO"/>
    <x v="1"/>
    <s v="CONGELADORES"/>
    <s v="DIEGO PAREDES"/>
    <s v="HENRY JAVIER ROBALINO"/>
    <x v="1"/>
    <n v="0.15000000000000005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POINTGLOBALES"/>
    <e v="#REF!"/>
    <n v="0"/>
    <m/>
    <m/>
  </r>
  <r>
    <s v="SUPERMERCADO DE COMPUTADORASGLOBALES"/>
    <s v="SUPERMERCADO DE COMPUTADORASGLOBALESOTROS"/>
    <m/>
    <n v="6432"/>
    <s v="SUPERMERCADO DE COMPUTADORAS"/>
    <x v="10"/>
    <s v="POINT QUEVEDO"/>
    <s v="386 - POINT QUEVEDO"/>
    <s v="PLATINO"/>
    <x v="1"/>
    <s v="OTROS"/>
    <s v="DIEGO PAREDES"/>
    <s v="HENRY JAVIER ROBALINO"/>
    <x v="1"/>
    <n v="0.15000000000000005"/>
    <s v="CON COBERTURA"/>
    <n v="0"/>
    <n v="0.16666666666666666"/>
    <n v="0"/>
    <n v="1"/>
    <n v="0"/>
    <n v="0"/>
    <n v="2.1276595744680844E-2"/>
    <n v="0"/>
    <n v="0"/>
    <n v="0"/>
    <n v="0"/>
    <n v="-1"/>
    <n v="0"/>
    <n v="0"/>
    <m/>
    <m/>
    <m/>
    <m/>
    <m/>
    <s v="POINTGLOBALES"/>
    <e v="#REF!"/>
    <n v="0"/>
    <m/>
    <m/>
  </r>
  <r>
    <s v="SUPERMERCADO DE COMPUTADORASLAVADO"/>
    <s v="SUPERMERCADO DE COMPUTADORASLAVADOAUTOMATICO"/>
    <m/>
    <n v="6433"/>
    <s v="SUPERMERCADO DE COMPUTADORAS"/>
    <x v="10"/>
    <s v="POINT QUEVEDO"/>
    <s v="386 - POINT QUEVEDO"/>
    <s v="PLATINO"/>
    <x v="2"/>
    <s v="AUTOMATICO"/>
    <s v="DIEGO PAREDES"/>
    <s v="HENRY JAVIER ROBALINO"/>
    <x v="1"/>
    <n v="0.15000000000000005"/>
    <s v="CON COBERTURA"/>
    <n v="0"/>
    <n v="0.33333333333333331"/>
    <n v="1"/>
    <n v="1"/>
    <n v="0"/>
    <n v="1"/>
    <n v="2.0618556701030931E-2"/>
    <n v="0.42920260887860301"/>
    <n v="1182.9896907216498"/>
    <n v="0.42920260887860301"/>
    <n v="249.4525562802441"/>
    <n v="0.28760782663580908"/>
    <n v="-0.57079739112139705"/>
    <n v="0"/>
    <m/>
    <m/>
    <m/>
    <m/>
    <m/>
    <s v="POINTLAVADO"/>
    <e v="#REF!"/>
    <n v="0.5"/>
    <n v="5.3191489361702126E-3"/>
    <n v="0.68085106382978722"/>
  </r>
  <r>
    <s v="SUPERMERCADO DE COMPUTADORASLAVADO"/>
    <s v="SUPERMERCADO DE COMPUTADORASLAVADOSECADO"/>
    <m/>
    <n v="6434"/>
    <s v="SUPERMERCADO DE COMPUTADORAS"/>
    <x v="10"/>
    <s v="POINT QUEVEDO"/>
    <s v="386 - POINT QUEVEDO"/>
    <s v="PLATINO"/>
    <x v="2"/>
    <s v="SECADO"/>
    <s v="DIEGO PAREDES"/>
    <s v="HENRY JAVIER ROBALINO"/>
    <x v="1"/>
    <n v="0.15000000000000005"/>
    <s v="CO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POINTLAVADO"/>
    <e v="#REF!"/>
    <n v="0.5"/>
    <n v="5.3191489361702126E-3"/>
    <n v="0.68085106382978722"/>
  </r>
  <r>
    <s v="SUPERMERCADO DE COMPUTADORASLAVADO"/>
    <s v="SUPERMERCADO DE COMPUTADORASLAVADOSEMIAUTOMATICO"/>
    <m/>
    <n v="6435"/>
    <s v="SUPERMERCADO DE COMPUTADORAS"/>
    <x v="10"/>
    <s v="POINT QUEVEDO"/>
    <s v="386 - POINT QUEVEDO"/>
    <s v="PLATINO"/>
    <x v="2"/>
    <s v="SEMIAUTOMATICO"/>
    <s v="DIEGO PAREDES"/>
    <s v="HENRY JAVIER ROBALINO"/>
    <x v="1"/>
    <n v="0.15000000000000005"/>
    <s v="CON COBERTURA"/>
    <n v="0"/>
    <n v="3.1666666666666665"/>
    <n v="5"/>
    <n v="3"/>
    <n v="1"/>
    <n v="6"/>
    <n v="5.3370786516853931E-2"/>
    <n v="4.1389589543682641"/>
    <n v="11408.005617977531"/>
    <n v="4.0479928235030282"/>
    <n v="1087.3313523211484"/>
    <n v="0.27831352321148262"/>
    <n v="-0.19040143529939435"/>
    <n v="0"/>
    <m/>
    <m/>
    <m/>
    <m/>
    <m/>
    <s v="POINTLAVADO"/>
    <e v="#REF!"/>
    <n v="3.5"/>
    <n v="3.7234042553191488E-2"/>
    <n v="4.7659574468085104"/>
  </r>
  <r>
    <s v="SUPERMERCADO DE COMPUTADORASREFRIGERACIÓN"/>
    <s v="SUPERMERCADO DE COMPUTADORASREFRIGERACIÓNPERSEUS"/>
    <m/>
    <n v="6436"/>
    <s v="SUPERMERCADO DE COMPUTADORAS"/>
    <x v="10"/>
    <s v="POINT QUEVEDO"/>
    <s v="386 - POINT QUEVEDO"/>
    <s v="PLATINO"/>
    <x v="3"/>
    <s v="PERSEUS"/>
    <s v="DIEGO PAREDES"/>
    <s v="HENRY JAVIER ROBALINO"/>
    <x v="1"/>
    <n v="0.15000000000000005"/>
    <s v="CON COBERTURA"/>
    <n v="0"/>
    <n v="3"/>
    <n v="1"/>
    <n v="3"/>
    <n v="4"/>
    <n v="4"/>
    <n v="3.930131004366811E-2"/>
    <n v="4.836119993289647"/>
    <n v="16851.218310618111"/>
    <n v="4.82558378415394"/>
    <n v="1988.1405190714233"/>
    <n v="0.60852792805131339"/>
    <n v="3.82558378415394"/>
    <n v="0"/>
    <m/>
    <m/>
    <m/>
    <m/>
    <m/>
    <s v="POINTREFRIGERACIÓN"/>
    <e v="#REF!"/>
    <n v="4"/>
    <n v="2.9850746268656716E-2"/>
    <n v="4.2686567164179108"/>
  </r>
  <r>
    <s v="SUPERMERCADO DE COMPUTADORASREFRIGERACIÓN"/>
    <s v="SUPERMERCADO DE COMPUTADORASREFRIGERACIÓNPOLARES "/>
    <m/>
    <n v="6437"/>
    <s v="SUPERMERCADO DE COMPUTADORAS"/>
    <x v="10"/>
    <s v="POINT QUEVEDO"/>
    <s v="386 - POINT QUEVEDO"/>
    <s v="PLATINO"/>
    <x v="3"/>
    <s v="POLARES "/>
    <s v="DIEGO PAREDES"/>
    <s v="HENRY JAVIER ROBALINO"/>
    <x v="1"/>
    <n v="0.15000000000000005"/>
    <s v="CON COBERTURA"/>
    <n v="0"/>
    <n v="2.5"/>
    <n v="3"/>
    <n v="7"/>
    <n v="0"/>
    <n v="1"/>
    <n v="4.4378698224852076E-2"/>
    <n v="4.0323136163558848"/>
    <n v="14050.395180511261"/>
    <n v="3.9619825649078169"/>
    <n v="2080.0408465766041"/>
    <n v="0.58479302596312666"/>
    <n v="0.32066085496927221"/>
    <n v="0"/>
    <m/>
    <m/>
    <m/>
    <m/>
    <m/>
    <s v="POINTREFRIGERACIÓN"/>
    <e v="#REF!"/>
    <n v="0.5"/>
    <n v="3.7313432835820895E-3"/>
    <n v="0.53358208955223885"/>
  </r>
  <r>
    <s v="SUPERMERCADO DE COMPUTADORASREFRIGERACIÓN"/>
    <s v="SUPERMERCADO DE COMPUTADORASREFRIGERACIÓNSIDE BY SIDE"/>
    <m/>
    <n v="6438"/>
    <s v="SUPERMERCADO DE COMPUTADORAS"/>
    <x v="10"/>
    <s v="POINT QUEVEDO"/>
    <s v="386 - POINT QUEVEDO"/>
    <s v="PLATINO"/>
    <x v="3"/>
    <s v="SIDE BY SIDE"/>
    <s v="DIEGO PAREDES"/>
    <s v="HENRY JAVIER ROBALINO"/>
    <x v="1"/>
    <n v="0.15000000000000005"/>
    <s v="CON COBERTURA"/>
    <n v="0"/>
    <n v="0.16666666666666666"/>
    <n v="1"/>
    <n v="0"/>
    <n v="0"/>
    <n v="0"/>
    <n v="0.04"/>
    <n v="0.36344586728754374"/>
    <n v="1266.4089522700817"/>
    <n v="0.36344586728754374"/>
    <n v="351.08870779976723"/>
    <n v="1.1806752037252628"/>
    <n v="-0.6365541327124562"/>
    <n v="0"/>
    <m/>
    <m/>
    <m/>
    <m/>
    <m/>
    <s v="POINTREFRIGERACIÓN"/>
    <e v="#REF!"/>
    <n v="0"/>
    <n v="0"/>
    <n v="0"/>
  </r>
  <r>
    <s v="SUPERMERCADO DE COMPUTADORASCOCINAS"/>
    <s v="SUPERMERCADO DE COMPUTADORASCOCINASCOCCION 20&quot;"/>
    <s v="371 - POINT QUICENTRO SURCOCINASCOCCION 20&quot;"/>
    <n v="6439"/>
    <s v="SUPERMERCADO DE COMPUTADORAS"/>
    <x v="10"/>
    <s v="POINT QUICENTRO SUR"/>
    <s v="371 - POINT QUICENTRO SUR"/>
    <s v="PLATINO"/>
    <x v="0"/>
    <s v="COCCION 20&quot;"/>
    <s v="DIEGO PAREDES"/>
    <s v="RONALD AGUSTIN PLUAS"/>
    <x v="5"/>
    <n v="0.40000000000000008"/>
    <s v="CON COBERTURA"/>
    <n v="1"/>
    <n v="2.5"/>
    <n v="2"/>
    <n v="1"/>
    <n v="2"/>
    <n v="1"/>
    <n v="3.2608695652173919E-2"/>
    <n v="4.138374567281736"/>
    <n v="3378.4448454917906"/>
    <n v="4.1115600452475114"/>
    <n v="618.00859040115347"/>
    <n v="0.6446240180990046"/>
    <n v="1.0557800226237557"/>
    <n v="0"/>
    <m/>
    <m/>
    <m/>
    <m/>
    <m/>
    <s v="POINTCOCINAS"/>
    <e v="#REF!"/>
    <n v="1.5"/>
    <n v="6.4655172413793103E-3"/>
    <n v="1.4482758620689655"/>
  </r>
  <r>
    <s v="SUPERMERCADO DE COMPUTADORASCOCINAS"/>
    <s v="SUPERMERCADO DE COMPUTADORASCOCINASCOCCION 24&quot;"/>
    <s v="371 - POINT QUICENTRO SURCOCINASCOCCION 24&quot;"/>
    <n v="6440"/>
    <s v="SUPERMERCADO DE COMPUTADORAS"/>
    <x v="10"/>
    <s v="POINT QUICENTRO SUR"/>
    <s v="371 - POINT QUICENTRO SUR"/>
    <s v="PLATINO"/>
    <x v="0"/>
    <s v="COCCION 24&quot;"/>
    <s v="DIEGO PAREDES"/>
    <s v="RONALD AGUSTIN PLUAS"/>
    <x v="5"/>
    <n v="0.40000000000000008"/>
    <s v="CON COBERTURA"/>
    <n v="0"/>
    <n v="5.666666666666667"/>
    <n v="10"/>
    <n v="11"/>
    <n v="6"/>
    <n v="7"/>
    <n v="7.375271149674624E-2"/>
    <n v="9.32064033312788"/>
    <n v="7609.0911487556068"/>
    <n v="11"/>
    <n v="2618.66"/>
    <n v="0.94117647058823528"/>
    <n v="0.10000000000000009"/>
    <n v="0"/>
    <m/>
    <m/>
    <m/>
    <m/>
    <m/>
    <s v="POINTCOCINAS"/>
    <e v="#REF!"/>
    <n v="6.5"/>
    <n v="2.8017241379310345E-2"/>
    <n v="6.2758620689655178"/>
  </r>
  <r>
    <s v="SUPERMERCADO DE COMPUTADORASCOCINAS"/>
    <s v="SUPERMERCADO DE COMPUTADORASCOCINASCOCCION 30&quot;"/>
    <s v="371 - POINT QUICENTRO SURCOCINASCOCCION 30&quot;"/>
    <n v="6441"/>
    <s v="SUPERMERCADO DE COMPUTADORAS"/>
    <x v="10"/>
    <s v="POINT QUICENTRO SUR"/>
    <s v="371 - POINT QUICENTRO SUR"/>
    <s v="PLATINO"/>
    <x v="0"/>
    <s v="COCCION 30&quot;"/>
    <s v="DIEGO PAREDES"/>
    <s v="RONALD AGUSTIN PLUAS"/>
    <x v="5"/>
    <n v="0.40000000000000008"/>
    <s v="CON COBERTURA"/>
    <n v="0"/>
    <n v="6.166666666666667"/>
    <n v="14"/>
    <n v="13"/>
    <n v="2"/>
    <n v="6"/>
    <n v="8.9588377723970949E-2"/>
    <n v="10.008180092925855"/>
    <n v="8170.3779824618814"/>
    <n v="8"/>
    <n v="3424"/>
    <n v="0.29729729729729715"/>
    <n v="-0.4285714285714286"/>
    <n v="0"/>
    <m/>
    <m/>
    <m/>
    <m/>
    <m/>
    <s v="POINTCOCINAS"/>
    <e v="#REF!"/>
    <n v="4"/>
    <n v="1.7241379310344827E-2"/>
    <n v="3.8620689655172411"/>
  </r>
  <r>
    <s v="SUPERMERCADO DE COMPUTADORASGLOBALES"/>
    <s v="SUPERMERCADO DE COMPUTADORASGLOBALESOTROS"/>
    <s v="371 - POINT QUICENTRO SURGLOBALESOTROS"/>
    <n v="6442"/>
    <s v="SUPERMERCADO DE COMPUTADORAS"/>
    <x v="10"/>
    <s v="POINT QUICENTRO SUR"/>
    <s v="371 - POINT QUICENTRO SUR"/>
    <s v="PLATINO"/>
    <x v="1"/>
    <s v="OTROS"/>
    <s v="DIEGO PAREDES"/>
    <s v="RONALD AGUSTIN PLUAS"/>
    <x v="5"/>
    <n v="0.40000000000000008"/>
    <s v="CON COBERTURA"/>
    <n v="0"/>
    <n v="0.5"/>
    <n v="0"/>
    <n v="3"/>
    <n v="0"/>
    <n v="0"/>
    <n v="6.3829787234042534E-2"/>
    <n v="0"/>
    <n v="0"/>
    <n v="0"/>
    <n v="0"/>
    <n v="-1"/>
    <n v="0"/>
    <n v="0"/>
    <m/>
    <m/>
    <m/>
    <m/>
    <m/>
    <s v="POINTGLOBALES"/>
    <e v="#REF!"/>
    <n v="0"/>
    <m/>
    <m/>
  </r>
  <r>
    <s v="SUPERMERCADO DE COMPUTADORASLAVADO"/>
    <s v="SUPERMERCADO DE COMPUTADORASLAVADOAUTOMATICO"/>
    <s v="371 - POINT QUICENTRO SURLAVADOAUTOMATICO"/>
    <n v="6443"/>
    <s v="SUPERMERCADO DE COMPUTADORAS"/>
    <x v="10"/>
    <s v="POINT QUICENTRO SUR"/>
    <s v="371 - POINT QUICENTRO SUR"/>
    <s v="PLATINO"/>
    <x v="2"/>
    <s v="AUTOMATICO"/>
    <s v="DIEGO PAREDES"/>
    <s v="RONALD AGUSTIN PLUAS"/>
    <x v="5"/>
    <n v="0.40000000000000008"/>
    <s v="CON COBERTURA"/>
    <n v="0"/>
    <n v="1.1666666666666667"/>
    <n v="4"/>
    <n v="3"/>
    <n v="0"/>
    <n v="4"/>
    <n v="7.2164948453608269E-2"/>
    <n v="1.5022091310751109"/>
    <n v="4140.4639175257753"/>
    <n v="4"/>
    <n v="2324.8000000000002"/>
    <n v="2.4285714285714284"/>
    <n v="0"/>
    <n v="0"/>
    <m/>
    <m/>
    <m/>
    <m/>
    <m/>
    <s v="POINTLAVADO"/>
    <e v="#REF!"/>
    <n v="2"/>
    <n v="2.1276595744680851E-2"/>
    <n v="2.7234042553191489"/>
  </r>
  <r>
    <s v="SUPERMERCADO DE COMPUTADORASLAVADO"/>
    <s v="SUPERMERCADO DE COMPUTADORASLAVADOSECADO"/>
    <s v="371 - POINT QUICENTRO SURLAVADOSECADO"/>
    <n v="6444"/>
    <s v="SUPERMERCADO DE COMPUTADORAS"/>
    <x v="10"/>
    <s v="POINT QUICENTRO SUR"/>
    <s v="371 - POINT QUICENTRO SUR"/>
    <s v="PLATINO"/>
    <x v="2"/>
    <s v="SECADO"/>
    <s v="DIEGO PAREDES"/>
    <s v="RONALD AGUSTIN PLUAS"/>
    <x v="5"/>
    <n v="0.40000000000000008"/>
    <s v="CON COBERTURA"/>
    <n v="0"/>
    <n v="2.8333333333333335"/>
    <n v="2"/>
    <n v="7"/>
    <n v="1"/>
    <n v="1"/>
    <n v="0.16999999999999998"/>
    <n v="3.6775510204081634"/>
    <n v="10136.250000000002"/>
    <n v="3.7146980004122865"/>
    <n v="1929.5627293341583"/>
    <n v="0.31106988249845391"/>
    <n v="0.85734900020614324"/>
    <n v="0"/>
    <m/>
    <m/>
    <m/>
    <m/>
    <m/>
    <s v="POINTLAVADO"/>
    <e v="#REF!"/>
    <n v="1"/>
    <n v="1.0638297872340425E-2"/>
    <n v="1.3617021276595744"/>
  </r>
  <r>
    <s v="SUPERMERCADO DE COMPUTADORASREFRIGERACIÓN"/>
    <s v="SUPERMERCADO DE COMPUTADORASREFRIGERACIÓNPERSEUS"/>
    <s v="371 - POINT QUICENTRO SURREFRIGERACIÓNPERSEUS"/>
    <n v="6445"/>
    <s v="SUPERMERCADO DE COMPUTADORAS"/>
    <x v="10"/>
    <s v="POINT QUICENTRO SUR"/>
    <s v="371 - POINT QUICENTRO SUR"/>
    <s v="PLATINO"/>
    <x v="3"/>
    <s v="PERSEUS"/>
    <s v="DIEGO PAREDES"/>
    <s v="RONALD AGUSTIN PLUAS"/>
    <x v="5"/>
    <n v="0.40000000000000008"/>
    <s v="CON COBERTURA"/>
    <n v="0"/>
    <n v="2.5"/>
    <n v="6"/>
    <n v="0"/>
    <n v="3"/>
    <n v="5"/>
    <n v="3.2751091703056762E-2"/>
    <n v="4.0300999944080393"/>
    <n v="14042.681925515095"/>
    <n v="9"/>
    <n v="3708"/>
    <n v="2.6"/>
    <n v="0.5"/>
    <n v="0"/>
    <m/>
    <m/>
    <m/>
    <m/>
    <m/>
    <s v="POINTREFRIGERACIÓN"/>
    <e v="#REF!"/>
    <n v="4"/>
    <n v="2.9850746268656716E-2"/>
    <n v="4.2686567164179108"/>
  </r>
  <r>
    <s v="SUPERMERCADO DE COMPUTADORASREFRIGERACIÓN"/>
    <s v="SUPERMERCADO DE COMPUTADORASREFRIGERACIÓNPOLARES "/>
    <s v="371 - POINT QUICENTRO SURREFRIGERACIÓNPOLARES "/>
    <n v="6446"/>
    <s v="SUPERMERCADO DE COMPUTADORAS"/>
    <x v="10"/>
    <s v="POINT QUICENTRO SUR"/>
    <s v="371 - POINT QUICENTRO SUR"/>
    <s v="PLATINO"/>
    <x v="3"/>
    <s v="POLARES "/>
    <s v="DIEGO PAREDES"/>
    <s v="RONALD AGUSTIN PLUAS"/>
    <x v="5"/>
    <n v="0.40000000000000008"/>
    <s v="CON COBERTURA"/>
    <n v="0"/>
    <n v="3.1666666666666665"/>
    <n v="7"/>
    <n v="3"/>
    <n v="1"/>
    <n v="3"/>
    <n v="5.6213017751479293E-2"/>
    <n v="5.1075972473841205"/>
    <n v="17797.167228647595"/>
    <n v="7"/>
    <n v="3675"/>
    <n v="1.2105263157894739"/>
    <n v="0"/>
    <n v="0"/>
    <m/>
    <m/>
    <m/>
    <m/>
    <m/>
    <s v="POINTREFRIGERACIÓN"/>
    <e v="#REF!"/>
    <n v="2"/>
    <n v="1.4925373134328358E-2"/>
    <n v="2.1343283582089554"/>
  </r>
  <r>
    <s v="SUPERMERCADO DE COMPUTADORASREFRIGERACIÓN"/>
    <s v="SUPERMERCADO DE COMPUTADORASREFRIGERACIÓNSIDE BY SIDE"/>
    <s v="371 - POINT QUICENTRO SURREFRIGERACIÓNSIDE BY SIDE"/>
    <n v="6447"/>
    <s v="SUPERMERCADO DE COMPUTADORAS"/>
    <x v="10"/>
    <s v="POINT QUICENTRO SUR"/>
    <s v="371 - POINT QUICENTRO SUR"/>
    <s v="PLATINO"/>
    <x v="3"/>
    <s v="SIDE BY SIDE"/>
    <s v="DIEGO PAREDES"/>
    <s v="RONALD AGUSTIN PLUAS"/>
    <x v="5"/>
    <n v="0.40000000000000008"/>
    <s v="CON COBERTURA"/>
    <n v="0"/>
    <n v="0.33333333333333331"/>
    <n v="0"/>
    <n v="1"/>
    <n v="0"/>
    <n v="0"/>
    <n v="0.08"/>
    <n v="0.72689173457508749"/>
    <n v="2532.8179045401635"/>
    <n v="0"/>
    <n v="0"/>
    <n v="-1"/>
    <n v="0"/>
    <n v="0"/>
    <m/>
    <m/>
    <m/>
    <m/>
    <m/>
    <s v="POINTREFRIGERACIÓN"/>
    <e v="#REF!"/>
    <n v="0"/>
    <n v="0"/>
    <n v="0"/>
  </r>
  <r>
    <s v="SUPERMERCADO DE COMPUTADORASCOCINAS"/>
    <s v="SUPERMERCADO DE COMPUTADORASCOCINASCOCCION 20&quot;"/>
    <s v="155 - POINT QUINCHECOCINASCOCCION 20&quot;"/>
    <n v="6448"/>
    <s v="SUPERMERCADO DE COMPUTADORAS"/>
    <x v="10"/>
    <s v="POINT QUINCHE"/>
    <s v="155 - POINT QUINCHE"/>
    <s v="BRONCE"/>
    <x v="0"/>
    <s v="COCCION 20&quot;"/>
    <s v="DIEGO PAREDES"/>
    <s v="BRYAN GERMAN PERALVO"/>
    <x v="5"/>
    <n v="3.7500000000000019E-2"/>
    <s v="CON COBERTURA"/>
    <n v="1"/>
    <n v="1.1666666666666667"/>
    <n v="0"/>
    <n v="1"/>
    <n v="1"/>
    <n v="3"/>
    <n v="1.5217391304347828E-2"/>
    <n v="1.9312414647314766"/>
    <n v="1576.6075945628354"/>
    <n v="1.8861381608842449"/>
    <n v="283.50542696251085"/>
    <n v="0.61668985218649564"/>
    <n v="0"/>
    <n v="0"/>
    <m/>
    <m/>
    <m/>
    <m/>
    <m/>
    <s v="POINTCOCINAS"/>
    <e v="#REF!"/>
    <n v="2"/>
    <n v="8.6206896551724137E-3"/>
    <n v="1.9310344827586206"/>
  </r>
  <r>
    <s v="SUPERMERCADO DE COMPUTADORASCOCINAS"/>
    <s v="SUPERMERCADO DE COMPUTADORASCOCINASCOCCION 24&quot;"/>
    <s v="155 - POINT QUINCHECOCINASCOCCION 24&quot;"/>
    <n v="6449"/>
    <s v="SUPERMERCADO DE COMPUTADORAS"/>
    <x v="10"/>
    <s v="POINT QUINCHE"/>
    <s v="155 - POINT QUINCHE"/>
    <s v="BRONCE"/>
    <x v="0"/>
    <s v="COCCION 24&quot;"/>
    <s v="DIEGO PAREDES"/>
    <s v="BRYAN GERMAN PERALVO"/>
    <x v="5"/>
    <n v="3.7500000000000019E-2"/>
    <s v="CON COBERTURA"/>
    <n v="0"/>
    <n v="0.83333333333333337"/>
    <n v="1"/>
    <n v="1"/>
    <n v="0"/>
    <n v="0"/>
    <n v="1.0845986984815623E-2"/>
    <n v="1.3706824019305706"/>
    <n v="1118.9839924640598"/>
    <n v="1.3588915855698771"/>
    <n v="323.49773086076493"/>
    <n v="0.63066990268385248"/>
    <n v="0.3588915855698771"/>
    <n v="0"/>
    <m/>
    <m/>
    <m/>
    <m/>
    <m/>
    <s v="POINTCOCINAS"/>
    <e v="#REF!"/>
    <n v="0"/>
    <n v="0"/>
    <n v="0"/>
  </r>
  <r>
    <s v="SUPERMERCADO DE COMPUTADORASCOCINAS"/>
    <s v="SUPERMERCADO DE COMPUTADORASCOCINASCOCCION 30&quot;"/>
    <s v="155 - POINT QUINCHECOCINASCOCCION 30&quot;"/>
    <n v="6450"/>
    <s v="SUPERMERCADO DE COMPUTADORAS"/>
    <x v="10"/>
    <s v="POINT QUINCHE"/>
    <s v="155 - POINT QUINCHE"/>
    <s v="BRONCE"/>
    <x v="0"/>
    <s v="COCCION 30&quot;"/>
    <s v="DIEGO PAREDES"/>
    <s v="BRYAN GERMAN PERALVO"/>
    <x v="5"/>
    <n v="3.7500000000000019E-2"/>
    <s v="CON COBERTURA"/>
    <n v="0"/>
    <n v="1.1666666666666667"/>
    <n v="0"/>
    <n v="2"/>
    <n v="1"/>
    <n v="2"/>
    <n v="1.6949152542372885E-2"/>
    <n v="1.8934394770400269"/>
    <n v="1545.7471858711669"/>
    <n v="1.8934394770400269"/>
    <n v="810.39209617313156"/>
    <n v="0.62294812317716586"/>
    <n v="0"/>
    <n v="0"/>
    <m/>
    <m/>
    <m/>
    <m/>
    <m/>
    <s v="POINTCOCINAS"/>
    <e v="#REF!"/>
    <n v="1.5"/>
    <n v="6.4655172413793103E-3"/>
    <n v="1.4482758620689655"/>
  </r>
  <r>
    <s v="SUPERMERCADO DE COMPUTADORASGLOBALES"/>
    <s v="SUPERMERCADO DE COMPUTADORASGLOBALESOTROS"/>
    <s v="155 - POINT QUINCHEGLOBALESOTROS"/>
    <n v="6451"/>
    <s v="SUPERMERCADO DE COMPUTADORAS"/>
    <x v="10"/>
    <s v="POINT QUINCHE"/>
    <s v="155 - POINT QUINCHE"/>
    <s v="BRONCE"/>
    <x v="1"/>
    <s v="OTROS"/>
    <s v="DIEGO PAREDES"/>
    <s v="BRYAN GERMAN PERALVO"/>
    <x v="5"/>
    <n v="3.750000000000001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GLOBALES"/>
    <e v="#REF!"/>
    <n v="0"/>
    <m/>
    <m/>
  </r>
  <r>
    <s v="SUPERMERCADO DE COMPUTADORASLAVADO"/>
    <s v="SUPERMERCADO DE COMPUTADORASLAVADOAUTOMATICO"/>
    <s v="155 - POINT QUINCHELAVADOAUTOMATICO"/>
    <n v="6452"/>
    <s v="SUPERMERCADO DE COMPUTADORAS"/>
    <x v="10"/>
    <s v="POINT QUINCHE"/>
    <s v="155 - POINT QUINCHE"/>
    <s v="BRONCE"/>
    <x v="2"/>
    <s v="AUTOMATICO"/>
    <s v="DIEGO PAREDES"/>
    <s v="BRYAN GERMAN PERALVO"/>
    <x v="5"/>
    <n v="3.7500000000000019E-2"/>
    <s v="CON COBERTURA"/>
    <n v="0"/>
    <n v="0.16666666666666666"/>
    <n v="0"/>
    <n v="0"/>
    <n v="0"/>
    <n v="1"/>
    <n v="1.0309278350515465E-2"/>
    <n v="0.2146013044393015"/>
    <n v="591.49484536082491"/>
    <n v="0.2146013044393015"/>
    <n v="124.72627814012205"/>
    <n v="0.28760782663580908"/>
    <n v="0"/>
    <n v="0"/>
    <m/>
    <m/>
    <m/>
    <m/>
    <m/>
    <s v="POINTLAVADO"/>
    <e v="#REF!"/>
    <n v="0.5"/>
    <n v="5.3191489361702126E-3"/>
    <n v="0.68085106382978722"/>
  </r>
  <r>
    <s v="SUPERMERCADO DE COMPUTADORASLAVADO"/>
    <s v="SUPERMERCADO DE COMPUTADORASLAVADOSECADO"/>
    <s v="155 - POINT QUINCHELAVADOSECADO"/>
    <n v="6453"/>
    <s v="SUPERMERCADO DE COMPUTADORAS"/>
    <x v="10"/>
    <s v="POINT QUINCHE"/>
    <s v="155 - POINT QUINCHE"/>
    <s v="BRONCE"/>
    <x v="2"/>
    <s v="SECADO"/>
    <s v="DIEGO PAREDES"/>
    <s v="BRYAN GERMAN PERALVO"/>
    <x v="5"/>
    <n v="3.750000000000001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LAVADO"/>
    <e v="#REF!"/>
    <n v="0"/>
    <n v="0"/>
    <n v="0"/>
  </r>
  <r>
    <s v="SUPERMERCADO DE COMPUTADORASLAVADO"/>
    <s v="SUPERMERCADO DE COMPUTADORASLAVADOSEMIAUTOMATICO"/>
    <s v="155 - POINT QUINCHELAVADOSEMIAUTOMATICO"/>
    <n v="6454"/>
    <s v="SUPERMERCADO DE COMPUTADORAS"/>
    <x v="10"/>
    <s v="POINT QUINCHE"/>
    <s v="155 - POINT QUINCHE"/>
    <s v="BRONCE"/>
    <x v="2"/>
    <s v="SEMIAUTOMATICO"/>
    <s v="DIEGO PAREDES"/>
    <s v="BRYAN GERMAN PERALVO"/>
    <x v="5"/>
    <n v="3.750000000000001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LAVADO"/>
    <e v="#REF!"/>
    <n v="0"/>
    <n v="0"/>
    <n v="0"/>
  </r>
  <r>
    <s v="SUPERMERCADO DE COMPUTADORASREFRIGERACIÓN"/>
    <s v="SUPERMERCADO DE COMPUTADORASREFRIGERACIÓNPERSEUS"/>
    <s v="155 - POINT QUINCHEREFRIGERACIÓNPERSEUS"/>
    <n v="6455"/>
    <s v="SUPERMERCADO DE COMPUTADORAS"/>
    <x v="10"/>
    <s v="POINT QUINCHE"/>
    <s v="155 - POINT QUINCHE"/>
    <s v="BRONCE"/>
    <x v="3"/>
    <s v="PERSEUS"/>
    <s v="DIEGO PAREDES"/>
    <s v="BRYAN GERMAN PERALVO"/>
    <x v="5"/>
    <n v="3.7500000000000019E-2"/>
    <s v="CON COBERTURA"/>
    <n v="0"/>
    <n v="0.5"/>
    <n v="1"/>
    <n v="1"/>
    <n v="0"/>
    <n v="1"/>
    <n v="6.5502183406113516E-3"/>
    <n v="0.8060199988816078"/>
    <n v="2808.5363851030188"/>
    <n v="3"/>
    <n v="1236"/>
    <n v="5"/>
    <n v="2"/>
    <n v="0"/>
    <m/>
    <m/>
    <m/>
    <m/>
    <m/>
    <s v="POINTREFRIGERACIÓN"/>
    <e v="#REF!"/>
    <n v="0.5"/>
    <n v="3.7313432835820895E-3"/>
    <n v="0.53358208955223885"/>
  </r>
  <r>
    <s v="SUPERMERCADO DE COMPUTADORASREFRIGERACIÓN"/>
    <s v="SUPERMERCADO DE COMPUTADORASREFRIGERACIÓNPOLARES "/>
    <s v="155 - POINT QUINCHEREFRIGERACIÓNPOLARES "/>
    <n v="6456"/>
    <s v="SUPERMERCADO DE COMPUTADORAS"/>
    <x v="10"/>
    <s v="POINT QUINCHE"/>
    <s v="155 - POINT QUINCHE"/>
    <s v="BRONCE"/>
    <x v="3"/>
    <s v="POLARES "/>
    <s v="DIEGO PAREDES"/>
    <s v="BRYAN GERMAN PERALVO"/>
    <x v="5"/>
    <n v="3.7500000000000019E-2"/>
    <s v="CON COBERTURA"/>
    <n v="0"/>
    <n v="0.16666666666666666"/>
    <n v="0"/>
    <n v="0"/>
    <n v="0"/>
    <n v="0"/>
    <n v="2.9585798816568047E-3"/>
    <n v="0.26882090775705897"/>
    <n v="936.69301203408395"/>
    <n v="2"/>
    <n v="1050"/>
    <n v="11"/>
    <n v="0"/>
    <n v="0"/>
    <m/>
    <m/>
    <m/>
    <m/>
    <m/>
    <s v="POINTREFRIGERACIÓN"/>
    <e v="#REF!"/>
    <n v="0"/>
    <n v="0"/>
    <n v="0"/>
  </r>
  <r>
    <s v="SUPERMERCADO DE COMPUTADORASREFRIGERACIÓN"/>
    <s v="SUPERMERCADO DE COMPUTADORASREFRIGERACIÓNSIDE BY SIDE"/>
    <s v="155 - POINT QUINCHEREFRIGERACIÓNSIDE BY SIDE"/>
    <n v="6457"/>
    <s v="SUPERMERCADO DE COMPUTADORAS"/>
    <x v="10"/>
    <s v="POINT QUINCHE"/>
    <s v="155 - POINT QUINCHE"/>
    <s v="BRONCE"/>
    <x v="3"/>
    <s v="SIDE BY SIDE"/>
    <s v="DIEGO PAREDES"/>
    <s v="BRYAN GERMAN PERALVO"/>
    <x v="5"/>
    <n v="3.7500000000000019E-2"/>
    <s v="CON COBERTURA"/>
    <n v="0"/>
    <n v="0.16666666666666666"/>
    <n v="0"/>
    <n v="0"/>
    <n v="0"/>
    <n v="0"/>
    <n v="0.04"/>
    <n v="0.36344586728754374"/>
    <n v="1266.4089522700817"/>
    <n v="0"/>
    <n v="0"/>
    <n v="-1"/>
    <n v="0"/>
    <n v="0"/>
    <m/>
    <m/>
    <m/>
    <m/>
    <m/>
    <s v="POINTREFRIGERACIÓN"/>
    <e v="#REF!"/>
    <n v="0"/>
    <n v="0"/>
    <n v="0"/>
  </r>
  <r>
    <s v="SUPERMERCADO DE COMPUTADORASCOCINAS"/>
    <s v="SUPERMERCADO DE COMPUTADORASCOCINASCOCCION 20&quot;"/>
    <m/>
    <n v="6458"/>
    <s v="SUPERMERCADO DE COMPUTADORAS"/>
    <x v="10"/>
    <s v="POINT RECREO"/>
    <s v="369 - POINT RECREO"/>
    <s v="PLATA"/>
    <x v="0"/>
    <s v="COCCION 20&quot;"/>
    <s v="DIEGO PAREDES"/>
    <e v="#N/A"/>
    <x v="4"/>
    <n v="0"/>
    <s v="SIN COBERTURA"/>
    <n v="1"/>
    <n v="0"/>
    <n v="3"/>
    <n v="0"/>
    <n v="0"/>
    <n v="0"/>
    <n v="0"/>
    <n v="0"/>
    <n v="0"/>
    <n v="0"/>
    <n v="0"/>
    <n v="0"/>
    <n v="-1"/>
    <n v="0"/>
    <m/>
    <m/>
    <m/>
    <m/>
    <m/>
    <s v="POINTCOCINAS"/>
    <e v="#REF!"/>
    <n v="0"/>
    <n v="0"/>
    <n v="0"/>
  </r>
  <r>
    <s v="SUPERMERCADO DE COMPUTADORASCOCINAS"/>
    <s v="SUPERMERCADO DE COMPUTADORASCOCINASCOCCION 24&quot;"/>
    <m/>
    <n v="6459"/>
    <s v="SUPERMERCADO DE COMPUTADORAS"/>
    <x v="10"/>
    <s v="POINT RECREO"/>
    <s v="369 - POINT RECREO"/>
    <s v="PLATA"/>
    <x v="0"/>
    <s v="COCCION 24&quot;"/>
    <s v="DIEGO PAREDES"/>
    <e v="#N/A"/>
    <x v="4"/>
    <n v="0"/>
    <s v="SIN COBERTURA"/>
    <n v="0"/>
    <n v="0.5"/>
    <n v="2"/>
    <n v="1"/>
    <n v="0"/>
    <n v="1"/>
    <n v="6.5075921908893742E-3"/>
    <n v="0.82240944115834236"/>
    <n v="671.39039547843595"/>
    <n v="0.81533495134192624"/>
    <n v="194.09863851645898"/>
    <n v="0.63066990268385248"/>
    <n v="-0.59233252432903694"/>
    <n v="0"/>
    <m/>
    <m/>
    <m/>
    <m/>
    <m/>
    <s v="POINTCOCINAS"/>
    <e v="#REF!"/>
    <n v="0.5"/>
    <n v="2.1551724137931034E-3"/>
    <n v="0.48275862068965514"/>
  </r>
  <r>
    <s v="SUPERMERCADO DE COMPUTADORASCOCINAS"/>
    <s v="SUPERMERCADO DE COMPUTADORASCOCINASCOCCION 30&quot;"/>
    <m/>
    <n v="6460"/>
    <s v="SUPERMERCADO DE COMPUTADORAS"/>
    <x v="10"/>
    <s v="POINT RECREO"/>
    <s v="369 - POINT RECREO"/>
    <s v="PLATA"/>
    <x v="0"/>
    <s v="COCCION 30&quot;"/>
    <s v="DIEGO PAREDES"/>
    <e v="#N/A"/>
    <x v="4"/>
    <n v="0"/>
    <s v="SIN COBERTURA"/>
    <n v="0"/>
    <n v="0.83333333333333337"/>
    <n v="1"/>
    <n v="0"/>
    <n v="0"/>
    <n v="1"/>
    <n v="1.2106537530266345E-2"/>
    <n v="1.3524567693143048"/>
    <n v="1104.1051327651192"/>
    <n v="1.3524567693143048"/>
    <n v="578.85149726652241"/>
    <n v="0.62294812317716564"/>
    <n v="0.35245676931430481"/>
    <n v="0"/>
    <m/>
    <m/>
    <m/>
    <m/>
    <m/>
    <s v="POINTCOCINAS"/>
    <e v="#REF!"/>
    <n v="0.5"/>
    <n v="2.1551724137931034E-3"/>
    <n v="0.48275862068965514"/>
  </r>
  <r>
    <s v="SUPERMERCADO DE COMPUTADORASGLOBALES"/>
    <s v="SUPERMERCADO DE COMPUTADORASGLOBALESOTROS"/>
    <m/>
    <n v="6461"/>
    <s v="SUPERMERCADO DE COMPUTADORAS"/>
    <x v="10"/>
    <s v="POINT RECREO"/>
    <s v="369 - POINT RECREO"/>
    <s v="PLATA"/>
    <x v="1"/>
    <s v="OTROS"/>
    <s v="DIEGO PAREDES"/>
    <e v="#N/A"/>
    <x v="4"/>
    <n v="0"/>
    <s v="SI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POINTGLOBALES"/>
    <e v="#REF!"/>
    <n v="0.5"/>
    <m/>
    <m/>
  </r>
  <r>
    <s v="SUPERMERCADO DE COMPUTADORASLAVADO"/>
    <s v="SUPERMERCADO DE COMPUTADORASLAVADOAUTOMATICO"/>
    <m/>
    <n v="6462"/>
    <s v="SUPERMERCADO DE COMPUTADORAS"/>
    <x v="10"/>
    <s v="POINT RECREO"/>
    <s v="369 - POINT RECREO"/>
    <s v="PLATA"/>
    <x v="2"/>
    <s v="AUTOMATICO"/>
    <s v="DIEGO PAREDES"/>
    <e v="#N/A"/>
    <x v="4"/>
    <n v="0"/>
    <s v="SIN COBERTURA"/>
    <n v="0"/>
    <n v="1"/>
    <n v="1"/>
    <n v="0"/>
    <n v="2"/>
    <n v="0"/>
    <n v="6.1855670103092793E-2"/>
    <n v="1.2876078266358091"/>
    <n v="3548.9690721649495"/>
    <n v="1.2876078266358091"/>
    <n v="748.35766884073234"/>
    <n v="0.28760782663580908"/>
    <n v="0.28760782663580908"/>
    <n v="0"/>
    <m/>
    <m/>
    <m/>
    <m/>
    <m/>
    <s v="POINTLAVADO"/>
    <e v="#REF!"/>
    <n v="1"/>
    <n v="1.0638297872340425E-2"/>
    <n v="1.3617021276595744"/>
  </r>
  <r>
    <s v="SUPERMERCADO DE COMPUTADORASLAVADO"/>
    <s v="SUPERMERCADO DE COMPUTADORASLAVADOSECADO"/>
    <m/>
    <n v="6463"/>
    <s v="SUPERMERCADO DE COMPUTADORAS"/>
    <x v="10"/>
    <s v="POINT RECREO"/>
    <s v="369 - POINT RECREO"/>
    <s v="PLATA"/>
    <x v="2"/>
    <s v="SECADO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LAVADO"/>
    <e v="#REF!"/>
    <n v="0"/>
    <n v="0"/>
    <n v="0"/>
  </r>
  <r>
    <s v="SUPERMERCADO DE COMPUTADORASLAVADO"/>
    <s v="SUPERMERCADO DE COMPUTADORASLAVADOSEMIAUTOMATICO"/>
    <m/>
    <n v="6464"/>
    <s v="SUPERMERCADO DE COMPUTADORAS"/>
    <x v="10"/>
    <s v="POINT RECREO"/>
    <s v="369 - POINT RECREO"/>
    <s v="PLATA"/>
    <x v="2"/>
    <s v="SEMIAUTOMATICO"/>
    <s v="DIEGO PAREDES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POINTLAVADO"/>
    <e v="#REF!"/>
    <n v="0"/>
    <n v="0"/>
    <n v="0"/>
  </r>
  <r>
    <s v="SUPERMERCADO DE COMPUTADORASREFRIGERACIÓN"/>
    <s v="SUPERMERCADO DE COMPUTADORASREFRIGERACIÓNPERSEUS"/>
    <m/>
    <n v="6465"/>
    <s v="SUPERMERCADO DE COMPUTADORAS"/>
    <x v="10"/>
    <s v="POINT RECREO"/>
    <s v="369 - POINT RECREO"/>
    <s v="PLATA"/>
    <x v="3"/>
    <s v="PERSEUS"/>
    <s v="DIEGO PAREDES"/>
    <e v="#N/A"/>
    <x v="4"/>
    <n v="0"/>
    <s v="SIN COBERTURA"/>
    <n v="0"/>
    <n v="0.5"/>
    <n v="2"/>
    <n v="1"/>
    <n v="0"/>
    <n v="0"/>
    <n v="6.5502183406113516E-3"/>
    <n v="0.8060199988816078"/>
    <n v="2808.5363851030188"/>
    <n v="0.8042639640256567"/>
    <n v="331.35675317857056"/>
    <n v="0.60852792805131339"/>
    <n v="-0.5978680179871716"/>
    <n v="0"/>
    <m/>
    <m/>
    <m/>
    <m/>
    <m/>
    <s v="POINTREFRIGERACIÓN"/>
    <e v="#REF!"/>
    <n v="0"/>
    <n v="0"/>
    <n v="0"/>
  </r>
  <r>
    <s v="SUPERMERCADO DE COMPUTADORASREFRIGERACIÓN"/>
    <s v="SUPERMERCADO DE COMPUTADORASREFRIGERACIÓNPOLARES "/>
    <m/>
    <n v="6466"/>
    <s v="SUPERMERCADO DE COMPUTADORAS"/>
    <x v="10"/>
    <s v="POINT RECREO"/>
    <s v="369 - POINT RECREO"/>
    <s v="PLATA"/>
    <x v="3"/>
    <s v="POLARES "/>
    <s v="DIEGO PAREDES"/>
    <e v="#N/A"/>
    <x v="4"/>
    <n v="0"/>
    <s v="SIN COBERTURA"/>
    <n v="0"/>
    <n v="1"/>
    <n v="2"/>
    <n v="0"/>
    <n v="0"/>
    <n v="1"/>
    <n v="1.7751479289940829E-2"/>
    <n v="1.6129254465423537"/>
    <n v="5620.1580722045037"/>
    <n v="1.5847930259631267"/>
    <n v="832.01633863064148"/>
    <n v="0.58479302596312666"/>
    <n v="-0.20760348701843667"/>
    <n v="0"/>
    <m/>
    <m/>
    <m/>
    <m/>
    <m/>
    <s v="POINTREFRIGERACIÓN"/>
    <e v="#REF!"/>
    <n v="0.5"/>
    <n v="3.7313432835820895E-3"/>
    <n v="0.53358208955223885"/>
  </r>
  <r>
    <s v="SUPERMERCADO DE COMPUTADORASREFRIGERACIÓN"/>
    <s v="SUPERMERCADO DE COMPUTADORASREFRIGERACIÓNSIDE BY SIDE"/>
    <m/>
    <n v="6467"/>
    <s v="SUPERMERCADO DE COMPUTADORAS"/>
    <x v="10"/>
    <s v="POINT RECREO"/>
    <s v="369 - POINT RECREO"/>
    <s v="PLATA"/>
    <x v="3"/>
    <s v="SIDE BY SIDE"/>
    <s v="DIEGO PAREDES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POINTREFRIGERACIÓN"/>
    <e v="#REF!"/>
    <n v="0"/>
    <n v="0"/>
    <n v="0"/>
  </r>
  <r>
    <s v="SUPERMERCADO DE COMPUTADORASCOCINAS"/>
    <s v="SUPERMERCADO DE COMPUTADORASCOCINASCOCCION 20&quot;"/>
    <s v="391 - POINT RECREO 4COCINASCOCCION 20&quot;"/>
    <n v="6468"/>
    <s v="SUPERMERCADO DE COMPUTADORAS"/>
    <x v="10"/>
    <s v="POINT RECREO 4"/>
    <s v="391 - POINT RECREO 4"/>
    <s v="PLATINO"/>
    <x v="0"/>
    <s v="COCCION 20&quot;"/>
    <s v="DIEGO PAREDES"/>
    <s v="MAURA DANIELA JIMENEZ"/>
    <x v="5"/>
    <n v="0.49999999999999989"/>
    <s v="CON COBERTURA"/>
    <n v="1"/>
    <n v="1.6666666666666667"/>
    <n v="4"/>
    <n v="2"/>
    <n v="0"/>
    <n v="2"/>
    <n v="2.1739130434782612E-2"/>
    <n v="2.7589163781878234"/>
    <n v="2252.2965636611934"/>
    <n v="2.7410400301650077"/>
    <n v="412.00572693410231"/>
    <n v="0.6446240180990046"/>
    <n v="-0.31473999245874806"/>
    <n v="0"/>
    <m/>
    <m/>
    <m/>
    <m/>
    <m/>
    <s v="POINTCOCINAS"/>
    <e v="#REF!"/>
    <n v="1"/>
    <n v="4.3103448275862068E-3"/>
    <n v="0.96551724137931028"/>
  </r>
  <r>
    <s v="SUPERMERCADO DE COMPUTADORASCOCINAS"/>
    <s v="SUPERMERCADO DE COMPUTADORASCOCINASCOCCION 24&quot;"/>
    <s v="391 - POINT RECREO 4COCINASCOCCION 24&quot;"/>
    <n v="6469"/>
    <s v="SUPERMERCADO DE COMPUTADORAS"/>
    <x v="10"/>
    <s v="POINT RECREO 4"/>
    <s v="391 - POINT RECREO 4"/>
    <s v="PLATINO"/>
    <x v="0"/>
    <s v="COCCION 24&quot;"/>
    <s v="DIEGO PAREDES"/>
    <s v="MAURA DANIELA JIMENEZ"/>
    <x v="5"/>
    <n v="0.49999999999999989"/>
    <s v="CON COBERTURA"/>
    <n v="0"/>
    <n v="3.1666666666666665"/>
    <n v="9"/>
    <n v="8"/>
    <n v="1"/>
    <n v="7"/>
    <n v="4.1214750542299367E-2"/>
    <n v="5.2085931273361679"/>
    <n v="4252.1391713634275"/>
    <n v="7"/>
    <n v="1666.42"/>
    <n v="1.2105263157894739"/>
    <n v="-0.22222222222222221"/>
    <n v="0"/>
    <m/>
    <m/>
    <m/>
    <m/>
    <m/>
    <s v="POINTCOCINAS"/>
    <e v="#REF!"/>
    <n v="4"/>
    <n v="1.7241379310344827E-2"/>
    <n v="3.8620689655172411"/>
  </r>
  <r>
    <s v="SUPERMERCADO DE COMPUTADORASCOCINAS"/>
    <s v="SUPERMERCADO DE COMPUTADORASCOCINASCOCCION 30&quot;"/>
    <s v="391 - POINT RECREO 4COCINASCOCCION 30&quot;"/>
    <n v="6470"/>
    <s v="SUPERMERCADO DE COMPUTADORAS"/>
    <x v="10"/>
    <s v="POINT RECREO 4"/>
    <s v="391 - POINT RECREO 4"/>
    <s v="PLATINO"/>
    <x v="0"/>
    <s v="COCCION 30&quot;"/>
    <s v="DIEGO PAREDES"/>
    <s v="MAURA DANIELA JIMENEZ"/>
    <x v="5"/>
    <n v="0.49999999999999989"/>
    <s v="CON COBERTURA"/>
    <n v="0"/>
    <n v="5.5"/>
    <n v="22"/>
    <n v="6"/>
    <n v="3"/>
    <n v="8"/>
    <n v="7.990314769975787E-2"/>
    <n v="8.9262146774744107"/>
    <n v="7287.0938762497854"/>
    <n v="10"/>
    <n v="4280"/>
    <n v="0.81818181818181812"/>
    <n v="-0.54545454545454541"/>
    <n v="0"/>
    <m/>
    <m/>
    <m/>
    <m/>
    <m/>
    <s v="POINTCOCINAS"/>
    <e v="#REF!"/>
    <n v="5.5"/>
    <n v="2.3706896551724137E-2"/>
    <n v="5.3103448275862064"/>
  </r>
  <r>
    <s v="SUPERMERCADO DE COMPUTADORASGLOBALES"/>
    <s v="SUPERMERCADO DE COMPUTADORASGLOBALESOTROS"/>
    <s v="391 - POINT RECREO 4GLOBALESOTROS"/>
    <n v="6471"/>
    <s v="SUPERMERCADO DE COMPUTADORAS"/>
    <x v="10"/>
    <s v="POINT RECREO 4"/>
    <s v="391 - POINT RECREO 4"/>
    <s v="PLATINO"/>
    <x v="1"/>
    <s v="OTROS"/>
    <s v="DIEGO PAREDES"/>
    <s v="MAURA DANIELA JIMENEZ"/>
    <x v="5"/>
    <n v="0.49999999999999989"/>
    <s v="CON COBERTURA"/>
    <n v="0"/>
    <n v="0.16666666666666666"/>
    <n v="1"/>
    <n v="1"/>
    <n v="0"/>
    <n v="0"/>
    <n v="2.1276595744680844E-2"/>
    <n v="0"/>
    <n v="0"/>
    <n v="0"/>
    <n v="0"/>
    <n v="-1"/>
    <n v="-1"/>
    <n v="0"/>
    <m/>
    <m/>
    <m/>
    <m/>
    <m/>
    <s v="POINTGLOBALES"/>
    <e v="#REF!"/>
    <n v="0"/>
    <m/>
    <m/>
  </r>
  <r>
    <s v="SUPERMERCADO DE COMPUTADORASLAVADO"/>
    <s v="SUPERMERCADO DE COMPUTADORASLAVADOAUTOMATICO"/>
    <s v="391 - POINT RECREO 4LAVADOAUTOMATICO"/>
    <n v="6472"/>
    <s v="SUPERMERCADO DE COMPUTADORAS"/>
    <x v="10"/>
    <s v="POINT RECREO 4"/>
    <s v="391 - POINT RECREO 4"/>
    <s v="PLATINO"/>
    <x v="2"/>
    <s v="AUTOMATICO"/>
    <s v="DIEGO PAREDES"/>
    <s v="MAURA DANIELA JIMENEZ"/>
    <x v="5"/>
    <n v="0.49999999999999989"/>
    <s v="CON COBERTURA"/>
    <n v="0"/>
    <n v="2.3333333333333335"/>
    <n v="5"/>
    <n v="2"/>
    <n v="3"/>
    <n v="2"/>
    <n v="0.14432989690721654"/>
    <n v="3.0044182621502218"/>
    <n v="8280.9278350515506"/>
    <n v="4"/>
    <n v="2324.8000000000002"/>
    <n v="0.71428571428571419"/>
    <n v="-0.19999999999999996"/>
    <n v="0"/>
    <m/>
    <m/>
    <m/>
    <m/>
    <m/>
    <s v="POINTLAVADO"/>
    <e v="#REF!"/>
    <n v="2.5"/>
    <n v="2.6595744680851064E-2"/>
    <n v="3.4042553191489362"/>
  </r>
  <r>
    <s v="SUPERMERCADO DE COMPUTADORASLAVADO"/>
    <s v="SUPERMERCADO DE COMPUTADORASLAVADOSECADO"/>
    <s v="391 - POINT RECREO 4LAVADOSECADO"/>
    <n v="6473"/>
    <s v="SUPERMERCADO DE COMPUTADORAS"/>
    <x v="10"/>
    <s v="POINT RECREO 4"/>
    <s v="391 - POINT RECREO 4"/>
    <s v="PLATINO"/>
    <x v="2"/>
    <s v="SECADO"/>
    <s v="DIEGO PAREDES"/>
    <s v="MAURA DANIELA JIMENEZ"/>
    <x v="5"/>
    <n v="0.49999999999999989"/>
    <s v="CON COBERTURA"/>
    <n v="0"/>
    <n v="3.1666666666666665"/>
    <n v="3"/>
    <n v="3"/>
    <n v="1"/>
    <n v="1"/>
    <n v="0.18999999999999997"/>
    <n v="4.1102040816326531"/>
    <n v="11328.750000000002"/>
    <n v="4.1517212945784374"/>
    <n v="2156.5701092558238"/>
    <n v="0.31106988249845391"/>
    <n v="0.38390709819281255"/>
    <n v="0"/>
    <m/>
    <m/>
    <m/>
    <m/>
    <m/>
    <s v="POINTLAVADO"/>
    <e v="#REF!"/>
    <n v="1"/>
    <n v="1.0638297872340425E-2"/>
    <n v="1.3617021276595744"/>
  </r>
  <r>
    <s v="SUPERMERCADO DE COMPUTADORASREFRIGERACIÓN"/>
    <s v="SUPERMERCADO DE COMPUTADORASREFRIGERACIÓNPERSEUS"/>
    <s v="391 - POINT RECREO 4REFRIGERACIÓNPERSEUS"/>
    <n v="6474"/>
    <s v="SUPERMERCADO DE COMPUTADORAS"/>
    <x v="10"/>
    <s v="POINT RECREO 4"/>
    <s v="391 - POINT RECREO 4"/>
    <s v="PLATINO"/>
    <x v="3"/>
    <s v="PERSEUS"/>
    <s v="DIEGO PAREDES"/>
    <s v="MAURA DANIELA JIMENEZ"/>
    <x v="5"/>
    <n v="0.49999999999999989"/>
    <s v="CON COBERTURA"/>
    <n v="0"/>
    <n v="4"/>
    <n v="4"/>
    <n v="8"/>
    <n v="3"/>
    <n v="3"/>
    <n v="5.2401746724890813E-2"/>
    <n v="6.4481599910528624"/>
    <n v="22468.29108082415"/>
    <n v="6.6216530849825359"/>
    <n v="2728.1210710128048"/>
    <n v="0.65541327124563398"/>
    <n v="0.65541327124563398"/>
    <n v="0"/>
    <m/>
    <m/>
    <m/>
    <m/>
    <m/>
    <s v="POINTREFRIGERACIÓN"/>
    <e v="#REF!"/>
    <n v="3"/>
    <n v="2.2388059701492536E-2"/>
    <n v="3.2014925373134329"/>
  </r>
  <r>
    <s v="SUPERMERCADO DE COMPUTADORASREFRIGERACIÓN"/>
    <s v="SUPERMERCADO DE COMPUTADORASREFRIGERACIÓNPOLARES "/>
    <s v="391 - POINT RECREO 4REFRIGERACIÓNPOLARES "/>
    <n v="6475"/>
    <s v="SUPERMERCADO DE COMPUTADORAS"/>
    <x v="10"/>
    <s v="POINT RECREO 4"/>
    <s v="391 - POINT RECREO 4"/>
    <s v="PLATINO"/>
    <x v="3"/>
    <s v="POLARES "/>
    <s v="DIEGO PAREDES"/>
    <s v="MAURA DANIELA JIMENEZ"/>
    <x v="5"/>
    <n v="0.49999999999999989"/>
    <s v="CON COBERTURA"/>
    <n v="0"/>
    <n v="4.333333333333333"/>
    <n v="10"/>
    <n v="6"/>
    <n v="2"/>
    <n v="5"/>
    <n v="7.6923076923076927E-2"/>
    <n v="6.9893436016835331"/>
    <n v="24354.018312886183"/>
    <n v="10"/>
    <n v="5250"/>
    <n v="1.3076923076923079"/>
    <n v="0"/>
    <n v="0"/>
    <m/>
    <m/>
    <m/>
    <m/>
    <m/>
    <s v="POINTREFRIGERACIÓN"/>
    <e v="#REF!"/>
    <n v="3.5"/>
    <n v="2.6119402985074626E-2"/>
    <n v="3.7350746268656714"/>
  </r>
  <r>
    <s v="SUPERMERCADO DE COMPUTADORASREFRIGERACIÓN"/>
    <s v="SUPERMERCADO DE COMPUTADORASREFRIGERACIÓNSIDE BY SIDE"/>
    <s v="391 - POINT RECREO 4REFRIGERACIÓNSIDE BY SIDE"/>
    <n v="6476"/>
    <s v="SUPERMERCADO DE COMPUTADORAS"/>
    <x v="10"/>
    <s v="POINT RECREO 4"/>
    <s v="391 - POINT RECREO 4"/>
    <s v="PLATINO"/>
    <x v="3"/>
    <s v="SIDE BY SIDE"/>
    <s v="DIEGO PAREDES"/>
    <s v="MAURA DANIELA JIMENEZ"/>
    <x v="5"/>
    <n v="0.49999999999999989"/>
    <s v="CON COBERTURA"/>
    <n v="0"/>
    <n v="0.16666666666666666"/>
    <n v="2"/>
    <n v="0"/>
    <n v="0"/>
    <n v="0"/>
    <n v="0.04"/>
    <n v="0.36344586728754374"/>
    <n v="1266.4089522700817"/>
    <n v="0.37858944509119141"/>
    <n v="365.71740395809093"/>
    <n v="1.2715366705471487"/>
    <n v="-0.81070527745440435"/>
    <n v="0"/>
    <m/>
    <m/>
    <m/>
    <m/>
    <m/>
    <s v="POINTREFRIGERACIÓN"/>
    <e v="#REF!"/>
    <n v="0"/>
    <n v="0"/>
    <n v="0"/>
  </r>
  <r>
    <s v="SUPERMERCADO DE COMPUTADORASCOCINAS"/>
    <s v="SUPERMERCADO DE COMPUTADORASCOCINASCOCCION 20&quot;"/>
    <s v="381 - Point RiobambaCOCINASCOCCION 20&quot;"/>
    <n v="6477"/>
    <s v="SUPERMERCADO DE COMPUTADORAS"/>
    <x v="10"/>
    <s v="POINT RIOBAMBA"/>
    <s v="381 - Point Riobamba"/>
    <s v="PLATA"/>
    <x v="0"/>
    <s v="COCCION 20&quot;"/>
    <s v="DIEGO PAREDES"/>
    <s v="ODALYS JAZMIN ESPINOZA"/>
    <x v="5"/>
    <n v="0.14999999999999997"/>
    <s v="CON COBERTURA"/>
    <n v="1"/>
    <n v="1.1666666666666667"/>
    <n v="1"/>
    <n v="0"/>
    <n v="0"/>
    <n v="1"/>
    <n v="1.5217391304347828E-2"/>
    <n v="1.9312414647314766"/>
    <n v="1576.6075945628354"/>
    <n v="1.8861381608842449"/>
    <n v="283.50542696251085"/>
    <n v="0.61668985218649564"/>
    <n v="0.88613816088424491"/>
    <n v="0"/>
    <m/>
    <m/>
    <m/>
    <m/>
    <m/>
    <s v="POINTCOCINAS"/>
    <e v="#REF!"/>
    <n v="0.5"/>
    <n v="2.1551724137931034E-3"/>
    <n v="0.48275862068965514"/>
  </r>
  <r>
    <s v="SUPERMERCADO DE COMPUTADORASCOCINAS"/>
    <s v="SUPERMERCADO DE COMPUTADORASCOCINASCOCCION 24&quot;"/>
    <s v="381 - Point RiobambaCOCINASCOCCION 24&quot;"/>
    <n v="6478"/>
    <s v="SUPERMERCADO DE COMPUTADORAS"/>
    <x v="10"/>
    <s v="POINT RIOBAMBA"/>
    <s v="381 - Point Riobamba"/>
    <s v="PLATA"/>
    <x v="0"/>
    <s v="COCCION 24&quot;"/>
    <s v="DIEGO PAREDES"/>
    <s v="ODALYS JAZMIN ESPINOZA"/>
    <x v="5"/>
    <n v="0.14999999999999997"/>
    <s v="CON COBERTURA"/>
    <n v="0"/>
    <n v="0.5"/>
    <n v="4"/>
    <n v="2"/>
    <n v="0"/>
    <n v="4"/>
    <n v="6.5075921908893742E-3"/>
    <n v="0.82240944115834236"/>
    <n v="671.39039547843595"/>
    <n v="3"/>
    <n v="714.18000000000006"/>
    <n v="5"/>
    <n v="-0.25"/>
    <n v="0"/>
    <m/>
    <m/>
    <m/>
    <m/>
    <m/>
    <s v="POINTCOCINAS"/>
    <e v="#REF!"/>
    <n v="2"/>
    <n v="8.6206896551724137E-3"/>
    <n v="1.9310344827586206"/>
  </r>
  <r>
    <s v="SUPERMERCADO DE COMPUTADORASCOCINAS"/>
    <s v="SUPERMERCADO DE COMPUTADORASCOCINASCOCCION 30&quot;"/>
    <s v="381 - Point RiobambaCOCINASCOCCION 30&quot;"/>
    <n v="6479"/>
    <s v="SUPERMERCADO DE COMPUTADORAS"/>
    <x v="10"/>
    <s v="POINT RIOBAMBA"/>
    <s v="381 - Point Riobamba"/>
    <s v="PLATA"/>
    <x v="0"/>
    <s v="COCCION 30&quot;"/>
    <s v="DIEGO PAREDES"/>
    <s v="ODALYS JAZMIN ESPINOZA"/>
    <x v="5"/>
    <n v="0.14999999999999997"/>
    <s v="CON COBERTURA"/>
    <n v="0"/>
    <n v="0.66666666666666663"/>
    <n v="6"/>
    <n v="2"/>
    <n v="0"/>
    <n v="1"/>
    <n v="9.6852300242130755E-3"/>
    <n v="1.0819654154514438"/>
    <n v="883.28410621209525"/>
    <n v="4"/>
    <n v="1712"/>
    <n v="5"/>
    <n v="-0.33333333333333337"/>
    <n v="0"/>
    <m/>
    <m/>
    <m/>
    <m/>
    <m/>
    <s v="POINTCOCINAS"/>
    <e v="#REF!"/>
    <n v="0.5"/>
    <n v="2.1551724137931034E-3"/>
    <n v="0.48275862068965514"/>
  </r>
  <r>
    <s v="SUPERMERCADO DE COMPUTADORASGLOBALES"/>
    <s v="SUPERMERCADO DE COMPUTADORASGLOBALESCONGELADORES"/>
    <s v="381 - Point RiobambaGLOBALESCONGELADORES"/>
    <n v="6480"/>
    <s v="SUPERMERCADO DE COMPUTADORAS"/>
    <x v="10"/>
    <s v="POINT RIOBAMBA"/>
    <s v="381 - Point Riobamba"/>
    <s v="PLATA"/>
    <x v="1"/>
    <s v="CONGELADORES"/>
    <s v="DIEGO PAREDES"/>
    <s v="ODALYS JAZMIN ESPINOZA"/>
    <x v="5"/>
    <n v="0.14999999999999997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POINTGLOBALES"/>
    <e v="#REF!"/>
    <n v="0"/>
    <m/>
    <m/>
  </r>
  <r>
    <s v="SUPERMERCADO DE COMPUTADORASGLOBALES"/>
    <s v="SUPERMERCADO DE COMPUTADORASGLOBALESOTROS"/>
    <s v="381 - Point RiobambaGLOBALESOTROS"/>
    <n v="6481"/>
    <s v="SUPERMERCADO DE COMPUTADORAS"/>
    <x v="10"/>
    <s v="POINT RIOBAMBA"/>
    <s v="381 - Point Riobamba"/>
    <s v="PLATA"/>
    <x v="1"/>
    <s v="OTROS"/>
    <s v="DIEGO PAREDES"/>
    <s v="ODALYS JAZMIN ESPINOZA"/>
    <x v="5"/>
    <n v="0.14999999999999997"/>
    <s v="CON COBERTURA"/>
    <n v="0"/>
    <n v="0.16666666666666666"/>
    <n v="1"/>
    <n v="0"/>
    <n v="0"/>
    <n v="0"/>
    <n v="2.1276595744680844E-2"/>
    <n v="0"/>
    <n v="0"/>
    <n v="0"/>
    <n v="0"/>
    <n v="-1"/>
    <n v="-1"/>
    <n v="0"/>
    <m/>
    <m/>
    <m/>
    <m/>
    <m/>
    <s v="POINTGLOBALES"/>
    <e v="#REF!"/>
    <n v="0"/>
    <m/>
    <m/>
  </r>
  <r>
    <s v="SUPERMERCADO DE COMPUTADORASLAVADO"/>
    <s v="SUPERMERCADO DE COMPUTADORASLAVADOAUTOMATICO"/>
    <s v="381 - Point RiobambaLAVADOAUTOMATICO"/>
    <n v="6482"/>
    <s v="SUPERMERCADO DE COMPUTADORAS"/>
    <x v="10"/>
    <s v="POINT RIOBAMBA"/>
    <s v="381 - Point Riobamba"/>
    <s v="PLATA"/>
    <x v="2"/>
    <s v="AUTOMATICO"/>
    <s v="DIEGO PAREDES"/>
    <s v="ODALYS JAZMIN ESPINOZA"/>
    <x v="5"/>
    <n v="0.14999999999999997"/>
    <s v="CON COBERTURA"/>
    <n v="0"/>
    <n v="0.16666666666666666"/>
    <n v="1"/>
    <n v="0"/>
    <n v="0"/>
    <n v="1"/>
    <n v="1.0309278350515465E-2"/>
    <n v="0.2146013044393015"/>
    <n v="591.49484536082491"/>
    <n v="0.2146013044393015"/>
    <n v="124.72627814012205"/>
    <n v="0.28760782663580908"/>
    <n v="-0.78539869556069852"/>
    <n v="0"/>
    <m/>
    <m/>
    <m/>
    <m/>
    <m/>
    <s v="POINTLAVADO"/>
    <e v="#REF!"/>
    <n v="0.5"/>
    <n v="5.3191489361702126E-3"/>
    <n v="0.68085106382978722"/>
  </r>
  <r>
    <s v="SUPERMERCADO DE COMPUTADORASLAVADO"/>
    <s v="SUPERMERCADO DE COMPUTADORASLAVADOSECADO"/>
    <s v="381 - Point RiobambaLAVADOSECADO"/>
    <n v="6483"/>
    <s v="SUPERMERCADO DE COMPUTADORAS"/>
    <x v="10"/>
    <s v="POINT RIOBAMBA"/>
    <s v="381 - Point Riobamba"/>
    <s v="PLATA"/>
    <x v="2"/>
    <s v="SECADO"/>
    <s v="DIEGO PAREDES"/>
    <s v="ODALYS JAZMIN ESPINOZA"/>
    <x v="5"/>
    <n v="0.14999999999999997"/>
    <s v="CON COBERTURA"/>
    <n v="0"/>
    <n v="0.16666666666666666"/>
    <n v="1"/>
    <n v="1"/>
    <n v="0"/>
    <n v="0"/>
    <n v="9.9999999999999985E-3"/>
    <n v="0.21632653061224488"/>
    <n v="596.25"/>
    <n v="0.21632653061224488"/>
    <n v="112.36865306122449"/>
    <n v="0.29795918367346941"/>
    <n v="-0.78367346938775517"/>
    <n v="0"/>
    <m/>
    <m/>
    <m/>
    <m/>
    <m/>
    <s v="POINTLAVADO"/>
    <e v="#REF!"/>
    <n v="0"/>
    <n v="0"/>
    <n v="0"/>
  </r>
  <r>
    <s v="SUPERMERCADO DE COMPUTADORASREFRIGERACIÓN"/>
    <s v="SUPERMERCADO DE COMPUTADORASREFRIGERACIÓNPERSEUS"/>
    <s v="381 - Point RiobambaREFRIGERACIÓNPERSEUS"/>
    <n v="6484"/>
    <s v="SUPERMERCADO DE COMPUTADORAS"/>
    <x v="10"/>
    <s v="POINT RIOBAMBA"/>
    <s v="381 - Point Riobamba"/>
    <s v="PLATA"/>
    <x v="3"/>
    <s v="PERSEUS"/>
    <s v="DIEGO PAREDES"/>
    <s v="ODALYS JAZMIN ESPINOZA"/>
    <x v="5"/>
    <n v="0.14999999999999997"/>
    <s v="CON COBERTURA"/>
    <n v="0"/>
    <n v="0.33333333333333331"/>
    <n v="2"/>
    <n v="1"/>
    <n v="0"/>
    <n v="1"/>
    <n v="4.3668122270742338E-3"/>
    <n v="0.53734666592107183"/>
    <n v="1872.357590068679"/>
    <n v="3"/>
    <n v="1236"/>
    <n v="8"/>
    <n v="0.5"/>
    <n v="0"/>
    <m/>
    <m/>
    <m/>
    <m/>
    <m/>
    <s v="POINTREFRIGERACIÓN"/>
    <e v="#REF!"/>
    <n v="0.5"/>
    <n v="3.7313432835820895E-3"/>
    <n v="0.53358208955223885"/>
  </r>
  <r>
    <s v="SUPERMERCADO DE COMPUTADORASREFRIGERACIÓN"/>
    <s v="SUPERMERCADO DE COMPUTADORASREFRIGERACIÓNPOLARES "/>
    <s v="381 - Point RiobambaREFRIGERACIÓNPOLARES "/>
    <n v="6485"/>
    <s v="SUPERMERCADO DE COMPUTADORAS"/>
    <x v="10"/>
    <s v="POINT RIOBAMBA"/>
    <s v="381 - Point Riobamba"/>
    <s v="PLATA"/>
    <x v="3"/>
    <s v="POLARES "/>
    <s v="DIEGO PAREDES"/>
    <s v="ODALYS JAZMIN ESPINOZA"/>
    <x v="5"/>
    <n v="0.14999999999999997"/>
    <s v="CON COBERTURA"/>
    <n v="0"/>
    <n v="0.5"/>
    <n v="1"/>
    <n v="0"/>
    <n v="0"/>
    <n v="1"/>
    <n v="8.8757396449704144E-3"/>
    <n v="0.80646272327117685"/>
    <n v="2810.0790361022518"/>
    <n v="4"/>
    <n v="2100"/>
    <n v="7"/>
    <n v="3"/>
    <n v="0"/>
    <m/>
    <m/>
    <m/>
    <m/>
    <m/>
    <s v="POINTREFRIGERACIÓN"/>
    <e v="#REF!"/>
    <n v="0.5"/>
    <n v="3.7313432835820895E-3"/>
    <n v="0.53358208955223885"/>
  </r>
  <r>
    <s v="SUPERMERCADO DE COMPUTADORASREFRIGERACIÓN"/>
    <s v="SUPERMERCADO DE COMPUTADORASREFRIGERACIÓNSIDE BY SIDE"/>
    <s v="381 - Point RiobambaREFRIGERACIÓNSIDE BY SIDE"/>
    <n v="6486"/>
    <s v="SUPERMERCADO DE COMPUTADORAS"/>
    <x v="10"/>
    <s v="POINT RIOBAMBA"/>
    <s v="381 - Point Riobamba"/>
    <s v="PLATA"/>
    <x v="3"/>
    <s v="SIDE BY SIDE"/>
    <s v="DIEGO PAREDES"/>
    <s v="ODALYS JAZMIN ESPINOZA"/>
    <x v="5"/>
    <n v="0.14999999999999997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POINTREFRIGERACIÓN"/>
    <e v="#REF!"/>
    <n v="0"/>
    <n v="0"/>
    <n v="0"/>
  </r>
  <r>
    <s v="SUPERMERCADO DE COMPUTADORASAIRES"/>
    <s v="SUPERMERCADO DE COMPUTADORASAIRESSPLIT ALTA EFICIENCIA"/>
    <m/>
    <n v="6487"/>
    <s v="SUPERMERCADO DE COMPUTADORAS"/>
    <x v="10"/>
    <s v="POINT RUMICHACA"/>
    <s v="385 - 9 DE OCTUBRE"/>
    <s v="PLATA"/>
    <x v="4"/>
    <s v="SPLIT ALTA EFICIENCIA"/>
    <s v="DIEGO PAREDES"/>
    <s v="LISBETH ANDREA SOLARI"/>
    <x v="2"/>
    <n v="0.17499999999999993"/>
    <s v="CON COBERTURA"/>
    <n v="1"/>
    <n v="0.16666666666666666"/>
    <n v="0"/>
    <n v="0"/>
    <n v="0"/>
    <n v="1"/>
    <n v="4.5454545454545456E-2"/>
    <n v="0"/>
    <n v="0"/>
    <n v="0"/>
    <n v="0"/>
    <n v="-1"/>
    <n v="0"/>
    <n v="0"/>
    <m/>
    <m/>
    <m/>
    <m/>
    <m/>
    <s v="POINTAIRES"/>
    <e v="#REF!"/>
    <n v="0.5"/>
    <m/>
    <m/>
  </r>
  <r>
    <s v="SUPERMERCADO DE COMPUTADORASCOCINAS"/>
    <s v="SUPERMERCADO DE COMPUTADORASCOCINASCOCCION 20&quot;"/>
    <m/>
    <n v="6488"/>
    <s v="SUPERMERCADO DE COMPUTADORAS"/>
    <x v="10"/>
    <s v="POINT RUMICHACA"/>
    <s v="385 - 9 DE OCTUBRE"/>
    <s v="PLATA"/>
    <x v="0"/>
    <s v="COCCION 20&quot;"/>
    <s v="DIEGO PAREDES"/>
    <s v="LISBETH ANDREA SOLARI"/>
    <x v="2"/>
    <n v="0.17499999999999993"/>
    <s v="CON COBERTURA"/>
    <n v="0"/>
    <n v="1.1666666666666667"/>
    <n v="1"/>
    <n v="2"/>
    <n v="1"/>
    <n v="3"/>
    <n v="1.5217391304347828E-2"/>
    <n v="1.9312414647314766"/>
    <n v="1576.6075945628354"/>
    <n v="1.8861381608842449"/>
    <n v="283.50542696251085"/>
    <n v="0.61668985218649564"/>
    <n v="0.88613816088424491"/>
    <n v="0"/>
    <m/>
    <m/>
    <m/>
    <m/>
    <m/>
    <s v="POINTCOCINAS"/>
    <e v="#REF!"/>
    <n v="2"/>
    <n v="8.6206896551724137E-3"/>
    <n v="1.9310344827586206"/>
  </r>
  <r>
    <s v="SUPERMERCADO DE COMPUTADORASCOCINAS"/>
    <s v="SUPERMERCADO DE COMPUTADORASCOCINASCOCCION 24&quot;"/>
    <m/>
    <n v="6489"/>
    <s v="SUPERMERCADO DE COMPUTADORAS"/>
    <x v="10"/>
    <s v="POINT RUMICHACA"/>
    <s v="385 - 9 DE OCTUBRE"/>
    <s v="PLATA"/>
    <x v="0"/>
    <s v="COCCION 24&quot;"/>
    <s v="DIEGO PAREDES"/>
    <s v="LISBETH ANDREA SOLARI"/>
    <x v="2"/>
    <n v="0.17499999999999993"/>
    <s v="CON COBERTURA"/>
    <n v="0"/>
    <n v="0.5"/>
    <n v="4"/>
    <n v="0"/>
    <n v="0"/>
    <n v="2"/>
    <n v="6.5075921908893742E-3"/>
    <n v="0.82240944115834236"/>
    <n v="671.39039547843595"/>
    <n v="2"/>
    <n v="476.12"/>
    <n v="3"/>
    <n v="-0.5"/>
    <n v="0"/>
    <m/>
    <m/>
    <m/>
    <m/>
    <m/>
    <s v="POINTCOCINAS"/>
    <e v="#REF!"/>
    <n v="1"/>
    <n v="4.3103448275862068E-3"/>
    <n v="0.96551724137931028"/>
  </r>
  <r>
    <s v="SUPERMERCADO DE COMPUTADORASCOCINAS"/>
    <s v="SUPERMERCADO DE COMPUTADORASCOCINASCOCCION 30&quot;"/>
    <m/>
    <n v="6490"/>
    <s v="SUPERMERCADO DE COMPUTADORAS"/>
    <x v="10"/>
    <s v="POINT RUMICHACA"/>
    <s v="385 - 9 DE OCTUBRE"/>
    <s v="PLATA"/>
    <x v="0"/>
    <s v="COCCION 30&quot;"/>
    <s v="DIEGO PAREDES"/>
    <s v="LISBETH ANDREA SOLARI"/>
    <x v="2"/>
    <n v="0.17499999999999993"/>
    <s v="CON COBERTURA"/>
    <n v="0"/>
    <n v="0.66666666666666663"/>
    <n v="1"/>
    <n v="0"/>
    <n v="0"/>
    <n v="0"/>
    <n v="9.6852300242130755E-3"/>
    <n v="1.0819654154514438"/>
    <n v="883.28410621209525"/>
    <n v="2"/>
    <n v="856"/>
    <n v="2"/>
    <n v="1"/>
    <n v="0"/>
    <m/>
    <m/>
    <m/>
    <m/>
    <m/>
    <s v="POINTCOCINAS"/>
    <e v="#REF!"/>
    <n v="0"/>
    <n v="0"/>
    <n v="0"/>
  </r>
  <r>
    <s v="SUPERMERCADO DE COMPUTADORASGLOBALES"/>
    <s v="SUPERMERCADO DE COMPUTADORASGLOBALESOTROS"/>
    <m/>
    <n v="6491"/>
    <s v="SUPERMERCADO DE COMPUTADORAS"/>
    <x v="10"/>
    <s v="POINT RUMICHACA"/>
    <s v="385 - 9 DE OCTUBRE"/>
    <s v="PLATA"/>
    <x v="1"/>
    <s v="OTROS"/>
    <s v="DIEGO PAREDES"/>
    <s v="LISBETH ANDREA SOLARI"/>
    <x v="2"/>
    <n v="0.17499999999999993"/>
    <s v="CON COBERTURA"/>
    <n v="0"/>
    <n v="0.16666666666666666"/>
    <n v="0"/>
    <n v="1"/>
    <n v="0"/>
    <n v="0"/>
    <n v="2.1276595744680844E-2"/>
    <n v="0"/>
    <n v="0"/>
    <n v="0"/>
    <n v="0"/>
    <n v="-1"/>
    <n v="0"/>
    <n v="0"/>
    <m/>
    <m/>
    <m/>
    <m/>
    <m/>
    <s v="POINTGLOBALES"/>
    <e v="#REF!"/>
    <n v="0"/>
    <m/>
    <m/>
  </r>
  <r>
    <s v="SUPERMERCADO DE COMPUTADORASLAVADO"/>
    <s v="SUPERMERCADO DE COMPUTADORASLAVADOSEMIAUTOMATICO"/>
    <m/>
    <n v="6492"/>
    <s v="SUPERMERCADO DE COMPUTADORAS"/>
    <x v="10"/>
    <s v="POINT RUMICHACA"/>
    <s v="385 - 9 DE OCTUBRE"/>
    <s v="PLATA"/>
    <x v="2"/>
    <s v="SEMIAUTOMATICO"/>
    <s v="DIEGO PAREDES"/>
    <s v="LISBETH ANDREA SOLARI"/>
    <x v="2"/>
    <n v="0.17499999999999993"/>
    <s v="CON COBERTURA"/>
    <n v="0"/>
    <n v="1"/>
    <n v="1"/>
    <n v="2"/>
    <n v="1"/>
    <n v="1"/>
    <n v="1.6853932584269666E-2"/>
    <n v="1.3070396698005047"/>
    <n v="3602.5280898876422"/>
    <n v="1.2783135232114824"/>
    <n v="343.36779546983632"/>
    <n v="0.27831352321148239"/>
    <n v="0.27831352321148239"/>
    <n v="0"/>
    <m/>
    <m/>
    <m/>
    <m/>
    <m/>
    <s v="POINTLAVADO"/>
    <e v="#REF!"/>
    <n v="1"/>
    <n v="1.0638297872340425E-2"/>
    <n v="1.3617021276595744"/>
  </r>
  <r>
    <s v="SUPERMERCADO DE COMPUTADORASREFRIGERACIÓN"/>
    <s v="SUPERMERCADO DE COMPUTADORASREFRIGERACIÓNPERSEUS"/>
    <m/>
    <n v="6493"/>
    <s v="SUPERMERCADO DE COMPUTADORAS"/>
    <x v="10"/>
    <s v="POINT RUMICHACA"/>
    <s v="385 - 9 DE OCTUBRE"/>
    <s v="PLATA"/>
    <x v="3"/>
    <s v="PERSEUS"/>
    <s v="DIEGO PAREDES"/>
    <s v="LISBETH ANDREA SOLARI"/>
    <x v="2"/>
    <n v="0.17499999999999993"/>
    <s v="CON COBERTURA"/>
    <n v="0"/>
    <n v="1.3333333333333333"/>
    <n v="0"/>
    <n v="0"/>
    <n v="3"/>
    <n v="3"/>
    <n v="1.7467248908296935E-2"/>
    <n v="2.1493866636842873"/>
    <n v="7489.4303602747159"/>
    <n v="3"/>
    <n v="1236"/>
    <n v="1.25"/>
    <n v="0"/>
    <n v="0"/>
    <m/>
    <m/>
    <m/>
    <m/>
    <m/>
    <s v="POINTREFRIGERACIÓN"/>
    <e v="#REF!"/>
    <n v="3"/>
    <n v="2.2388059701492536E-2"/>
    <n v="3.2014925373134329"/>
  </r>
  <r>
    <s v="SUPERMERCADO DE COMPUTADORASREFRIGERACIÓN"/>
    <s v="SUPERMERCADO DE COMPUTADORASREFRIGERACIÓNPOLARES "/>
    <m/>
    <n v="6494"/>
    <s v="SUPERMERCADO DE COMPUTADORAS"/>
    <x v="10"/>
    <s v="POINT RUMICHACA"/>
    <s v="385 - 9 DE OCTUBRE"/>
    <s v="PLATA"/>
    <x v="3"/>
    <s v="POLARES "/>
    <s v="DIEGO PAREDES"/>
    <s v="LISBETH ANDREA SOLARI"/>
    <x v="2"/>
    <n v="0.17499999999999993"/>
    <s v="CON COBERTURA"/>
    <n v="0"/>
    <n v="0.66666666666666663"/>
    <n v="0"/>
    <n v="1"/>
    <n v="1"/>
    <n v="1"/>
    <n v="1.1834319526627219E-2"/>
    <n v="1.0752836310282359"/>
    <n v="3746.7720481363358"/>
    <n v="2"/>
    <n v="1050"/>
    <n v="2"/>
    <n v="0"/>
    <n v="0"/>
    <m/>
    <m/>
    <m/>
    <m/>
    <m/>
    <s v="POINTREFRIGERACIÓN"/>
    <e v="#REF!"/>
    <n v="1"/>
    <n v="7.462686567164179E-3"/>
    <n v="1.0671641791044777"/>
  </r>
  <r>
    <s v="SUPERMERCADO DE COMPUTADORASREFRIGERACIÓN"/>
    <s v="SUPERMERCADO DE COMPUTADORASREFRIGERACIÓNSIDE BY SIDE"/>
    <m/>
    <n v="6495"/>
    <s v="SUPERMERCADO DE COMPUTADORAS"/>
    <x v="10"/>
    <s v="POINT RUMICHACA"/>
    <s v="385 - 9 DE OCTUBRE"/>
    <s v="PLATA"/>
    <x v="3"/>
    <s v="SIDE BY SIDE"/>
    <s v="DIEGO PAREDES"/>
    <s v="LISBETH ANDREA SOLARI"/>
    <x v="2"/>
    <n v="0.1749999999999999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REFRIGERACIÓN"/>
    <e v="#REF!"/>
    <n v="0"/>
    <n v="0"/>
    <n v="0"/>
  </r>
  <r>
    <s v="SUPERMERCADO DE COMPUTADORASCOCINAS"/>
    <s v="SUPERMERCADO DE COMPUTADORASCOCINASCOCCION 20&quot;"/>
    <m/>
    <n v="6496"/>
    <s v="SUPERMERCADO DE COMPUTADORAS"/>
    <x v="10"/>
    <s v="POINT SAN ANTONIO  "/>
    <s v="387 - POINT SAN ANTONIO"/>
    <s v="PLATA"/>
    <x v="0"/>
    <s v="COCCION 20&quot;"/>
    <s v="DIEGO PAREDES"/>
    <s v="STEVEN ALEJANDRO BENALCAZAR"/>
    <x v="0"/>
    <n v="5.0000000000000024E-2"/>
    <s v="CON COBERTURA"/>
    <n v="1"/>
    <n v="2.3333333333333335"/>
    <n v="2"/>
    <n v="3"/>
    <n v="1"/>
    <n v="3"/>
    <n v="3.0434782608695657E-2"/>
    <n v="3.8624829294629532"/>
    <n v="3153.2151891256708"/>
    <n v="3.7722763217684898"/>
    <n v="567.01085392502171"/>
    <n v="0.61668985218649564"/>
    <n v="0.88613816088424491"/>
    <n v="0"/>
    <m/>
    <m/>
    <m/>
    <m/>
    <m/>
    <s v="POINTCOCINAS"/>
    <e v="#REF!"/>
    <n v="2"/>
    <n v="8.6206896551724137E-3"/>
    <n v="1.9310344827586206"/>
  </r>
  <r>
    <s v="SUPERMERCADO DE COMPUTADORASCOCINAS"/>
    <s v="SUPERMERCADO DE COMPUTADORASCOCINASCOCCION 24&quot;"/>
    <m/>
    <n v="6497"/>
    <s v="SUPERMERCADO DE COMPUTADORAS"/>
    <x v="10"/>
    <s v="POINT SAN ANTONIO  "/>
    <s v="387 - POINT SAN ANTONIO"/>
    <s v="PLATA"/>
    <x v="0"/>
    <s v="COCCION 24&quot;"/>
    <s v="DIEGO PAREDES"/>
    <s v="STEVEN ALEJANDRO BENALCAZAR"/>
    <x v="0"/>
    <n v="5.0000000000000024E-2"/>
    <s v="CON COBERTURA"/>
    <n v="0"/>
    <n v="0.83333333333333337"/>
    <n v="2"/>
    <n v="4"/>
    <n v="0"/>
    <n v="1"/>
    <n v="1.0845986984815623E-2"/>
    <n v="1.3706824019305706"/>
    <n v="1118.9839924640598"/>
    <n v="2"/>
    <n v="476.12"/>
    <n v="1.4"/>
    <n v="0"/>
    <n v="0"/>
    <m/>
    <m/>
    <m/>
    <m/>
    <m/>
    <s v="POINTCOCINAS"/>
    <e v="#REF!"/>
    <n v="0.5"/>
    <n v="2.1551724137931034E-3"/>
    <n v="0.48275862068965514"/>
  </r>
  <r>
    <s v="SUPERMERCADO DE COMPUTADORASCOCINAS"/>
    <s v="SUPERMERCADO DE COMPUTADORASCOCINASCOCCION 30&quot;"/>
    <m/>
    <n v="6498"/>
    <s v="SUPERMERCADO DE COMPUTADORAS"/>
    <x v="10"/>
    <s v="POINT SAN ANTONIO  "/>
    <s v="387 - POINT SAN ANTONIO"/>
    <s v="PLATA"/>
    <x v="0"/>
    <s v="COCCION 30&quot;"/>
    <s v="DIEGO PAREDES"/>
    <s v="STEVEN ALEJANDRO BENALCAZAR"/>
    <x v="0"/>
    <n v="5.0000000000000024E-2"/>
    <s v="CON COBERTURA"/>
    <n v="0"/>
    <n v="0.83333333333333337"/>
    <n v="2"/>
    <n v="0"/>
    <n v="1"/>
    <n v="0"/>
    <n v="1.2106537530266345E-2"/>
    <n v="1.3524567693143048"/>
    <n v="1104.1051327651192"/>
    <n v="3"/>
    <n v="1284"/>
    <n v="2.5999999999999996"/>
    <n v="0.5"/>
    <n v="0"/>
    <m/>
    <m/>
    <m/>
    <m/>
    <m/>
    <s v="POINTCOCINAS"/>
    <e v="#REF!"/>
    <n v="0.5"/>
    <n v="2.1551724137931034E-3"/>
    <n v="0.48275862068965514"/>
  </r>
  <r>
    <s v="SUPERMERCADO DE COMPUTADORASGLOBALES"/>
    <s v="SUPERMERCADO DE COMPUTADORASGLOBALESCONGELADORES"/>
    <m/>
    <n v="6499"/>
    <s v="SUPERMERCADO DE COMPUTADORAS"/>
    <x v="10"/>
    <s v="POINT SAN ANTONIO  "/>
    <s v="387 - POINT SAN ANTONIO"/>
    <s v="PLATA"/>
    <x v="1"/>
    <s v="CONGELADORES"/>
    <s v="DIEGO PAREDES"/>
    <s v="STEVEN ALEJANDRO BENALCAZAR"/>
    <x v="0"/>
    <n v="5.0000000000000024E-2"/>
    <s v="CON COBERTURA"/>
    <n v="0"/>
    <n v="0.16666666666666666"/>
    <n v="0"/>
    <n v="0"/>
    <n v="0"/>
    <n v="0"/>
    <n v="0.33333333333333331"/>
    <n v="0"/>
    <n v="0"/>
    <n v="0"/>
    <n v="0"/>
    <n v="-1"/>
    <n v="0"/>
    <n v="0"/>
    <m/>
    <m/>
    <m/>
    <m/>
    <m/>
    <s v="POINTGLOBALES"/>
    <e v="#REF!"/>
    <n v="0"/>
    <m/>
    <m/>
  </r>
  <r>
    <s v="SUPERMERCADO DE COMPUTADORASGLOBALES"/>
    <s v="SUPERMERCADO DE COMPUTADORASGLOBALESOTROS"/>
    <m/>
    <n v="6500"/>
    <s v="SUPERMERCADO DE COMPUTADORAS"/>
    <x v="10"/>
    <s v="POINT SAN ANTONIO  "/>
    <s v="387 - POINT SAN ANTONIO"/>
    <s v="PLATA"/>
    <x v="1"/>
    <s v="OTROS"/>
    <s v="DIEGO PAREDES"/>
    <s v="STEVEN ALEJANDRO BENALCAZAR"/>
    <x v="0"/>
    <n v="5.0000000000000024E-2"/>
    <s v="CON COBERTURA"/>
    <n v="0"/>
    <n v="0.16666666666666666"/>
    <n v="0"/>
    <n v="1"/>
    <n v="0"/>
    <n v="0"/>
    <n v="2.1276595744680844E-2"/>
    <n v="0"/>
    <n v="0"/>
    <n v="0"/>
    <n v="0"/>
    <n v="-1"/>
    <n v="0"/>
    <n v="0"/>
    <m/>
    <m/>
    <m/>
    <m/>
    <m/>
    <s v="POINTGLOBALES"/>
    <e v="#REF!"/>
    <n v="0"/>
    <m/>
    <m/>
  </r>
  <r>
    <s v="SUPERMERCADO DE COMPUTADORASLAVADO"/>
    <s v="SUPERMERCADO DE COMPUTADORASLAVADOAUTOMATICO"/>
    <m/>
    <n v="6501"/>
    <s v="SUPERMERCADO DE COMPUTADORAS"/>
    <x v="10"/>
    <s v="POINT SAN ANTONIO  "/>
    <s v="387 - POINT SAN ANTONIO"/>
    <s v="PLATA"/>
    <x v="2"/>
    <s v="AUTOMATICO"/>
    <s v="DIEGO PAREDES"/>
    <s v="STEVEN ALEJANDRO BENALCAZAR"/>
    <x v="0"/>
    <n v="5.0000000000000024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POINTLAVADO"/>
    <e v="#REF!"/>
    <n v="0"/>
    <n v="0"/>
    <n v="0"/>
  </r>
  <r>
    <s v="SUPERMERCADO DE COMPUTADORASLAVADO"/>
    <s v="SUPERMERCADO DE COMPUTADORASLAVADOSECADO"/>
    <m/>
    <n v="6502"/>
    <s v="SUPERMERCADO DE COMPUTADORAS"/>
    <x v="10"/>
    <s v="POINT SAN ANTONIO  "/>
    <s v="387 - POINT SAN ANTONIO"/>
    <s v="PLATA"/>
    <x v="2"/>
    <s v="SECADO"/>
    <s v="DIEGO PAREDES"/>
    <s v="STEVEN ALEJANDRO BENALCAZAR"/>
    <x v="0"/>
    <n v="5.0000000000000024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POINTLAVADO"/>
    <e v="#REF!"/>
    <n v="0"/>
    <n v="0"/>
    <n v="0"/>
  </r>
  <r>
    <s v="SUPERMERCADO DE COMPUTADORASREFRIGERACIÓN"/>
    <s v="SUPERMERCADO DE COMPUTADORASREFRIGERACIÓNPERSEUS"/>
    <m/>
    <n v="6503"/>
    <s v="SUPERMERCADO DE COMPUTADORAS"/>
    <x v="10"/>
    <s v="POINT SAN ANTONIO  "/>
    <s v="387 - POINT SAN ANTONIO"/>
    <s v="PLATA"/>
    <x v="3"/>
    <s v="PERSEUS"/>
    <s v="DIEGO PAREDES"/>
    <s v="STEVEN ALEJANDRO BENALCAZAR"/>
    <x v="0"/>
    <n v="5.0000000000000024E-2"/>
    <s v="CON COBERTURA"/>
    <n v="0"/>
    <n v="1.5"/>
    <n v="2"/>
    <n v="2"/>
    <n v="1"/>
    <n v="1"/>
    <n v="1.9650655021834055E-2"/>
    <n v="2.4180599966448235"/>
    <n v="8425.6091553090555"/>
    <n v="2.41279189207697"/>
    <n v="994.07025953571167"/>
    <n v="0.60852792805131339"/>
    <n v="0.20639594603848499"/>
    <n v="0"/>
    <m/>
    <m/>
    <m/>
    <m/>
    <m/>
    <s v="POINTREFRIGERACIÓN"/>
    <e v="#REF!"/>
    <n v="1"/>
    <n v="7.462686567164179E-3"/>
    <n v="1.0671641791044777"/>
  </r>
  <r>
    <s v="SUPERMERCADO DE COMPUTADORASREFRIGERACIÓN"/>
    <s v="SUPERMERCADO DE COMPUTADORASREFRIGERACIÓNPOLARES "/>
    <m/>
    <n v="6504"/>
    <s v="SUPERMERCADO DE COMPUTADORAS"/>
    <x v="10"/>
    <s v="POINT SAN ANTONIO  "/>
    <s v="387 - POINT SAN ANTONIO"/>
    <s v="PLATA"/>
    <x v="3"/>
    <s v="POLARES "/>
    <s v="DIEGO PAREDES"/>
    <s v="STEVEN ALEJANDRO BENALCAZAR"/>
    <x v="0"/>
    <n v="5.0000000000000024E-2"/>
    <s v="CON COBERTURA"/>
    <n v="0"/>
    <n v="0.5"/>
    <n v="4"/>
    <n v="1"/>
    <n v="0"/>
    <n v="0"/>
    <n v="8.8757396449704144E-3"/>
    <n v="0.80646272327117685"/>
    <n v="2810.0790361022518"/>
    <n v="2"/>
    <n v="1050"/>
    <n v="3"/>
    <n v="-0.5"/>
    <n v="0"/>
    <m/>
    <m/>
    <m/>
    <m/>
    <m/>
    <s v="POINTREFRIGERACIÓN"/>
    <e v="#REF!"/>
    <n v="0"/>
    <n v="0"/>
    <n v="0"/>
  </r>
  <r>
    <s v="SUPERMERCADO DE COMPUTADORASCOCINAS"/>
    <s v="SUPERMERCADO DE COMPUTADORASCOCINASCOCCION 20&quot;"/>
    <s v="377 - POINT SAN LUIS SHOPPINGCOCINASCOCCION 20&quot;"/>
    <n v="6505"/>
    <s v="SUPERMERCADO DE COMPUTADORAS"/>
    <x v="10"/>
    <s v="POINT SAN LUIS"/>
    <s v="377 - POINT SAN LUIS SHOPPING"/>
    <s v="PLATINO"/>
    <x v="0"/>
    <s v="COCCION 20&quot;"/>
    <s v="DIEGO PAREDES"/>
    <s v="DIANA CAROLINA CARRION"/>
    <x v="5"/>
    <n v="0.20000000000000004"/>
    <s v="CON COBERTURA"/>
    <n v="1"/>
    <n v="1"/>
    <n v="1"/>
    <n v="2"/>
    <n v="0"/>
    <n v="1"/>
    <n v="1.3043478260869566E-2"/>
    <n v="1.6553498269126941"/>
    <n v="1351.3779381967161"/>
    <n v="1.6446240180990048"/>
    <n v="247.20343616046142"/>
    <n v="0.64462401809900483"/>
    <n v="0.64462401809900483"/>
    <n v="0"/>
    <m/>
    <m/>
    <m/>
    <m/>
    <m/>
    <s v="POINTCOCINAS"/>
    <e v="#REF!"/>
    <n v="0.5"/>
    <n v="2.1551724137931034E-3"/>
    <n v="0.48275862068965514"/>
  </r>
  <r>
    <s v="SUPERMERCADO DE COMPUTADORASCOCINAS"/>
    <s v="SUPERMERCADO DE COMPUTADORASCOCINASCOCCION 24&quot;"/>
    <s v="377 - POINT SAN LUIS SHOPPINGCOCINASCOCCION 24&quot;"/>
    <n v="6506"/>
    <s v="SUPERMERCADO DE COMPUTADORAS"/>
    <x v="10"/>
    <s v="POINT SAN LUIS"/>
    <s v="377 - POINT SAN LUIS SHOPPING"/>
    <s v="PLATINO"/>
    <x v="0"/>
    <s v="COCCION 24&quot;"/>
    <s v="DIEGO PAREDES"/>
    <s v="DIANA CAROLINA CARRION"/>
    <x v="5"/>
    <n v="0.20000000000000004"/>
    <s v="CON COBERTURA"/>
    <n v="0"/>
    <n v="2.3333333333333335"/>
    <n v="1"/>
    <n v="5"/>
    <n v="4"/>
    <n v="1"/>
    <n v="3.0368763557483747E-2"/>
    <n v="3.8379107254055977"/>
    <n v="3133.1551788993679"/>
    <n v="3"/>
    <n v="714.18000000000006"/>
    <n v="0.28571428571428559"/>
    <n v="2"/>
    <n v="0"/>
    <m/>
    <m/>
    <m/>
    <m/>
    <m/>
    <s v="POINTCOCINAS"/>
    <e v="#REF!"/>
    <n v="2.5"/>
    <n v="1.0775862068965518E-2"/>
    <n v="2.4137931034482758"/>
  </r>
  <r>
    <s v="SUPERMERCADO DE COMPUTADORASCOCINAS"/>
    <s v="SUPERMERCADO DE COMPUTADORASCOCINASCOCCION 30&quot;"/>
    <s v="377 - POINT SAN LUIS SHOPPINGCOCINASCOCCION 30&quot;"/>
    <n v="6507"/>
    <s v="SUPERMERCADO DE COMPUTADORAS"/>
    <x v="10"/>
    <s v="POINT SAN LUIS"/>
    <s v="377 - POINT SAN LUIS SHOPPING"/>
    <s v="PLATINO"/>
    <x v="0"/>
    <s v="COCCION 30&quot;"/>
    <s v="DIEGO PAREDES"/>
    <s v="DIANA CAROLINA CARRION"/>
    <x v="5"/>
    <n v="0.20000000000000004"/>
    <s v="CON COBERTURA"/>
    <n v="0"/>
    <n v="1.8333333333333333"/>
    <n v="1"/>
    <n v="3"/>
    <n v="3"/>
    <n v="2"/>
    <n v="2.6634382566585957E-2"/>
    <n v="2.9754048924914707"/>
    <n v="2429.0312920832616"/>
    <n v="3.0267049768447718"/>
    <n v="1295.4297300895623"/>
    <n v="0.65092998736987551"/>
    <n v="2.0267049768447718"/>
    <n v="0"/>
    <m/>
    <m/>
    <m/>
    <m/>
    <m/>
    <s v="POINTCOCINAS"/>
    <e v="#REF!"/>
    <n v="2.5"/>
    <n v="1.0775862068965518E-2"/>
    <n v="2.4137931034482758"/>
  </r>
  <r>
    <s v="SUPERMERCADO DE COMPUTADORASGLOBALES"/>
    <s v="SUPERMERCADO DE COMPUTADORASGLOBALESOTROS"/>
    <s v="377 - POINT SAN LUIS SHOPPINGGLOBALESOTROS"/>
    <n v="6508"/>
    <s v="SUPERMERCADO DE COMPUTADORAS"/>
    <x v="10"/>
    <s v="POINT SAN LUIS"/>
    <s v="377 - POINT SAN LUIS SHOPPING"/>
    <s v="PLATINO"/>
    <x v="1"/>
    <s v="OTROS"/>
    <s v="DIEGO PAREDES"/>
    <s v="DIANA CAROLINA CARRION"/>
    <x v="5"/>
    <n v="0.20000000000000004"/>
    <s v="CO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POINTGLOBALES"/>
    <e v="#REF!"/>
    <n v="0.5"/>
    <m/>
    <m/>
  </r>
  <r>
    <s v="SUPERMERCADO DE COMPUTADORASLAVADO"/>
    <s v="SUPERMERCADO DE COMPUTADORASLAVADOAUTOMATICO"/>
    <s v="377 - POINT SAN LUIS SHOPPINGLAVADOAUTOMATICO"/>
    <n v="6509"/>
    <s v="SUPERMERCADO DE COMPUTADORAS"/>
    <x v="10"/>
    <s v="POINT SAN LUIS"/>
    <s v="377 - POINT SAN LUIS SHOPPING"/>
    <s v="PLATINO"/>
    <x v="2"/>
    <s v="AUTOMATICO"/>
    <s v="DIEGO PAREDES"/>
    <s v="DIANA CAROLINA CARRION"/>
    <x v="5"/>
    <n v="0.20000000000000004"/>
    <s v="CON COBERTURA"/>
    <n v="0"/>
    <n v="1.3333333333333333"/>
    <n v="4"/>
    <n v="1"/>
    <n v="1"/>
    <n v="4"/>
    <n v="8.2474226804123724E-2"/>
    <n v="1.716810435514412"/>
    <n v="4731.9587628865993"/>
    <n v="3"/>
    <n v="1743.6000000000001"/>
    <n v="1.25"/>
    <n v="-0.25"/>
    <n v="0"/>
    <m/>
    <m/>
    <m/>
    <m/>
    <m/>
    <s v="POINTLAVADO"/>
    <e v="#REF!"/>
    <n v="2.5"/>
    <n v="2.6595744680851064E-2"/>
    <n v="3.4042553191489362"/>
  </r>
  <r>
    <s v="SUPERMERCADO DE COMPUTADORASLAVADO"/>
    <s v="SUPERMERCADO DE COMPUTADORASLAVADOSECADO"/>
    <s v="377 - POINT SAN LUIS SHOPPINGLAVADOSECADO"/>
    <n v="6510"/>
    <s v="SUPERMERCADO DE COMPUTADORAS"/>
    <x v="10"/>
    <s v="POINT SAN LUIS"/>
    <s v="377 - POINT SAN LUIS SHOPPING"/>
    <s v="PLATINO"/>
    <x v="2"/>
    <s v="SECADO"/>
    <s v="DIEGO PAREDES"/>
    <s v="DIANA CAROLINA CARRION"/>
    <x v="5"/>
    <n v="0.20000000000000004"/>
    <s v="CON COBERTURA"/>
    <n v="0"/>
    <n v="1.5"/>
    <n v="6"/>
    <n v="2"/>
    <n v="2"/>
    <n v="1"/>
    <n v="0.09"/>
    <n v="1.9469387755102041"/>
    <n v="5366.2500000000009"/>
    <n v="1.9666048237476812"/>
    <n v="1021.5332096474956"/>
    <n v="0.31106988249845413"/>
    <n v="-0.67223252937538647"/>
    <n v="0"/>
    <m/>
    <m/>
    <m/>
    <m/>
    <m/>
    <s v="POINTLAVADO"/>
    <e v="#REF!"/>
    <n v="1.5"/>
    <n v="1.5957446808510637E-2"/>
    <n v="2.0425531914893615"/>
  </r>
  <r>
    <s v="SUPERMERCADO DE COMPUTADORASREFRIGERACIÓN"/>
    <s v="SUPERMERCADO DE COMPUTADORASREFRIGERACIÓNPERSEUS"/>
    <s v="377 - POINT SAN LUIS SHOPPINGREFRIGERACIÓNPERSEUS"/>
    <n v="6511"/>
    <s v="SUPERMERCADO DE COMPUTADORAS"/>
    <x v="10"/>
    <s v="POINT SAN LUIS"/>
    <s v="377 - POINT SAN LUIS SHOPPING"/>
    <s v="PLATINO"/>
    <x v="3"/>
    <s v="PERSEUS"/>
    <s v="DIEGO PAREDES"/>
    <s v="DIANA CAROLINA CARRION"/>
    <x v="5"/>
    <n v="0.20000000000000004"/>
    <s v="CON COBERTURA"/>
    <n v="0"/>
    <n v="1.8333333333333333"/>
    <n v="1"/>
    <n v="2"/>
    <n v="1"/>
    <n v="2"/>
    <n v="2.4017467248908287E-2"/>
    <n v="2.955406662565895"/>
    <n v="10297.966745377735"/>
    <n v="3.0349243306169957"/>
    <n v="1250.3888242142023"/>
    <n v="0.6554132712456342"/>
    <n v="2.0349243306169957"/>
    <n v="0"/>
    <m/>
    <m/>
    <m/>
    <m/>
    <m/>
    <s v="POINTREFRIGERACIÓN"/>
    <e v="#REF!"/>
    <n v="1.5"/>
    <n v="1.1194029850746268E-2"/>
    <n v="1.6007462686567164"/>
  </r>
  <r>
    <s v="SUPERMERCADO DE COMPUTADORASREFRIGERACIÓN"/>
    <s v="SUPERMERCADO DE COMPUTADORASREFRIGERACIÓNPOLARES "/>
    <s v="377 - POINT SAN LUIS SHOPPINGREFRIGERACIÓNPOLARES "/>
    <n v="6512"/>
    <s v="SUPERMERCADO DE COMPUTADORAS"/>
    <x v="10"/>
    <s v="POINT SAN LUIS"/>
    <s v="377 - POINT SAN LUIS SHOPPING"/>
    <s v="PLATINO"/>
    <x v="3"/>
    <s v="POLARES "/>
    <s v="DIEGO PAREDES"/>
    <s v="DIANA CAROLINA CARRION"/>
    <x v="5"/>
    <n v="0.20000000000000004"/>
    <s v="CON COBERTURA"/>
    <n v="0"/>
    <n v="0.66666666666666663"/>
    <n v="1"/>
    <n v="1"/>
    <n v="0"/>
    <n v="1"/>
    <n v="1.1834319526627219E-2"/>
    <n v="1.0752836310282359"/>
    <n v="3746.7720481363358"/>
    <n v="3"/>
    <n v="1575"/>
    <n v="3.5"/>
    <n v="2"/>
    <n v="0"/>
    <m/>
    <m/>
    <m/>
    <m/>
    <m/>
    <s v="POINTREFRIGERACIÓN"/>
    <e v="#REF!"/>
    <n v="0.5"/>
    <n v="3.7313432835820895E-3"/>
    <n v="0.53358208955223885"/>
  </r>
  <r>
    <s v="SUPERMERCADO DE COMPUTADORASREFRIGERACIÓN"/>
    <s v="SUPERMERCADO DE COMPUTADORASREFRIGERACIÓNSIDE BY SIDE"/>
    <s v="377 - POINT SAN LUIS SHOPPINGREFRIGERACIÓNSIDE BY SIDE"/>
    <n v="6513"/>
    <s v="SUPERMERCADO DE COMPUTADORAS"/>
    <x v="10"/>
    <s v="POINT SAN LUIS"/>
    <s v="377 - POINT SAN LUIS SHOPPING"/>
    <s v="PLATINO"/>
    <x v="3"/>
    <s v="SIDE BY SIDE"/>
    <s v="DIEGO PAREDES"/>
    <s v="DIANA CAROLINA CARRION"/>
    <x v="5"/>
    <n v="0.200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REFRIGERACIÓN"/>
    <e v="#REF!"/>
    <n v="0"/>
    <n v="0"/>
    <n v="0"/>
  </r>
  <r>
    <s v="SUPERMERCADO DE COMPUTADORASCOCINAS"/>
    <s v="SUPERMERCADO DE COMPUTADORASCOCINASCOCCION 20&quot;"/>
    <m/>
    <n v="6514"/>
    <s v="SUPERMERCADO DE COMPUTADORAS"/>
    <x v="10"/>
    <s v="POINT SANGOLQUI"/>
    <s v="376 - POINT SANGOLQUI"/>
    <s v="PLATA"/>
    <x v="0"/>
    <s v="COCCION 20&quot;"/>
    <s v="DIEGO PAREDES"/>
    <s v="STEVEN ALEJANDRO BENALCAZAR"/>
    <x v="0"/>
    <n v="2.4999999999999977E-2"/>
    <s v="CON COBERTURA"/>
    <n v="1"/>
    <n v="1"/>
    <n v="6"/>
    <n v="0"/>
    <n v="0"/>
    <n v="0"/>
    <n v="1.3043478260869566E-2"/>
    <n v="1.6553498269126941"/>
    <n v="1351.3779381967161"/>
    <n v="1.6166898521864954"/>
    <n v="243.00465168215212"/>
    <n v="0.61668985218649541"/>
    <n v="-0.73055169130225073"/>
    <n v="0"/>
    <m/>
    <m/>
    <m/>
    <m/>
    <m/>
    <s v="POINTCOCINAS"/>
    <e v="#REF!"/>
    <n v="0"/>
    <n v="0"/>
    <n v="0"/>
  </r>
  <r>
    <s v="SUPERMERCADO DE COMPUTADORASCOCINAS"/>
    <s v="SUPERMERCADO DE COMPUTADORASCOCINASCOCCION 24&quot;"/>
    <m/>
    <n v="6515"/>
    <s v="SUPERMERCADO DE COMPUTADORAS"/>
    <x v="10"/>
    <s v="POINT SANGOLQUI"/>
    <s v="376 - POINT SANGOLQUI"/>
    <s v="PLATA"/>
    <x v="0"/>
    <s v="COCCION 24&quot;"/>
    <s v="DIEGO PAREDES"/>
    <s v="STEVEN ALEJANDRO BENALCAZAR"/>
    <x v="0"/>
    <n v="2.4999999999999977E-2"/>
    <s v="CON COBERTURA"/>
    <n v="0"/>
    <n v="0.16666666666666666"/>
    <n v="1"/>
    <n v="1"/>
    <n v="0"/>
    <n v="0"/>
    <n v="2.1691973969631246E-3"/>
    <n v="0.2741364803861141"/>
    <n v="223.79679849281197"/>
    <n v="2"/>
    <n v="476.12"/>
    <n v="11"/>
    <n v="1"/>
    <n v="0"/>
    <m/>
    <m/>
    <m/>
    <m/>
    <m/>
    <s v="POINTCOCINAS"/>
    <e v="#REF!"/>
    <n v="0"/>
    <n v="0"/>
    <n v="0"/>
  </r>
  <r>
    <s v="SUPERMERCADO DE COMPUTADORASCOCINAS"/>
    <s v="SUPERMERCADO DE COMPUTADORASCOCINASCOCCION 30&quot;"/>
    <m/>
    <n v="6516"/>
    <s v="SUPERMERCADO DE COMPUTADORAS"/>
    <x v="10"/>
    <s v="POINT SANGOLQUI"/>
    <s v="376 - POINT SANGOLQUI"/>
    <s v="PLATA"/>
    <x v="0"/>
    <s v="COCCION 30&quot;"/>
    <s v="DIEGO PAREDES"/>
    <s v="STEVEN ALEJANDRO BENALCAZAR"/>
    <x v="0"/>
    <n v="2.4999999999999977E-2"/>
    <s v="CON COBERTURA"/>
    <n v="0"/>
    <n v="0.83333333333333337"/>
    <n v="2"/>
    <n v="1"/>
    <n v="1"/>
    <n v="0"/>
    <n v="1.2106537530266345E-2"/>
    <n v="1.3524567693143048"/>
    <n v="1104.1051327651192"/>
    <n v="2"/>
    <n v="856"/>
    <n v="1.4"/>
    <n v="0"/>
    <n v="0"/>
    <m/>
    <m/>
    <m/>
    <m/>
    <m/>
    <s v="POINTCOCINAS"/>
    <e v="#REF!"/>
    <n v="0.5"/>
    <n v="2.1551724137931034E-3"/>
    <n v="0.48275862068965514"/>
  </r>
  <r>
    <s v="SUPERMERCADO DE COMPUTADORASGLOBALES"/>
    <s v="SUPERMERCADO DE COMPUTADORASGLOBALESOTROS"/>
    <m/>
    <n v="6517"/>
    <s v="SUPERMERCADO DE COMPUTADORAS"/>
    <x v="10"/>
    <s v="POINT SANGOLQUI"/>
    <s v="376 - POINT SANGOLQUI"/>
    <s v="PLATA"/>
    <x v="1"/>
    <s v="OTROS"/>
    <s v="DIEGO PAREDES"/>
    <s v="STEVEN ALEJANDRO BENALCAZAR"/>
    <x v="0"/>
    <n v="2.4999999999999977E-2"/>
    <s v="CON COBERTURA"/>
    <n v="0"/>
    <n v="0.83333333333333337"/>
    <n v="0"/>
    <n v="1"/>
    <n v="2"/>
    <n v="0"/>
    <n v="0.10638297872340423"/>
    <n v="0"/>
    <n v="0"/>
    <n v="0"/>
    <n v="0"/>
    <n v="-1"/>
    <n v="0"/>
    <n v="0"/>
    <m/>
    <m/>
    <m/>
    <m/>
    <m/>
    <s v="POINTGLOBALES"/>
    <e v="#REF!"/>
    <n v="1"/>
    <m/>
    <m/>
  </r>
  <r>
    <s v="SUPERMERCADO DE COMPUTADORASLAVADO"/>
    <s v="SUPERMERCADO DE COMPUTADORASLAVADOAUTOMATICO"/>
    <m/>
    <n v="6518"/>
    <s v="SUPERMERCADO DE COMPUTADORAS"/>
    <x v="10"/>
    <s v="POINT SANGOLQUI"/>
    <s v="376 - POINT SANGOLQUI"/>
    <s v="PLATA"/>
    <x v="2"/>
    <s v="AUTOMATICO"/>
    <s v="DIEGO PAREDES"/>
    <s v="STEVEN ALEJANDRO BENALCAZAR"/>
    <x v="0"/>
    <n v="2.4999999999999977E-2"/>
    <s v="CON COBERTURA"/>
    <n v="0"/>
    <n v="0.16666666666666666"/>
    <n v="0"/>
    <n v="1"/>
    <n v="0"/>
    <n v="1"/>
    <n v="1.0309278350515465E-2"/>
    <n v="0.2146013044393015"/>
    <n v="591.49484536082491"/>
    <n v="0.2146013044393015"/>
    <n v="124.72627814012205"/>
    <n v="0.28760782663580908"/>
    <n v="0"/>
    <n v="0"/>
    <m/>
    <m/>
    <m/>
    <m/>
    <m/>
    <s v="POINTLAVADO"/>
    <e v="#REF!"/>
    <n v="0.5"/>
    <n v="5.3191489361702126E-3"/>
    <n v="0.68085106382978722"/>
  </r>
  <r>
    <s v="SUPERMERCADO DE COMPUTADORASLAVADO"/>
    <s v="SUPERMERCADO DE COMPUTADORASLAVADOSECADO"/>
    <m/>
    <n v="6519"/>
    <s v="SUPERMERCADO DE COMPUTADORAS"/>
    <x v="10"/>
    <s v="POINT SANGOLQUI"/>
    <s v="376 - POINT SANGOLQUI"/>
    <s v="PLATA"/>
    <x v="2"/>
    <s v="SECADO"/>
    <s v="DIEGO PAREDES"/>
    <s v="STEVEN ALEJANDRO BENALCAZAR"/>
    <x v="0"/>
    <n v="2.4999999999999977E-2"/>
    <s v="CON COBERTURA"/>
    <n v="0"/>
    <n v="0.33333333333333331"/>
    <n v="0"/>
    <n v="1"/>
    <n v="0"/>
    <n v="0"/>
    <n v="1.9999999999999997E-2"/>
    <n v="0.43265306122448977"/>
    <n v="1192.5"/>
    <n v="0.43265306122448977"/>
    <n v="224.73730612244898"/>
    <n v="0.29795918367346941"/>
    <n v="0"/>
    <n v="0"/>
    <m/>
    <m/>
    <m/>
    <m/>
    <m/>
    <s v="POINTLAVADO"/>
    <e v="#REF!"/>
    <n v="0"/>
    <n v="0"/>
    <n v="0"/>
  </r>
  <r>
    <s v="SUPERMERCADO DE COMPUTADORASREFRIGERACIÓN"/>
    <s v="SUPERMERCADO DE COMPUTADORASREFRIGERACIÓNPERSEUS"/>
    <m/>
    <n v="6520"/>
    <s v="SUPERMERCADO DE COMPUTADORAS"/>
    <x v="10"/>
    <s v="POINT SANGOLQUI"/>
    <s v="376 - POINT SANGOLQUI"/>
    <s v="PLATA"/>
    <x v="3"/>
    <s v="PERSEUS"/>
    <s v="DIEGO PAREDES"/>
    <s v="STEVEN ALEJANDRO BENALCAZAR"/>
    <x v="0"/>
    <n v="2.4999999999999977E-2"/>
    <s v="CON COBERTURA"/>
    <n v="0"/>
    <n v="0.16666666666666666"/>
    <n v="1"/>
    <n v="0"/>
    <n v="0"/>
    <n v="0"/>
    <n v="2.1834061135371169E-3"/>
    <n v="0.26867333296053592"/>
    <n v="936.17879503433949"/>
    <n v="2"/>
    <n v="824"/>
    <n v="11"/>
    <n v="1"/>
    <n v="0"/>
    <m/>
    <m/>
    <m/>
    <m/>
    <m/>
    <s v="POINTREFRIGERACIÓN"/>
    <e v="#REF!"/>
    <n v="0"/>
    <n v="0"/>
    <n v="0"/>
  </r>
  <r>
    <s v="SUPERMERCADO DE COMPUTADORASREFRIGERACIÓN"/>
    <s v="SUPERMERCADO DE COMPUTADORASREFRIGERACIÓNPOLARES "/>
    <m/>
    <n v="6521"/>
    <s v="SUPERMERCADO DE COMPUTADORAS"/>
    <x v="10"/>
    <s v="POINT SANGOLQUI"/>
    <s v="376 - POINT SANGOLQUI"/>
    <s v="PLATA"/>
    <x v="3"/>
    <s v="POLARES "/>
    <s v="DIEGO PAREDES"/>
    <s v="STEVEN ALEJANDRO BENALCAZAR"/>
    <x v="0"/>
    <n v="2.4999999999999977E-2"/>
    <s v="CON COBERTURA"/>
    <n v="0"/>
    <n v="0.5"/>
    <n v="1"/>
    <n v="0"/>
    <n v="0"/>
    <n v="0"/>
    <n v="8.8757396449704144E-3"/>
    <n v="0.80646272327117685"/>
    <n v="2810.0790361022518"/>
    <n v="0.79239651298156333"/>
    <n v="416.00816931532074"/>
    <n v="0.58479302596312666"/>
    <n v="-0.20760348701843667"/>
    <n v="0"/>
    <m/>
    <m/>
    <m/>
    <m/>
    <m/>
    <s v="POINTREFRIGERACIÓN"/>
    <e v="#REF!"/>
    <n v="0"/>
    <n v="0"/>
    <n v="0"/>
  </r>
  <r>
    <s v="SUPERMERCADO DE COMPUTADORASCOCINAS"/>
    <s v="SUPERMERCADO DE COMPUTADORASCOCINASCOCCION 20&quot;"/>
    <s v="159 - POINT STO DOMINGOCOCINASCOCCION 20&quot;"/>
    <n v="6522"/>
    <s v="SUPERMERCADO DE COMPUTADORAS"/>
    <x v="10"/>
    <s v="POINT SANTO DOMINGO "/>
    <s v="159 - POINT STO DOMINGO"/>
    <s v="PLATINO"/>
    <x v="0"/>
    <s v="COCCION 20&quot;"/>
    <s v="DIEGO PAREDES"/>
    <s v="YANDRY ADRIÁN MENDOZA"/>
    <x v="5"/>
    <n v="0.1999999999999999"/>
    <s v="CON COBERTURA"/>
    <n v="1"/>
    <n v="2.5"/>
    <n v="2"/>
    <n v="2"/>
    <n v="0"/>
    <n v="0"/>
    <n v="3.2608695652173919E-2"/>
    <n v="4.138374567281736"/>
    <n v="3378.4448454917906"/>
    <n v="4.1115600452475114"/>
    <n v="618.00859040115347"/>
    <n v="0.6446240180990046"/>
    <n v="1.0557800226237557"/>
    <n v="0"/>
    <m/>
    <m/>
    <m/>
    <m/>
    <m/>
    <s v="POINTCOCINAS"/>
    <e v="#REF!"/>
    <n v="0"/>
    <n v="0"/>
    <n v="0"/>
  </r>
  <r>
    <s v="SUPERMERCADO DE COMPUTADORASCOCINAS"/>
    <s v="SUPERMERCADO DE COMPUTADORASCOCINASCOCCION 24&quot;"/>
    <s v="159 - POINT STO DOMINGOCOCINASCOCCION 24&quot;"/>
    <n v="6523"/>
    <s v="SUPERMERCADO DE COMPUTADORAS"/>
    <x v="10"/>
    <s v="POINT SANTO DOMINGO "/>
    <s v="159 - POINT STO DOMINGO"/>
    <s v="PLATINO"/>
    <x v="0"/>
    <s v="COCCION 24&quot;"/>
    <s v="DIEGO PAREDES"/>
    <s v="YANDRY ADRIÁN MENDOZA"/>
    <x v="5"/>
    <n v="0.1999999999999999"/>
    <s v="CON COBERTURA"/>
    <n v="0"/>
    <n v="1.3333333333333333"/>
    <n v="3"/>
    <n v="1"/>
    <n v="2"/>
    <n v="2"/>
    <n v="1.7353579175704997E-2"/>
    <n v="2.1930918430889128"/>
    <n v="1790.3743879424958"/>
    <n v="4"/>
    <n v="952.24"/>
    <n v="2"/>
    <n v="0.33333333333333326"/>
    <n v="0"/>
    <m/>
    <m/>
    <m/>
    <m/>
    <m/>
    <s v="POINTCOCINAS"/>
    <e v="#REF!"/>
    <n v="2"/>
    <n v="8.6206896551724137E-3"/>
    <n v="1.9310344827586206"/>
  </r>
  <r>
    <s v="SUPERMERCADO DE COMPUTADORASCOCINAS"/>
    <s v="SUPERMERCADO DE COMPUTADORASCOCINASCOCCION 30&quot;"/>
    <s v="159 - POINT STO DOMINGOCOCINASCOCCION 30&quot;"/>
    <n v="6524"/>
    <s v="SUPERMERCADO DE COMPUTADORAS"/>
    <x v="10"/>
    <s v="POINT SANTO DOMINGO "/>
    <s v="159 - POINT STO DOMINGO"/>
    <s v="PLATINO"/>
    <x v="0"/>
    <s v="COCCION 30&quot;"/>
    <s v="DIEGO PAREDES"/>
    <s v="YANDRY ADRIÁN MENDOZA"/>
    <x v="5"/>
    <n v="0.1999999999999999"/>
    <s v="CON COBERTURA"/>
    <n v="0"/>
    <n v="2"/>
    <n v="5"/>
    <n v="3"/>
    <n v="2"/>
    <n v="2"/>
    <n v="2.9055690072639227E-2"/>
    <n v="3.2458962463543317"/>
    <n v="2649.8523186362859"/>
    <n v="3.3018599747397515"/>
    <n v="1413.1960691886136"/>
    <n v="0.65092998736987573"/>
    <n v="-0.33962800505204971"/>
    <n v="0"/>
    <m/>
    <m/>
    <m/>
    <m/>
    <m/>
    <s v="POINTCOCINAS"/>
    <e v="#REF!"/>
    <n v="2"/>
    <n v="8.6206896551724137E-3"/>
    <n v="1.9310344827586206"/>
  </r>
  <r>
    <s v="SUPERMERCADO DE COMPUTADORASGLOBALES"/>
    <s v="SUPERMERCADO DE COMPUTADORASGLOBALESOTROS"/>
    <s v="159 - POINT STO DOMINGOGLOBALESOTROS"/>
    <n v="6525"/>
    <s v="SUPERMERCADO DE COMPUTADORAS"/>
    <x v="10"/>
    <s v="POINT SANTO DOMINGO "/>
    <s v="159 - POINT STO DOMINGO"/>
    <s v="PLATINO"/>
    <x v="1"/>
    <s v="OTROS"/>
    <s v="DIEGO PAREDES"/>
    <s v="YANDRY ADRIÁN MENDOZA"/>
    <x v="5"/>
    <n v="0.1999999999999999"/>
    <s v="CON COBERTURA"/>
    <n v="0"/>
    <n v="0.16666666666666666"/>
    <n v="2"/>
    <n v="1"/>
    <n v="0"/>
    <n v="0"/>
    <n v="2.1276595744680844E-2"/>
    <n v="0"/>
    <n v="0"/>
    <n v="0"/>
    <n v="0"/>
    <n v="-1"/>
    <n v="-1"/>
    <n v="0"/>
    <m/>
    <m/>
    <m/>
    <m/>
    <m/>
    <s v="POINTGLOBALES"/>
    <e v="#REF!"/>
    <n v="0"/>
    <m/>
    <m/>
  </r>
  <r>
    <s v="SUPERMERCADO DE COMPUTADORASLAVADO"/>
    <s v="SUPERMERCADO DE COMPUTADORASLAVADOAUTOMATICO"/>
    <s v="159 - POINT STO DOMINGOLAVADOAUTOMATICO"/>
    <n v="6526"/>
    <s v="SUPERMERCADO DE COMPUTADORAS"/>
    <x v="10"/>
    <s v="POINT SANTO DOMINGO "/>
    <s v="159 - POINT STO DOMINGO"/>
    <s v="PLATINO"/>
    <x v="2"/>
    <s v="AUTOMATICO"/>
    <s v="DIEGO PAREDES"/>
    <s v="YANDRY ADRIÁN MENDOZA"/>
    <x v="5"/>
    <n v="0.1999999999999999"/>
    <s v="CO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POINTLAVADO"/>
    <e v="#REF!"/>
    <n v="0"/>
    <n v="0"/>
    <n v="0"/>
  </r>
  <r>
    <s v="SUPERMERCADO DE COMPUTADORASLAVADO"/>
    <s v="SUPERMERCADO DE COMPUTADORASLAVADOSECADO"/>
    <s v="159 - POINT STO DOMINGOLAVADOSECADO"/>
    <n v="6527"/>
    <s v="SUPERMERCADO DE COMPUTADORAS"/>
    <x v="10"/>
    <s v="POINT SANTO DOMINGO "/>
    <s v="159 - POINT STO DOMINGO"/>
    <s v="PLATINO"/>
    <x v="2"/>
    <s v="SECADO"/>
    <s v="DIEGO PAREDES"/>
    <s v="YANDRY ADRIÁN MENDOZA"/>
    <x v="5"/>
    <n v="0.1999999999999999"/>
    <s v="CON COBERTURA"/>
    <n v="0"/>
    <n v="0.33333333333333331"/>
    <n v="2"/>
    <n v="0"/>
    <n v="1"/>
    <n v="0"/>
    <n v="1.9999999999999997E-2"/>
    <n v="0.43265306122448977"/>
    <n v="1192.5"/>
    <n v="0.43702329416615132"/>
    <n v="227.00737992166566"/>
    <n v="0.31106988249845413"/>
    <n v="-0.78148835291692431"/>
    <n v="0"/>
    <m/>
    <m/>
    <m/>
    <m/>
    <m/>
    <s v="POINTLAVADO"/>
    <e v="#REF!"/>
    <n v="0.5"/>
    <n v="5.3191489361702126E-3"/>
    <n v="0.68085106382978722"/>
  </r>
  <r>
    <s v="SUPERMERCADO DE COMPUTADORASLAVADO"/>
    <s v="SUPERMERCADO DE COMPUTADORASLAVADOSEMIAUTOMATICO"/>
    <s v="159 - POINT STO DOMINGOLAVADOSEMIAUTOMATICO"/>
    <n v="6528"/>
    <s v="SUPERMERCADO DE COMPUTADORAS"/>
    <x v="10"/>
    <s v="POINT SANTO DOMINGO "/>
    <s v="159 - POINT STO DOMINGO"/>
    <s v="PLATINO"/>
    <x v="2"/>
    <s v="SEMIAUTOMATICO"/>
    <s v="DIEGO PAREDES"/>
    <s v="YANDRY ADRIÁN MENDOZA"/>
    <x v="5"/>
    <n v="0.1999999999999999"/>
    <s v="CON COBERTURA"/>
    <n v="0"/>
    <n v="4"/>
    <n v="4"/>
    <n v="8"/>
    <n v="3"/>
    <n v="0"/>
    <n v="6.7415730337078664E-2"/>
    <n v="5.2281586792020187"/>
    <n v="14410.112359550569"/>
    <n v="5.213513977019379"/>
    <n v="1400.4019893671755"/>
    <n v="0.30337849425484475"/>
    <n v="0.30337849425484475"/>
    <n v="0"/>
    <m/>
    <m/>
    <m/>
    <m/>
    <m/>
    <s v="POINTLAVADO"/>
    <e v="#REF!"/>
    <n v="1.5"/>
    <n v="1.5957446808510637E-2"/>
    <n v="2.0425531914893615"/>
  </r>
  <r>
    <s v="SUPERMERCADO DE COMPUTADORASREFRIGERACIÓN"/>
    <s v="SUPERMERCADO DE COMPUTADORASREFRIGERACIÓNPERSEUS"/>
    <s v="159 - POINT STO DOMINGOREFRIGERACIÓNPERSEUS"/>
    <n v="6529"/>
    <s v="SUPERMERCADO DE COMPUTADORAS"/>
    <x v="10"/>
    <s v="POINT SANTO DOMINGO "/>
    <s v="159 - POINT STO DOMINGO"/>
    <s v="PLATINO"/>
    <x v="3"/>
    <s v="PERSEUS"/>
    <s v="DIEGO PAREDES"/>
    <s v="YANDRY ADRIÁN MENDOZA"/>
    <x v="5"/>
    <n v="0.1999999999999999"/>
    <s v="CON COBERTURA"/>
    <n v="0"/>
    <n v="1.6666666666666667"/>
    <n v="6"/>
    <n v="1"/>
    <n v="0"/>
    <n v="1"/>
    <n v="2.1834061135371174E-2"/>
    <n v="2.6867333296053597"/>
    <n v="9361.787950343396"/>
    <n v="2.7590221187427235"/>
    <n v="1136.7171129220021"/>
    <n v="0.65541327124563398"/>
    <n v="-0.54016298020954601"/>
    <n v="0"/>
    <m/>
    <m/>
    <m/>
    <m/>
    <m/>
    <s v="POINTREFRIGERACIÓN"/>
    <e v="#REF!"/>
    <n v="0.5"/>
    <n v="3.7313432835820895E-3"/>
    <n v="0.53358208955223885"/>
  </r>
  <r>
    <s v="SUPERMERCADO DE COMPUTADORASREFRIGERACIÓN"/>
    <s v="SUPERMERCADO DE COMPUTADORASREFRIGERACIÓNPOLARES "/>
    <s v="159 - POINT STO DOMINGOREFRIGERACIÓNPOLARES "/>
    <n v="6530"/>
    <s v="SUPERMERCADO DE COMPUTADORAS"/>
    <x v="10"/>
    <s v="POINT SANTO DOMINGO "/>
    <s v="159 - POINT STO DOMINGO"/>
    <s v="PLATINO"/>
    <x v="3"/>
    <s v="POLARES "/>
    <s v="DIEGO PAREDES"/>
    <s v="YANDRY ADRIÁN MENDOZA"/>
    <x v="5"/>
    <n v="0.1999999999999999"/>
    <s v="CON COBERTURA"/>
    <n v="0"/>
    <n v="4"/>
    <n v="3"/>
    <n v="4"/>
    <n v="4"/>
    <n v="1"/>
    <n v="7.1005917159763315E-2"/>
    <n v="6.4517017861694148"/>
    <n v="22480.632288818015"/>
    <n v="6.432670217478651"/>
    <n v="3377.1518641762918"/>
    <n v="0.60816755436966274"/>
    <n v="1.1442234058262168"/>
    <n v="0"/>
    <m/>
    <m/>
    <m/>
    <m/>
    <m/>
    <s v="POINTREFRIGERACIÓN"/>
    <e v="#REF!"/>
    <n v="2.5"/>
    <n v="1.8656716417910446E-2"/>
    <n v="2.6679104477611939"/>
  </r>
  <r>
    <s v="SUPERMERCADO DE COMPUTADORASREFRIGERACIÓN"/>
    <s v="SUPERMERCADO DE COMPUTADORASREFRIGERACIÓNSIDE BY SIDE"/>
    <s v="159 - POINT STO DOMINGOREFRIGERACIÓNSIDE BY SIDE"/>
    <n v="6531"/>
    <s v="SUPERMERCADO DE COMPUTADORAS"/>
    <x v="10"/>
    <s v="POINT SANTO DOMINGO "/>
    <s v="159 - POINT STO DOMINGO"/>
    <s v="PLATINO"/>
    <x v="3"/>
    <s v="SIDE BY SIDE"/>
    <s v="DIEGO PAREDES"/>
    <s v="YANDRY ADRIÁN MENDOZA"/>
    <x v="5"/>
    <n v="0.1999999999999999"/>
    <s v="CON COBERTURA"/>
    <n v="0"/>
    <n v="0.66666666666666663"/>
    <n v="1"/>
    <n v="2"/>
    <n v="1"/>
    <n v="0"/>
    <n v="0.16"/>
    <n v="1.453783469150175"/>
    <n v="5065.6358090803269"/>
    <n v="0"/>
    <n v="0"/>
    <n v="-1"/>
    <n v="-1"/>
    <n v="0"/>
    <m/>
    <m/>
    <m/>
    <m/>
    <m/>
    <s v="POINTREFRIGERACIÓN"/>
    <e v="#REF!"/>
    <n v="0.5"/>
    <n v="3.7313432835820895E-3"/>
    <n v="0.53358208955223885"/>
  </r>
  <r>
    <s v="SUPERMERCADO DE COMPUTADORASCOCINAS"/>
    <s v="SUPERMERCADO DE COMPUTADORASCOCINASCOCCION 20&quot;"/>
    <s v="390 - POINT STO DOMINGO 2COCINASCOCCION 20&quot;"/>
    <n v="6532"/>
    <s v="SUPERMERCADO DE COMPUTADORAS"/>
    <x v="10"/>
    <s v="POINT SANTO DOMINGO 2"/>
    <s v="390 - POINT STO DOMINGO 2"/>
    <s v="PLATINO"/>
    <x v="0"/>
    <s v="COCCION 20&quot;"/>
    <s v="DIEGO PAREDES"/>
    <s v="YANDRY ADRIÁN MENDOZA"/>
    <x v="5"/>
    <n v="0.3000000000000001"/>
    <s v="CON COBERTURA"/>
    <n v="1"/>
    <n v="6.166666666666667"/>
    <n v="5"/>
    <n v="7"/>
    <n v="7"/>
    <n v="2"/>
    <n v="8.043478260869566E-2"/>
    <n v="10.207990599294947"/>
    <n v="8333.4972855464148"/>
    <n v="7"/>
    <n v="1052.17"/>
    <n v="0.13513513513513509"/>
    <n v="0.39999999999999991"/>
    <n v="0"/>
    <m/>
    <m/>
    <m/>
    <m/>
    <m/>
    <s v="POINTCOCINAS"/>
    <e v="#REF!"/>
    <n v="4.5"/>
    <n v="1.9396551724137932E-2"/>
    <n v="4.3448275862068968"/>
  </r>
  <r>
    <s v="SUPERMERCADO DE COMPUTADORASCOCINAS"/>
    <s v="SUPERMERCADO DE COMPUTADORASCOCINASCOCCION 24&quot;"/>
    <s v="390 - POINT STO DOMINGO 2COCINASCOCCION 24&quot;"/>
    <n v="6533"/>
    <s v="SUPERMERCADO DE COMPUTADORAS"/>
    <x v="10"/>
    <s v="POINT SANTO DOMINGO 2"/>
    <s v="390 - POINT STO DOMINGO 2"/>
    <s v="PLATINO"/>
    <x v="0"/>
    <s v="COCCION 24&quot;"/>
    <s v="DIEGO PAREDES"/>
    <s v="YANDRY ADRIÁN MENDOZA"/>
    <x v="5"/>
    <n v="0.3000000000000001"/>
    <s v="CON COBERTURA"/>
    <n v="0"/>
    <n v="2.8333333333333335"/>
    <n v="1"/>
    <n v="9"/>
    <n v="0"/>
    <n v="2"/>
    <n v="3.687635574837312E-2"/>
    <n v="4.66032016656394"/>
    <n v="3804.5455743778034"/>
    <n v="4"/>
    <n v="952.24"/>
    <n v="0.41176470588235281"/>
    <n v="3"/>
    <n v="0"/>
    <m/>
    <m/>
    <m/>
    <m/>
    <m/>
    <s v="POINTCOCINAS"/>
    <e v="#REF!"/>
    <n v="1"/>
    <n v="4.3103448275862068E-3"/>
    <n v="0.96551724137931028"/>
  </r>
  <r>
    <s v="SUPERMERCADO DE COMPUTADORASCOCINAS"/>
    <s v="SUPERMERCADO DE COMPUTADORASCOCINASCOCCION 30&quot;"/>
    <s v="390 - POINT STO DOMINGO 2COCINASCOCCION 30&quot;"/>
    <n v="6534"/>
    <s v="SUPERMERCADO DE COMPUTADORAS"/>
    <x v="10"/>
    <s v="POINT SANTO DOMINGO 2"/>
    <s v="390 - POINT STO DOMINGO 2"/>
    <s v="PLATINO"/>
    <x v="0"/>
    <s v="COCCION 30&quot;"/>
    <s v="DIEGO PAREDES"/>
    <s v="YANDRY ADRIÁN MENDOZA"/>
    <x v="5"/>
    <n v="0.3000000000000001"/>
    <s v="CON COBERTURA"/>
    <n v="0"/>
    <n v="3.1666666666666665"/>
    <n v="15"/>
    <n v="8"/>
    <n v="3"/>
    <n v="2"/>
    <n v="4.6004842615012108E-2"/>
    <n v="5.1393357233943577"/>
    <n v="4195.5995045074524"/>
    <n v="9"/>
    <n v="3852"/>
    <n v="1.8421052631578947"/>
    <n v="-0.4"/>
    <n v="0"/>
    <m/>
    <m/>
    <m/>
    <m/>
    <m/>
    <s v="POINTCOCINAS"/>
    <e v="#REF!"/>
    <n v="2.5"/>
    <n v="1.0775862068965518E-2"/>
    <n v="2.4137931034482758"/>
  </r>
  <r>
    <s v="SUPERMERCADO DE COMPUTADORASGLOBALES"/>
    <s v="SUPERMERCADO DE COMPUTADORASGLOBALESCONGELADORES"/>
    <s v="390 - POINT STO DOMINGO 2GLOBALESCONGELADORES"/>
    <n v="6535"/>
    <s v="SUPERMERCADO DE COMPUTADORAS"/>
    <x v="10"/>
    <s v="POINT SANTO DOMINGO 2"/>
    <s v="390 - POINT STO DOMINGO 2"/>
    <s v="PLATINO"/>
    <x v="1"/>
    <s v="CONGELADORES"/>
    <s v="DIEGO PAREDES"/>
    <s v="YANDRY ADRIÁN MENDOZA"/>
    <x v="5"/>
    <n v="0.300000000000000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GLOBALES"/>
    <e v="#REF!"/>
    <n v="0"/>
    <m/>
    <m/>
  </r>
  <r>
    <s v="SUPERMERCADO DE COMPUTADORASGLOBALES"/>
    <s v="SUPERMERCADO DE COMPUTADORASGLOBALESOTROS"/>
    <s v="390 - POINT STO DOMINGO 2GLOBALESOTROS"/>
    <n v="6536"/>
    <s v="SUPERMERCADO DE COMPUTADORAS"/>
    <x v="10"/>
    <s v="POINT SANTO DOMINGO 2"/>
    <s v="390 - POINT STO DOMINGO 2"/>
    <s v="PLATINO"/>
    <x v="1"/>
    <s v="OTROS"/>
    <s v="DIEGO PAREDES"/>
    <s v="YANDRY ADRIÁN MENDOZA"/>
    <x v="5"/>
    <n v="0.3000000000000001"/>
    <s v="CON COBERTURA"/>
    <n v="0"/>
    <n v="0.16666666666666666"/>
    <n v="0"/>
    <n v="1"/>
    <n v="0"/>
    <n v="0"/>
    <n v="2.1276595744680844E-2"/>
    <n v="0"/>
    <n v="0"/>
    <n v="0"/>
    <n v="0"/>
    <n v="-1"/>
    <n v="0"/>
    <n v="0"/>
    <m/>
    <m/>
    <m/>
    <m/>
    <m/>
    <s v="POINTGLOBALES"/>
    <e v="#REF!"/>
    <n v="0"/>
    <m/>
    <m/>
  </r>
  <r>
    <s v="SUPERMERCADO DE COMPUTADORASLAVADO"/>
    <s v="SUPERMERCADO DE COMPUTADORASLAVADOAUTOMATICO"/>
    <s v="390 - POINT STO DOMINGO 2LAVADOAUTOMATICO"/>
    <n v="6537"/>
    <s v="SUPERMERCADO DE COMPUTADORAS"/>
    <x v="10"/>
    <s v="POINT SANTO DOMINGO 2"/>
    <s v="390 - POINT STO DOMINGO 2"/>
    <s v="PLATINO"/>
    <x v="2"/>
    <s v="AUTOMATICO"/>
    <s v="DIEGO PAREDES"/>
    <s v="YANDRY ADRIÁN MENDOZA"/>
    <x v="5"/>
    <n v="0.3000000000000001"/>
    <s v="CON COBERTURA"/>
    <n v="0"/>
    <n v="1"/>
    <n v="1"/>
    <n v="1"/>
    <n v="1"/>
    <n v="0"/>
    <n v="6.1855670103092793E-2"/>
    <n v="1.2876078266358091"/>
    <n v="3548.9690721649495"/>
    <n v="2"/>
    <n v="1162.4000000000001"/>
    <n v="1"/>
    <n v="1"/>
    <n v="0"/>
    <m/>
    <m/>
    <m/>
    <m/>
    <m/>
    <s v="POINTLAVADO"/>
    <e v="#REF!"/>
    <n v="0.5"/>
    <n v="5.3191489361702126E-3"/>
    <n v="0.68085106382978722"/>
  </r>
  <r>
    <s v="SUPERMERCADO DE COMPUTADORASLAVADO"/>
    <s v="SUPERMERCADO DE COMPUTADORASLAVADOSECADO"/>
    <s v="390 - POINT STO DOMINGO 2LAVADOSECADO"/>
    <n v="6538"/>
    <s v="SUPERMERCADO DE COMPUTADORAS"/>
    <x v="10"/>
    <s v="POINT SANTO DOMINGO 2"/>
    <s v="390 - POINT STO DOMINGO 2"/>
    <s v="PLATINO"/>
    <x v="2"/>
    <s v="SECADO"/>
    <s v="DIEGO PAREDES"/>
    <s v="YANDRY ADRIÁN MENDOZA"/>
    <x v="5"/>
    <n v="0.3000000000000001"/>
    <s v="CON COBERTURA"/>
    <n v="0"/>
    <n v="0.66666666666666663"/>
    <n v="3"/>
    <n v="1"/>
    <n v="1"/>
    <n v="1"/>
    <n v="3.9999999999999994E-2"/>
    <n v="0.86530612244897953"/>
    <n v="2385"/>
    <n v="2"/>
    <n v="1038.8800000000001"/>
    <n v="2"/>
    <n v="-0.33333333333333337"/>
    <n v="0"/>
    <m/>
    <m/>
    <m/>
    <m/>
    <m/>
    <s v="POINTLAVADO"/>
    <e v="#REF!"/>
    <n v="1"/>
    <n v="1.0638297872340425E-2"/>
    <n v="1.3617021276595744"/>
  </r>
  <r>
    <s v="SUPERMERCADO DE COMPUTADORASLAVADO"/>
    <s v="SUPERMERCADO DE COMPUTADORASLAVADOSEMIAUTOMATICO"/>
    <s v="390 - POINT STO DOMINGO 2LAVADOSEMIAUTOMATICO"/>
    <n v="6539"/>
    <s v="SUPERMERCADO DE COMPUTADORAS"/>
    <x v="10"/>
    <s v="POINT SANTO DOMINGO 2"/>
    <s v="390 - POINT STO DOMINGO 2"/>
    <s v="PLATINO"/>
    <x v="2"/>
    <s v="SEMIAUTOMATICO"/>
    <s v="DIEGO PAREDES"/>
    <s v="YANDRY ADRIÁN MENDOZA"/>
    <x v="5"/>
    <n v="0.3000000000000001"/>
    <s v="CON COBERTURA"/>
    <n v="0"/>
    <n v="5"/>
    <n v="5"/>
    <n v="8"/>
    <n v="4"/>
    <n v="4"/>
    <n v="8.4269662921348326E-2"/>
    <n v="6.5351983490025232"/>
    <n v="18012.640449438211"/>
    <n v="6.5168924712742244"/>
    <n v="1750.5024867089696"/>
    <n v="0.30337849425484498"/>
    <n v="0.30337849425484498"/>
    <n v="0"/>
    <m/>
    <m/>
    <m/>
    <m/>
    <m/>
    <s v="POINTLAVADO"/>
    <e v="#REF!"/>
    <n v="4"/>
    <n v="4.2553191489361701E-2"/>
    <n v="5.4468085106382977"/>
  </r>
  <r>
    <s v="SUPERMERCADO DE COMPUTADORASREFRIGERACIÓN"/>
    <s v="SUPERMERCADO DE COMPUTADORASREFRIGERACIÓNPERSEUS"/>
    <s v="390 - POINT STO DOMINGO 2REFRIGERACIÓNPERSEUS"/>
    <n v="6540"/>
    <s v="SUPERMERCADO DE COMPUTADORAS"/>
    <x v="10"/>
    <s v="POINT SANTO DOMINGO 2"/>
    <s v="390 - POINT STO DOMINGO 2"/>
    <s v="PLATINO"/>
    <x v="3"/>
    <s v="PERSEUS"/>
    <s v="DIEGO PAREDES"/>
    <s v="YANDRY ADRIÁN MENDOZA"/>
    <x v="5"/>
    <n v="0.3000000000000001"/>
    <s v="CON COBERTURA"/>
    <n v="0"/>
    <n v="6.166666666666667"/>
    <n v="6"/>
    <n v="5"/>
    <n v="10"/>
    <n v="2"/>
    <n v="8.0786026200873343E-2"/>
    <n v="9.9409133195398311"/>
    <n v="34638.615416270564"/>
    <n v="8"/>
    <n v="3296"/>
    <n v="0.29729729729729715"/>
    <n v="0.33333333333333326"/>
    <n v="0"/>
    <m/>
    <m/>
    <m/>
    <m/>
    <m/>
    <s v="POINTREFRIGERACIÓN"/>
    <e v="#REF!"/>
    <n v="6"/>
    <n v="4.4776119402985072E-2"/>
    <n v="6.4029850746268657"/>
  </r>
  <r>
    <s v="SUPERMERCADO DE COMPUTADORASREFRIGERACIÓN"/>
    <s v="SUPERMERCADO DE COMPUTADORASREFRIGERACIÓNPOLARES "/>
    <s v="390 - POINT STO DOMINGO 2REFRIGERACIÓNPOLARES "/>
    <n v="6541"/>
    <s v="SUPERMERCADO DE COMPUTADORAS"/>
    <x v="10"/>
    <s v="POINT SANTO DOMINGO 2"/>
    <s v="390 - POINT STO DOMINGO 2"/>
    <s v="PLATINO"/>
    <x v="3"/>
    <s v="POLARES "/>
    <s v="DIEGO PAREDES"/>
    <s v="YANDRY ADRIÁN MENDOZA"/>
    <x v="5"/>
    <n v="0.3000000000000001"/>
    <s v="CON COBERTURA"/>
    <n v="0"/>
    <n v="4"/>
    <n v="4"/>
    <n v="8"/>
    <n v="2"/>
    <n v="0"/>
    <n v="7.1005917159763315E-2"/>
    <n v="6.4517017861694148"/>
    <n v="22480.632288818015"/>
    <n v="6.432670217478651"/>
    <n v="3377.1518641762918"/>
    <n v="0.60816755436966274"/>
    <n v="0.60816755436966274"/>
    <n v="0"/>
    <m/>
    <m/>
    <m/>
    <m/>
    <m/>
    <s v="POINTREFRIGERACIÓN"/>
    <e v="#REF!"/>
    <n v="1"/>
    <n v="7.462686567164179E-3"/>
    <n v="1.0671641791044777"/>
  </r>
  <r>
    <s v="SUPERMERCADO DE COMPUTADORASREFRIGERACIÓN"/>
    <s v="SUPERMERCADO DE COMPUTADORASREFRIGERACIÓNSIDE BY SIDE"/>
    <s v="390 - POINT STO DOMINGO 2REFRIGERACIÓNSIDE BY SIDE"/>
    <n v="6542"/>
    <s v="SUPERMERCADO DE COMPUTADORAS"/>
    <x v="10"/>
    <s v="POINT SANTO DOMINGO 2"/>
    <s v="390 - POINT STO DOMINGO 2"/>
    <s v="PLATINO"/>
    <x v="3"/>
    <s v="SIDE BY SIDE"/>
    <s v="DIEGO PAREDES"/>
    <s v="YANDRY ADRIÁN MENDOZA"/>
    <x v="5"/>
    <n v="0.3000000000000001"/>
    <s v="CON COBERTURA"/>
    <n v="0"/>
    <n v="0.66666666666666663"/>
    <n v="1"/>
    <n v="1"/>
    <n v="1"/>
    <n v="0"/>
    <n v="0.16"/>
    <n v="1.453783469150175"/>
    <n v="5065.6358090803269"/>
    <n v="0"/>
    <n v="0"/>
    <n v="-1"/>
    <n v="-1"/>
    <n v="0"/>
    <m/>
    <m/>
    <m/>
    <m/>
    <m/>
    <s v="POINTREFRIGERACIÓN"/>
    <e v="#REF!"/>
    <n v="0.5"/>
    <n v="3.7313432835820895E-3"/>
    <n v="0.53358208955223885"/>
  </r>
  <r>
    <s v="SUPERMERCADO DE COMPUTADORASCOCINAS"/>
    <s v="SUPERMERCADO DE COMPUTADORASCOCINASCOCCION 20&quot;"/>
    <s v="157 - POINT TUMBACOCOCINASCOCCION 20&quot;"/>
    <n v="6543"/>
    <s v="SUPERMERCADO DE COMPUTADORAS"/>
    <x v="10"/>
    <s v="POINT TUMBACO"/>
    <s v="157 - POINT TUMBACO"/>
    <s v="PLATINO"/>
    <x v="0"/>
    <s v="COCCION 20&quot;"/>
    <s v="DIEGO PAREDES"/>
    <s v="ROSMARY COROMOTO HERRERA"/>
    <x v="5"/>
    <n v="0.25"/>
    <s v="CON COBERTURA"/>
    <n v="1"/>
    <n v="3"/>
    <n v="6"/>
    <n v="3"/>
    <n v="5"/>
    <n v="2"/>
    <n v="3.9130434782608699E-2"/>
    <n v="4.9660494807380822"/>
    <n v="4054.1338145901482"/>
    <n v="4"/>
    <n v="601.24"/>
    <n v="0.33333333333333326"/>
    <n v="-0.33333333333333337"/>
    <n v="0"/>
    <m/>
    <m/>
    <m/>
    <m/>
    <m/>
    <s v="POINTCOCINAS"/>
    <e v="#REF!"/>
    <n v="3.5"/>
    <n v="1.5086206896551725E-2"/>
    <n v="3.3793103448275863"/>
  </r>
  <r>
    <s v="SUPERMERCADO DE COMPUTADORASCOCINAS"/>
    <s v="SUPERMERCADO DE COMPUTADORASCOCINASCOCCION 24&quot;"/>
    <s v="157 - POINT TUMBACOCOCINASCOCCION 24&quot;"/>
    <n v="6544"/>
    <s v="SUPERMERCADO DE COMPUTADORAS"/>
    <x v="10"/>
    <s v="POINT TUMBACO"/>
    <s v="157 - POINT TUMBACO"/>
    <s v="PLATINO"/>
    <x v="0"/>
    <s v="COCCION 24&quot;"/>
    <s v="DIEGO PAREDES"/>
    <s v="ROSMARY COROMOTO HERRERA"/>
    <x v="5"/>
    <n v="0.25"/>
    <s v="CON COBERTURA"/>
    <n v="0"/>
    <n v="1.3333333333333333"/>
    <n v="0"/>
    <n v="3"/>
    <n v="1"/>
    <n v="3"/>
    <n v="1.7353579175704997E-2"/>
    <n v="2.1930918430889128"/>
    <n v="1790.3743879424958"/>
    <n v="3"/>
    <n v="714.18000000000006"/>
    <n v="1.25"/>
    <n v="0"/>
    <n v="0"/>
    <m/>
    <m/>
    <m/>
    <m/>
    <m/>
    <s v="POINTCOCINAS"/>
    <e v="#REF!"/>
    <n v="2"/>
    <n v="8.6206896551724137E-3"/>
    <n v="1.9310344827586206"/>
  </r>
  <r>
    <s v="SUPERMERCADO DE COMPUTADORASCOCINAS"/>
    <s v="SUPERMERCADO DE COMPUTADORASCOCINASCOCCION 30&quot;"/>
    <s v="157 - POINT TUMBACOCOCINASCOCCION 30&quot;"/>
    <n v="6545"/>
    <s v="SUPERMERCADO DE COMPUTADORAS"/>
    <x v="10"/>
    <s v="POINT TUMBACO"/>
    <s v="157 - POINT TUMBACO"/>
    <s v="PLATINO"/>
    <x v="0"/>
    <s v="COCCION 30&quot;"/>
    <s v="DIEGO PAREDES"/>
    <s v="ROSMARY COROMOTO HERRERA"/>
    <x v="5"/>
    <n v="0.25"/>
    <s v="CON COBERTURA"/>
    <n v="0"/>
    <n v="2.5"/>
    <n v="0"/>
    <n v="7"/>
    <n v="2"/>
    <n v="5"/>
    <n v="3.6319612590799036E-2"/>
    <n v="4.0573703079429144"/>
    <n v="3312.3153982953572"/>
    <n v="4.1273249684246887"/>
    <n v="1766.4950864857667"/>
    <n v="0.65092998736987551"/>
    <n v="0"/>
    <n v="0"/>
    <m/>
    <m/>
    <m/>
    <m/>
    <m/>
    <s v="POINTCOCINAS"/>
    <e v="#REF!"/>
    <n v="3.5"/>
    <n v="1.5086206896551725E-2"/>
    <n v="3.3793103448275863"/>
  </r>
  <r>
    <s v="SUPERMERCADO DE COMPUTADORASGLOBALES"/>
    <s v="SUPERMERCADO DE COMPUTADORASGLOBALESCONGELADORES"/>
    <s v="157 - POINT TUMBACOGLOBALESCONGELADORES"/>
    <n v="6546"/>
    <s v="SUPERMERCADO DE COMPUTADORAS"/>
    <x v="10"/>
    <s v="POINT TUMBACO"/>
    <s v="157 - POINT TUMBACO"/>
    <s v="PLATINO"/>
    <x v="1"/>
    <s v="CONGELADORES"/>
    <s v="DIEGO PAREDES"/>
    <s v="ROSMARY COROMOTO HERRERA"/>
    <x v="5"/>
    <n v="0.25"/>
    <s v="CON COBERTURA"/>
    <n v="0"/>
    <n v="0.16666666666666666"/>
    <n v="0"/>
    <n v="0"/>
    <n v="0"/>
    <n v="0"/>
    <n v="0.33333333333333331"/>
    <n v="0"/>
    <n v="0"/>
    <n v="0"/>
    <n v="0"/>
    <n v="-1"/>
    <n v="0"/>
    <n v="0"/>
    <m/>
    <m/>
    <m/>
    <m/>
    <m/>
    <s v="POINTGLOBALES"/>
    <e v="#REF!"/>
    <n v="0"/>
    <m/>
    <m/>
  </r>
  <r>
    <s v="SUPERMERCADO DE COMPUTADORASGLOBALES"/>
    <s v="SUPERMERCADO DE COMPUTADORASGLOBALESOTROS"/>
    <s v="157 - POINT TUMBACOGLOBALESOTROS"/>
    <n v="6547"/>
    <s v="SUPERMERCADO DE COMPUTADORAS"/>
    <x v="10"/>
    <s v="POINT TUMBACO"/>
    <s v="157 - POINT TUMBACO"/>
    <s v="PLATINO"/>
    <x v="1"/>
    <s v="OTROS"/>
    <s v="DIEGO PAREDES"/>
    <s v="ROSMARY COROMOTO HERRERA"/>
    <x v="5"/>
    <n v="0.25"/>
    <s v="CON COBERTURA"/>
    <n v="0"/>
    <n v="0.5"/>
    <n v="0"/>
    <n v="2"/>
    <n v="0"/>
    <n v="0"/>
    <n v="6.3829787234042534E-2"/>
    <n v="0"/>
    <n v="0"/>
    <n v="0"/>
    <n v="0"/>
    <n v="-1"/>
    <n v="0"/>
    <n v="0"/>
    <m/>
    <m/>
    <m/>
    <m/>
    <m/>
    <s v="POINTGLOBALES"/>
    <e v="#REF!"/>
    <n v="0"/>
    <m/>
    <m/>
  </r>
  <r>
    <s v="SUPERMERCADO DE COMPUTADORASLAVADO"/>
    <s v="SUPERMERCADO DE COMPUTADORASLAVADOAUTOMATICO"/>
    <s v="157 - POINT TUMBACOLAVADOAUTOMATICO"/>
    <n v="6548"/>
    <s v="SUPERMERCADO DE COMPUTADORAS"/>
    <x v="10"/>
    <s v="POINT TUMBACO"/>
    <s v="157 - POINT TUMBACO"/>
    <s v="PLATINO"/>
    <x v="2"/>
    <s v="AUTOMATICO"/>
    <s v="DIEGO PAREDES"/>
    <s v="ROSMARY COROMOTO HERRERA"/>
    <x v="5"/>
    <n v="0.25"/>
    <s v="CON COBERTURA"/>
    <n v="0"/>
    <n v="1.8333333333333333"/>
    <n v="2"/>
    <n v="3"/>
    <n v="2"/>
    <n v="2"/>
    <n v="0.11340206185567012"/>
    <n v="2.3606143488323168"/>
    <n v="6506.443298969074"/>
    <n v="2.4889086069210289"/>
    <n v="1446.553682342502"/>
    <n v="0.35758651286601584"/>
    <n v="0.24445430346051444"/>
    <n v="0"/>
    <m/>
    <m/>
    <m/>
    <m/>
    <m/>
    <s v="POINTLAVADO"/>
    <e v="#REF!"/>
    <n v="2"/>
    <n v="2.1276595744680851E-2"/>
    <n v="2.7234042553191489"/>
  </r>
  <r>
    <s v="SUPERMERCADO DE COMPUTADORASLAVADO"/>
    <s v="SUPERMERCADO DE COMPUTADORASLAVADOSECADO"/>
    <s v="157 - POINT TUMBACOLAVADOSECADO"/>
    <n v="6549"/>
    <s v="SUPERMERCADO DE COMPUTADORAS"/>
    <x v="10"/>
    <s v="POINT TUMBACO"/>
    <s v="157 - POINT TUMBACO"/>
    <s v="PLATINO"/>
    <x v="2"/>
    <s v="SECADO"/>
    <s v="DIEGO PAREDES"/>
    <s v="ROSMARY COROMOTO HERRERA"/>
    <x v="5"/>
    <n v="0.25"/>
    <s v="CON COBERTURA"/>
    <n v="0"/>
    <n v="0.83333333333333337"/>
    <n v="0"/>
    <n v="3"/>
    <n v="0"/>
    <n v="0"/>
    <n v="4.9999999999999996E-2"/>
    <n v="1.0816326530612246"/>
    <n v="2981.2500000000005"/>
    <n v="1.0925582354153784"/>
    <n v="567.51844980416422"/>
    <n v="0.31106988249845413"/>
    <n v="0"/>
    <n v="0"/>
    <m/>
    <m/>
    <m/>
    <m/>
    <m/>
    <s v="POINTLAVADO"/>
    <e v="#REF!"/>
    <n v="0"/>
    <n v="0"/>
    <n v="0"/>
  </r>
  <r>
    <s v="SUPERMERCADO DE COMPUTADORASREFRIGERACIÓN"/>
    <s v="SUPERMERCADO DE COMPUTADORASREFRIGERACIÓNPERSEUS"/>
    <s v="157 - POINT TUMBACOREFRIGERACIÓNPERSEUS"/>
    <n v="6550"/>
    <s v="SUPERMERCADO DE COMPUTADORAS"/>
    <x v="10"/>
    <s v="POINT TUMBACO"/>
    <s v="157 - POINT TUMBACO"/>
    <s v="PLATINO"/>
    <x v="3"/>
    <s v="PERSEUS"/>
    <s v="DIEGO PAREDES"/>
    <s v="ROSMARY COROMOTO HERRERA"/>
    <x v="5"/>
    <n v="0.25"/>
    <s v="CON COBERTURA"/>
    <n v="0"/>
    <n v="2.3333333333333335"/>
    <n v="6"/>
    <n v="2"/>
    <n v="4"/>
    <n v="2"/>
    <n v="3.0567685589519642E-2"/>
    <n v="3.7614266614475036"/>
    <n v="13106.503130480754"/>
    <n v="3.8626309662398133"/>
    <n v="1591.4039580908031"/>
    <n v="0.6554132712456342"/>
    <n v="-0.35622817229336445"/>
    <n v="0"/>
    <m/>
    <m/>
    <m/>
    <m/>
    <m/>
    <s v="POINTREFRIGERACIÓN"/>
    <e v="#REF!"/>
    <n v="3"/>
    <n v="2.2388059701492536E-2"/>
    <n v="3.2014925373134329"/>
  </r>
  <r>
    <s v="SUPERMERCADO DE COMPUTADORASREFRIGERACIÓN"/>
    <s v="SUPERMERCADO DE COMPUTADORASREFRIGERACIÓNPOLARES "/>
    <s v="157 - POINT TUMBACOREFRIGERACIÓNPOLARES "/>
    <n v="6551"/>
    <s v="SUPERMERCADO DE COMPUTADORAS"/>
    <x v="10"/>
    <s v="POINT TUMBACO"/>
    <s v="157 - POINT TUMBACO"/>
    <s v="PLATINO"/>
    <x v="3"/>
    <s v="POLARES "/>
    <s v="DIEGO PAREDES"/>
    <s v="ROSMARY COROMOTO HERRERA"/>
    <x v="5"/>
    <n v="0.25"/>
    <s v="CON COBERTURA"/>
    <n v="0"/>
    <n v="1.3333333333333333"/>
    <n v="2"/>
    <n v="2"/>
    <n v="0"/>
    <n v="2"/>
    <n v="2.3668639053254437E-2"/>
    <n v="2.1505672620564718"/>
    <n v="7493.5440962726716"/>
    <n v="3"/>
    <n v="1575"/>
    <n v="1.25"/>
    <n v="0.5"/>
    <n v="0"/>
    <m/>
    <m/>
    <m/>
    <m/>
    <m/>
    <s v="POINTREFRIGERACIÓN"/>
    <e v="#REF!"/>
    <n v="1"/>
    <n v="7.462686567164179E-3"/>
    <n v="1.0671641791044777"/>
  </r>
  <r>
    <s v="SUPERMERCADO DE COMPUTADORASREFRIGERACIÓN"/>
    <s v="SUPERMERCADO DE COMPUTADORASREFRIGERACIÓNSIDE BY SIDE"/>
    <s v="157 - POINT TUMBACOREFRIGERACIÓNSIDE BY SIDE"/>
    <n v="6552"/>
    <s v="SUPERMERCADO DE COMPUTADORAS"/>
    <x v="10"/>
    <s v="POINT TUMBACO"/>
    <s v="157 - POINT TUMBACO"/>
    <s v="PLATINO"/>
    <x v="3"/>
    <s v="SIDE BY SIDE"/>
    <s v="DIEGO PAREDES"/>
    <s v="ROSMARY COROMOTO HERRERA"/>
    <x v="5"/>
    <n v="0.25"/>
    <s v="CON COBERTURA"/>
    <n v="0"/>
    <n v="0.16666666666666666"/>
    <n v="0"/>
    <n v="1"/>
    <n v="0"/>
    <n v="0"/>
    <n v="0.04"/>
    <n v="0.36344586728754374"/>
    <n v="1266.4089522700817"/>
    <n v="0.37858944509119141"/>
    <n v="365.71740395809093"/>
    <n v="1.2715366705471487"/>
    <n v="0"/>
    <n v="0"/>
    <m/>
    <m/>
    <m/>
    <m/>
    <m/>
    <s v="POINTREFRIGERACIÓN"/>
    <e v="#REF!"/>
    <n v="0"/>
    <n v="0"/>
    <n v="0"/>
  </r>
  <r>
    <s v="ALMESPANA CIA.LTDA.COCINAS"/>
    <s v="ALMESPANA CIA.LTDA.COCINASCOCCION 20&quot;"/>
    <m/>
    <n v="6553"/>
    <s v="ALMESPANA CIA.LTDA."/>
    <x v="0"/>
    <s v="PUERTEO PLAYAS FE"/>
    <s v="NA"/>
    <s v="NA"/>
    <x v="0"/>
    <s v="COCCION 20&quot;"/>
    <s v="DANNY URGILEZ"/>
    <e v="#N/A"/>
    <x v="4"/>
    <n v="0"/>
    <s v="SIN COBERTURA"/>
    <n v="1"/>
    <n v="1.1666666666666667"/>
    <n v="0"/>
    <n v="0"/>
    <n v="0"/>
    <n v="0"/>
    <n v="1.6949152542372885E-2"/>
    <n v="2.769900415485063"/>
    <n v="2261.2636021895405"/>
    <n v="10"/>
    <n v="1503.1"/>
    <n v="7.5714285714285712"/>
    <n v="0"/>
    <n v="0"/>
    <m/>
    <m/>
    <m/>
    <m/>
    <m/>
    <s v="ALMACENES ESPAÑACOCINAS"/>
    <e v="#REF!"/>
    <n v="0"/>
    <n v="0"/>
    <n v="0"/>
  </r>
  <r>
    <s v="ALMESPANA CIA.LTDA.COCINAS"/>
    <s v="ALMESPANA CIA.LTDA.COCINASCOCCION 24&quot;"/>
    <m/>
    <n v="6554"/>
    <s v="ALMESPANA CIA.LTDA."/>
    <x v="0"/>
    <s v="PUERTEO PLAYAS FE"/>
    <s v="NA"/>
    <s v="NA"/>
    <x v="0"/>
    <s v="COCCION 24&quot;"/>
    <s v="DANNY URGILEZ"/>
    <e v="#N/A"/>
    <x v="4"/>
    <n v="0"/>
    <s v="SIN COBERTURA"/>
    <n v="0"/>
    <n v="0"/>
    <n v="0"/>
    <n v="0"/>
    <n v="0"/>
    <n v="0"/>
    <n v="0"/>
    <n v="0"/>
    <n v="0"/>
    <n v="9"/>
    <n v="2142.54"/>
    <n v="0"/>
    <n v="0"/>
    <n v="0"/>
    <m/>
    <m/>
    <m/>
    <m/>
    <m/>
    <s v="ALMACENES ESPAÑACOCINAS"/>
    <e v="#REF!"/>
    <n v="0"/>
    <n v="0"/>
    <n v="0"/>
  </r>
  <r>
    <s v="ALMESPANA CIA.LTDA.COCINAS"/>
    <s v="ALMESPANA CIA.LTDA.COCINASCOCCION 30&quot;"/>
    <m/>
    <n v="6555"/>
    <s v="ALMESPANA CIA.LTDA."/>
    <x v="0"/>
    <s v="PUERTEO PLAYAS FE"/>
    <s v="NA"/>
    <s v="NA"/>
    <x v="0"/>
    <s v="COCCION 30&quot;"/>
    <s v="DANNY URGILEZ"/>
    <e v="#N/A"/>
    <x v="4"/>
    <n v="0"/>
    <s v="SIN COBERTURA"/>
    <n v="0"/>
    <n v="0.5"/>
    <n v="0"/>
    <n v="0"/>
    <n v="0"/>
    <n v="0"/>
    <n v="7.058823529411765E-3"/>
    <n v="1.3321126115815975"/>
    <n v="1087.4967727168689"/>
    <n v="9"/>
    <n v="3852"/>
    <n v="17"/>
    <n v="0"/>
    <n v="0"/>
    <m/>
    <m/>
    <m/>
    <m/>
    <m/>
    <s v="ALMACENES ESPAÑACOCINAS"/>
    <e v="#REF!"/>
    <n v="0"/>
    <n v="0"/>
    <n v="0"/>
  </r>
  <r>
    <s v="ALMESPANA CIA.LTDA.LAVADO"/>
    <s v="ALMESPANA CIA.LTDA.LAVADOSEMIAUTOMATICO"/>
    <m/>
    <n v="6556"/>
    <s v="ALMESPANA CIA.LTDA."/>
    <x v="0"/>
    <s v="PUERTEO PLAYAS FE"/>
    <s v="NA"/>
    <s v="NA"/>
    <x v="2"/>
    <s v="SEMIAUTOMATICO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LAVADO"/>
    <e v="#REF!"/>
    <n v="0"/>
    <n v="0"/>
    <n v="0"/>
  </r>
  <r>
    <s v="ALMESPANA CIA.LTDA.REFRIGERACIÓN"/>
    <s v="ALMESPANA CIA.LTDA.REFRIGERACIÓNPERSEUS"/>
    <m/>
    <n v="6557"/>
    <s v="ALMESPANA CIA.LTDA."/>
    <x v="0"/>
    <s v="PUERTEO PLAYAS FE"/>
    <s v="NA"/>
    <s v="NA"/>
    <x v="3"/>
    <s v="PERSEUS"/>
    <s v="DANNY URGILEZ"/>
    <e v="#N/A"/>
    <x v="4"/>
    <n v="0"/>
    <s v="SIN COBERTURA"/>
    <n v="0"/>
    <n v="0.33333333333333331"/>
    <n v="0"/>
    <n v="0"/>
    <n v="0"/>
    <n v="0"/>
    <n v="3.8022813688212923E-3"/>
    <n v="0.57655846914143039"/>
    <n v="2008.9891577998574"/>
    <n v="2"/>
    <n v="824"/>
    <n v="5"/>
    <n v="0"/>
    <n v="0"/>
    <m/>
    <m/>
    <m/>
    <m/>
    <m/>
    <s v="ALMACENES ESPAÑAREFRIGERACIÓN"/>
    <e v="#REF!"/>
    <n v="0"/>
    <n v="0"/>
    <n v="0"/>
  </r>
  <r>
    <s v="ALMESPANA CIA.LTDA.REFRIGERACIÓN"/>
    <s v="ALMESPANA CIA.LTDA.REFRIGERACIÓNPOLARES "/>
    <m/>
    <n v="6558"/>
    <s v="ALMESPANA CIA.LTDA."/>
    <x v="0"/>
    <s v="PUERTEO PLAYAS FE"/>
    <s v="NA"/>
    <s v="NA"/>
    <x v="3"/>
    <s v="POLARES "/>
    <s v="DANNY URGILEZ"/>
    <e v="#N/A"/>
    <x v="4"/>
    <n v="0"/>
    <s v="SIN COBERTURA"/>
    <n v="0"/>
    <n v="0.16666666666666666"/>
    <n v="0"/>
    <n v="0"/>
    <n v="0"/>
    <n v="0"/>
    <n v="2.3529411764705876E-3"/>
    <n v="0.27263984612918729"/>
    <n v="949.99991184484668"/>
    <n v="2"/>
    <n v="1050"/>
    <n v="11"/>
    <n v="0"/>
    <n v="0"/>
    <m/>
    <m/>
    <m/>
    <m/>
    <m/>
    <s v="ALMACENES ESPAÑAREFRIGERACIÓN"/>
    <e v="#REF!"/>
    <n v="0"/>
    <n v="0"/>
    <n v="0"/>
  </r>
  <r>
    <s v="ALMESPANA CIA.LTDA.COCINAS"/>
    <s v="ALMESPANA CIA.LTDA.COCINASCOCCION 20&quot;"/>
    <m/>
    <n v="6559"/>
    <s v="ALMESPANA CIA.LTDA."/>
    <x v="0"/>
    <s v="REFINANCIAMIENTO"/>
    <s v="NA"/>
    <s v="NA"/>
    <x v="0"/>
    <s v="COCCION 20&quot;"/>
    <s v="DANNY URGILEZ"/>
    <e v="#N/A"/>
    <x v="4"/>
    <n v="0"/>
    <s v="SIN COBERTURA"/>
    <n v="1"/>
    <n v="0"/>
    <n v="0"/>
    <n v="0"/>
    <n v="0"/>
    <n v="0"/>
    <n v="0"/>
    <n v="0"/>
    <n v="0"/>
    <n v="9"/>
    <n v="1352.79"/>
    <n v="0"/>
    <n v="0"/>
    <n v="0"/>
    <m/>
    <m/>
    <m/>
    <m/>
    <m/>
    <s v="ALMACENES ESPAÑACOCINAS"/>
    <e v="#REF!"/>
    <n v="0"/>
    <n v="0"/>
    <n v="0"/>
  </r>
  <r>
    <s v="ALMESPANA CIA.LTDA.LAVADO"/>
    <s v="ALMESPANA CIA.LTDA.LAVADOSEMIAUTOMATICO"/>
    <m/>
    <n v="6560"/>
    <s v="ALMESPANA CIA.LTDA."/>
    <x v="0"/>
    <s v="REFINANCIAMIENTO"/>
    <s v="NA"/>
    <s v="NA"/>
    <x v="2"/>
    <s v="SEMIAUTOMATICO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LAVADO"/>
    <e v="#REF!"/>
    <n v="0"/>
    <n v="0"/>
    <n v="0"/>
  </r>
  <r>
    <s v="ALMESPANA CIA.LTDA.REFRIGERACIÓN"/>
    <s v="ALMESPANA CIA.LTDA.REFRIGERACIÓNPERSEUS"/>
    <m/>
    <n v="6561"/>
    <s v="ALMESPANA CIA.LTDA."/>
    <x v="0"/>
    <s v="REFINANCIAMIENTO"/>
    <s v="NA"/>
    <s v="NA"/>
    <x v="3"/>
    <s v="PERSEUS"/>
    <s v="DANNY URGILEZ"/>
    <e v="#N/A"/>
    <x v="4"/>
    <n v="0"/>
    <s v="SIN COBERTURA"/>
    <n v="0"/>
    <n v="0"/>
    <n v="0"/>
    <n v="0"/>
    <n v="0"/>
    <n v="0"/>
    <n v="0"/>
    <n v="0"/>
    <n v="0"/>
    <n v="2"/>
    <n v="824"/>
    <n v="0"/>
    <n v="0"/>
    <n v="0"/>
    <m/>
    <m/>
    <m/>
    <m/>
    <m/>
    <s v="ALMACENES ESPAÑAREFRIGERACIÓN"/>
    <e v="#REF!"/>
    <n v="0"/>
    <n v="0"/>
    <n v="0"/>
  </r>
  <r>
    <s v="COMERCIAL SOLIS &amp; HIJOS S.A.COCINAS"/>
    <s v="COMERCIAL SOLIS &amp; HIJOS S.A.COCINASCOCCION 20&quot;"/>
    <m/>
    <n v="6562"/>
    <s v="COMERCIAL SOLIS &amp; HIJOS S.A."/>
    <x v="11"/>
    <s v="SOLIS LAMAR"/>
    <s v="819 - Solis Lamar"/>
    <s v="NA"/>
    <x v="0"/>
    <s v="COCCION 20&quot;"/>
    <s v="DANNY URGILEZ"/>
    <s v="GLADYS MARLENE CUMBE"/>
    <x v="0"/>
    <n v="0.375"/>
    <s v="CON COBERTURA"/>
    <n v="1"/>
    <n v="7.333333333333333"/>
    <n v="1"/>
    <n v="19"/>
    <n v="4"/>
    <n v="4"/>
    <n v="1"/>
    <n v="12.14723926380368"/>
    <n v="9916.6417177914118"/>
    <n v="12.14723926380368"/>
    <n v="1825.8515337423312"/>
    <n v="0.65644171779141103"/>
    <n v="11.14723926380368"/>
    <n v="0"/>
    <m/>
    <m/>
    <m/>
    <m/>
    <m/>
    <s v="SOLIS &amp; HIJOSCOCINAS"/>
    <e v="#REF!"/>
    <n v="4"/>
    <m/>
    <m/>
  </r>
  <r>
    <s v="COMERCIAL SOLIS &amp; HIJOS S.A.COCINAS"/>
    <s v="COMERCIAL SOLIS &amp; HIJOS S.A.COCINASCOCCION 24&quot;"/>
    <m/>
    <n v="6563"/>
    <s v="COMERCIAL SOLIS &amp; HIJOS S.A."/>
    <x v="11"/>
    <s v="SOLIS LAMAR"/>
    <s v="819 - Solis Lamar"/>
    <s v="NA"/>
    <x v="0"/>
    <s v="COCCION 24&quot;"/>
    <s v="DANNY URGILEZ"/>
    <s v="GLADYS MARLENE CUMBE"/>
    <x v="0"/>
    <n v="0.375"/>
    <s v="CON COBERTURA"/>
    <n v="0"/>
    <n v="9.1666666666666661"/>
    <n v="7"/>
    <n v="16"/>
    <n v="5"/>
    <n v="17"/>
    <n v="1"/>
    <n v="15.184049079754599"/>
    <n v="12395.802147239263"/>
    <n v="15.184049079754599"/>
    <n v="3614.71472392638"/>
    <n v="0.65644171779141103"/>
    <n v="1.1691498685363713"/>
    <n v="0"/>
    <m/>
    <m/>
    <m/>
    <m/>
    <m/>
    <s v="SOLIS &amp; HIJOSCOCINAS"/>
    <e v="#REF!"/>
    <n v="11"/>
    <m/>
    <m/>
  </r>
  <r>
    <s v="COMERCIAL SOLIS &amp; HIJOS S.A.COCINAS"/>
    <s v="COMERCIAL SOLIS &amp; HIJOS S.A.COCINASCOCCION 30&quot;"/>
    <m/>
    <n v="6564"/>
    <s v="COMERCIAL SOLIS &amp; HIJOS S.A."/>
    <x v="11"/>
    <s v="SOLIS LAMAR"/>
    <s v="819 - Solis Lamar"/>
    <s v="NA"/>
    <x v="0"/>
    <s v="COCCION 30&quot;"/>
    <s v="DANNY URGILEZ"/>
    <s v="GLADYS MARLENE CUMBE"/>
    <x v="0"/>
    <n v="0.375"/>
    <s v="CON COBERTURA"/>
    <n v="0"/>
    <n v="10.666666666666666"/>
    <n v="11"/>
    <n v="23"/>
    <n v="6"/>
    <n v="16"/>
    <n v="1"/>
    <n v="17.668711656441715"/>
    <n v="14424.206134969325"/>
    <n v="17.668711656441715"/>
    <n v="7562.2085889570544"/>
    <n v="0.65644171779141081"/>
    <n v="0.60624651422197418"/>
    <n v="0"/>
    <m/>
    <m/>
    <m/>
    <m/>
    <m/>
    <s v="SOLIS &amp; HIJOSCOCINAS"/>
    <e v="#REF!"/>
    <n v="11"/>
    <m/>
    <m/>
  </r>
  <r>
    <s v="COMERCIAL SOLIS &amp; HIJOS S.A.EMPOTRE"/>
    <s v="COMERCIAL SOLIS &amp; HIJOS S.A.EMPOTRECAMPANA 76CM"/>
    <m/>
    <n v="6565"/>
    <s v="COMERCIAL SOLIS &amp; HIJOS S.A."/>
    <x v="11"/>
    <s v="SOLIS LAMAR"/>
    <s v="819 - Solis Lamar"/>
    <s v="NA"/>
    <x v="5"/>
    <s v="CAMPANA 76CM"/>
    <s v="DANNY URGILEZ"/>
    <s v="GLADYS MARLENE CUMBE"/>
    <x v="0"/>
    <n v="0.375"/>
    <s v="CO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SOLIS &amp; HIJOSEMPOTRE"/>
    <e v="#REF!"/>
    <n v="0"/>
    <m/>
    <m/>
  </r>
  <r>
    <s v="COMERCIAL SOLIS &amp; HIJOS S.A.EMPOTRE"/>
    <s v="COMERCIAL SOLIS &amp; HIJOS S.A.EMPOTRECAMPANA 90 CM"/>
    <m/>
    <n v="6566"/>
    <s v="COMERCIAL SOLIS &amp; HIJOS S.A."/>
    <x v="11"/>
    <s v="SOLIS LAMAR"/>
    <s v="819 - Solis Lamar"/>
    <s v="NA"/>
    <x v="5"/>
    <s v="CAMPANA 90 CM"/>
    <s v="DANNY URGILEZ"/>
    <s v="GLADYS MARLENE CUMBE"/>
    <x v="0"/>
    <n v="0.37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OLIS &amp; HIJOSEMPOTRE"/>
    <e v="#REF!"/>
    <n v="0"/>
    <m/>
    <m/>
  </r>
  <r>
    <s v="COMERCIAL SOLIS &amp; HIJOS S.A.EMPOTRE"/>
    <s v="COMERCIAL SOLIS &amp; HIJOS S.A.EMPOTREHORNO 80 CM"/>
    <m/>
    <n v="6567"/>
    <s v="COMERCIAL SOLIS &amp; HIJOS S.A."/>
    <x v="11"/>
    <s v="SOLIS LAMAR"/>
    <s v="819 - Solis Lamar"/>
    <s v="NA"/>
    <x v="5"/>
    <s v="HORNO 80 CM"/>
    <s v="DANNY URGILEZ"/>
    <s v="GLADYS MARLENE CUMBE"/>
    <x v="0"/>
    <n v="0.37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OLIS &amp; HIJOSEMPOTRE"/>
    <e v="#REF!"/>
    <n v="0"/>
    <m/>
    <m/>
  </r>
  <r>
    <s v="COMERCIAL SOLIS &amp; HIJOS S.A.EMPOTRE"/>
    <s v="COMERCIAL SOLIS &amp; HIJOS S.A.EMPOTREPARRILLA 60 CM"/>
    <m/>
    <n v="6568"/>
    <s v="COMERCIAL SOLIS &amp; HIJOS S.A."/>
    <x v="11"/>
    <s v="SOLIS LAMAR"/>
    <s v="819 - Solis Lamar"/>
    <s v="NA"/>
    <x v="5"/>
    <s v="PARRILLA 60 CM"/>
    <s v="DANNY URGILEZ"/>
    <s v="GLADYS MARLENE CUMBE"/>
    <x v="0"/>
    <n v="0.37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OLIS &amp; HIJOSEMPOTRE"/>
    <e v="#REF!"/>
    <n v="0"/>
    <m/>
    <m/>
  </r>
  <r>
    <s v="COMERCIAL SOLIS &amp; HIJOS S.A.EMPOTRE"/>
    <s v="COMERCIAL SOLIS &amp; HIJOS S.A.EMPOTREPARRILLA 75 CM"/>
    <m/>
    <n v="6569"/>
    <s v="COMERCIAL SOLIS &amp; HIJOS S.A."/>
    <x v="11"/>
    <s v="SOLIS LAMAR"/>
    <s v="819 - Solis Lamar"/>
    <s v="NA"/>
    <x v="5"/>
    <s v="PARRILLA 75 CM"/>
    <s v="DANNY URGILEZ"/>
    <s v="GLADYS MARLENE CUMBE"/>
    <x v="0"/>
    <n v="0.375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SOLIS &amp; HIJOSEMPOTRE"/>
    <e v="#REF!"/>
    <n v="0"/>
    <m/>
    <m/>
  </r>
  <r>
    <s v="COMERCIAL SOLIS &amp; HIJOS S.A.GLOBALES"/>
    <s v="COMERCIAL SOLIS &amp; HIJOS S.A.GLOBALESCAVAS"/>
    <m/>
    <n v="6570"/>
    <s v="COMERCIAL SOLIS &amp; HIJOS S.A."/>
    <x v="11"/>
    <s v="SOLIS LAMAR"/>
    <s v="819 - Solis Lamar"/>
    <s v="NA"/>
    <x v="1"/>
    <s v="CAVAS"/>
    <s v="DANNY URGILEZ"/>
    <s v="GLADYS MARLENE CUMBE"/>
    <x v="0"/>
    <n v="0.37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OLIS &amp; HIJOSGLOBALES"/>
    <e v="#REF!"/>
    <n v="0"/>
    <m/>
    <m/>
  </r>
  <r>
    <s v="COMERCIAL SOLIS &amp; HIJOS S.A.GLOBALES"/>
    <s v="COMERCIAL SOLIS &amp; HIJOS S.A.GLOBALESCOCINETAS"/>
    <m/>
    <n v="6571"/>
    <s v="COMERCIAL SOLIS &amp; HIJOS S.A."/>
    <x v="11"/>
    <s v="SOLIS LAMAR"/>
    <s v="819 - Solis Lamar"/>
    <s v="NA"/>
    <x v="1"/>
    <s v="COCINETAS"/>
    <s v="DANNY URGILEZ"/>
    <s v="GLADYS MARLENE CUMBE"/>
    <x v="0"/>
    <n v="0.375"/>
    <s v="CON COBERTURA"/>
    <n v="0"/>
    <n v="2.6666666666666665"/>
    <n v="1"/>
    <n v="4"/>
    <n v="3"/>
    <n v="0"/>
    <n v="1"/>
    <n v="0"/>
    <n v="0"/>
    <n v="0"/>
    <n v="0"/>
    <n v="-1"/>
    <n v="-1"/>
    <n v="0"/>
    <m/>
    <m/>
    <m/>
    <m/>
    <m/>
    <s v="SOLIS &amp; HIJOSGLOBALES"/>
    <e v="#REF!"/>
    <n v="1.5"/>
    <m/>
    <m/>
  </r>
  <r>
    <s v="COMERCIAL SOLIS &amp; HIJOS S.A.GLOBALES"/>
    <s v="COMERCIAL SOLIS &amp; HIJOS S.A.GLOBALESCONGELADORES"/>
    <m/>
    <n v="6572"/>
    <s v="COMERCIAL SOLIS &amp; HIJOS S.A."/>
    <x v="11"/>
    <s v="SOLIS LAMAR"/>
    <s v="819 - Solis Lamar"/>
    <s v="NA"/>
    <x v="1"/>
    <s v="CONGELADORES"/>
    <s v="DANNY URGILEZ"/>
    <s v="GLADYS MARLENE CUMBE"/>
    <x v="0"/>
    <n v="0.37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OLIS &amp; HIJOSGLOBALES"/>
    <e v="#REF!"/>
    <n v="0"/>
    <m/>
    <m/>
  </r>
  <r>
    <s v="COMERCIAL SOLIS &amp; HIJOS S.A.GLOBALES"/>
    <s v="COMERCIAL SOLIS &amp; HIJOS S.A.GLOBALESDISPENSADORES"/>
    <m/>
    <n v="6573"/>
    <s v="COMERCIAL SOLIS &amp; HIJOS S.A."/>
    <x v="11"/>
    <s v="SOLIS LAMAR"/>
    <s v="819 - Solis Lamar"/>
    <s v="NA"/>
    <x v="1"/>
    <s v="DISPENSADORES"/>
    <s v="DANNY URGILEZ"/>
    <s v="GLADYS MARLENE CUMBE"/>
    <x v="0"/>
    <n v="0.375"/>
    <s v="CON COBERTURA"/>
    <n v="0"/>
    <n v="1.5"/>
    <n v="5"/>
    <n v="0"/>
    <n v="0"/>
    <n v="0"/>
    <n v="1"/>
    <n v="0"/>
    <n v="0"/>
    <n v="0"/>
    <n v="0"/>
    <n v="-1"/>
    <n v="-1"/>
    <n v="0"/>
    <m/>
    <m/>
    <m/>
    <m/>
    <m/>
    <s v="SOLIS &amp; HIJOSGLOBALES"/>
    <e v="#REF!"/>
    <n v="0"/>
    <m/>
    <m/>
  </r>
  <r>
    <s v="COMERCIAL SOLIS &amp; HIJOS S.A.GLOBALES"/>
    <s v="COMERCIAL SOLIS &amp; HIJOS S.A.GLOBALESLAVAVAJILLA"/>
    <m/>
    <n v="6574"/>
    <s v="COMERCIAL SOLIS &amp; HIJOS S.A."/>
    <x v="11"/>
    <s v="SOLIS LAMAR"/>
    <s v="819 - Solis Lamar"/>
    <s v="NA"/>
    <x v="1"/>
    <s v="LAVAVAJILLA"/>
    <s v="DANNY URGILEZ"/>
    <s v="GLADYS MARLENE CUMBE"/>
    <x v="0"/>
    <n v="0.375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SOLIS &amp; HIJOSGLOBALES"/>
    <e v="#REF!"/>
    <n v="0"/>
    <m/>
    <m/>
  </r>
  <r>
    <s v="COMERCIAL SOLIS &amp; HIJOS S.A.GLOBALES"/>
    <s v="COMERCIAL SOLIS &amp; HIJOS S.A.GLOBALESMICROONDAS"/>
    <m/>
    <n v="6575"/>
    <s v="COMERCIAL SOLIS &amp; HIJOS S.A."/>
    <x v="11"/>
    <s v="SOLIS LAMAR"/>
    <s v="819 - Solis Lamar"/>
    <s v="NA"/>
    <x v="1"/>
    <s v="MICROONDAS"/>
    <s v="DANNY URGILEZ"/>
    <s v="GLADYS MARLENE CUMBE"/>
    <x v="0"/>
    <n v="0.375"/>
    <s v="CON COBERTURA"/>
    <n v="0"/>
    <n v="2"/>
    <n v="1"/>
    <n v="0"/>
    <n v="0"/>
    <n v="0"/>
    <n v="1"/>
    <n v="0"/>
    <n v="0"/>
    <n v="0"/>
    <n v="0"/>
    <n v="-1"/>
    <n v="-1"/>
    <n v="0"/>
    <m/>
    <m/>
    <m/>
    <m/>
    <m/>
    <s v="SOLIS &amp; HIJOSGLOBALES"/>
    <e v="#REF!"/>
    <n v="0"/>
    <m/>
    <m/>
  </r>
  <r>
    <s v="COMERCIAL SOLIS &amp; HIJOS S.A.LAVADO"/>
    <s v="COMERCIAL SOLIS &amp; HIJOS S.A.LAVADOAUTOMATICO"/>
    <m/>
    <n v="6576"/>
    <s v="COMERCIAL SOLIS &amp; HIJOS S.A."/>
    <x v="11"/>
    <s v="SOLIS LAMAR"/>
    <s v="819 - Solis Lamar"/>
    <s v="NA"/>
    <x v="2"/>
    <s v="AUTOMATICO"/>
    <s v="DANNY URGILEZ"/>
    <s v="GLADYS MARLENE CUMBE"/>
    <x v="0"/>
    <n v="0.375"/>
    <s v="CON COBERTURA"/>
    <n v="0"/>
    <n v="12.833333333333334"/>
    <n v="20"/>
    <n v="15"/>
    <n v="12"/>
    <n v="23"/>
    <n v="1"/>
    <n v="19.346733668341713"/>
    <n v="53324.434673366857"/>
    <n v="19.346733668341713"/>
    <n v="11244.321608040205"/>
    <n v="0.50753768844221137"/>
    <n v="-3.2663316582914326E-2"/>
    <n v="0"/>
    <m/>
    <m/>
    <m/>
    <m/>
    <m/>
    <s v="SOLIS &amp; HIJOSLAVADO"/>
    <e v="#REF!"/>
    <n v="17.5"/>
    <m/>
    <m/>
  </r>
  <r>
    <s v="COMERCIAL SOLIS &amp; HIJOS S.A.LAVADO"/>
    <s v="COMERCIAL SOLIS &amp; HIJOS S.A.LAVADOCENTRO LAVADO"/>
    <m/>
    <n v="6577"/>
    <s v="COMERCIAL SOLIS &amp; HIJOS S.A."/>
    <x v="11"/>
    <s v="SOLIS LAMAR"/>
    <s v="819 - Solis Lamar"/>
    <s v="NA"/>
    <x v="2"/>
    <s v="CENTRO LAVADO"/>
    <s v="DANNY URGILEZ"/>
    <s v="GLADYS MARLENE CUMBE"/>
    <x v="0"/>
    <n v="0.375"/>
    <s v="CON COBERTURA"/>
    <n v="0"/>
    <n v="2.3333333333333335"/>
    <n v="0"/>
    <n v="5"/>
    <n v="3"/>
    <n v="2"/>
    <n v="1"/>
    <n v="3.517587939698493"/>
    <n v="9695.3517587939732"/>
    <n v="3.517587939698493"/>
    <n v="4878.8944723618097"/>
    <n v="0.50753768844221114"/>
    <n v="0"/>
    <n v="0"/>
    <m/>
    <m/>
    <m/>
    <m/>
    <m/>
    <s v="SOLIS &amp; HIJOSLAVADO"/>
    <e v="#REF!"/>
    <n v="2.5"/>
    <m/>
    <m/>
  </r>
  <r>
    <s v="COMERCIAL SOLIS &amp; HIJOS S.A.LAVADO"/>
    <s v="COMERCIAL SOLIS &amp; HIJOS S.A.LAVADOSECADO"/>
    <m/>
    <n v="6578"/>
    <s v="COMERCIAL SOLIS &amp; HIJOS S.A."/>
    <x v="11"/>
    <s v="SOLIS LAMAR"/>
    <s v="819 - Solis Lamar"/>
    <s v="NA"/>
    <x v="2"/>
    <s v="SECADO"/>
    <s v="DANNY URGILEZ"/>
    <s v="GLADYS MARLENE CUMBE"/>
    <x v="0"/>
    <n v="0.375"/>
    <s v="CON COBERTURA"/>
    <n v="0"/>
    <n v="18"/>
    <n v="31"/>
    <n v="32"/>
    <n v="10"/>
    <n v="16"/>
    <n v="1"/>
    <n v="27.1356783919598"/>
    <n v="74792.713567839208"/>
    <n v="27.1356783919598"/>
    <n v="14095.3567839196"/>
    <n v="0.50753768844221114"/>
    <n v="-0.12465553574323229"/>
    <n v="0"/>
    <m/>
    <m/>
    <m/>
    <m/>
    <m/>
    <s v="SOLIS &amp; HIJOSLAVADO"/>
    <e v="#REF!"/>
    <n v="13"/>
    <m/>
    <m/>
  </r>
  <r>
    <s v="COMERCIAL SOLIS &amp; HIJOS S.A.GLOBALES"/>
    <s v="COMERCIAL SOLIS &amp; HIJOS S.A.GLOBALESFRIGOBARES"/>
    <m/>
    <n v="6579"/>
    <s v="COMERCIAL SOLIS &amp; HIJOS S.A."/>
    <x v="11"/>
    <s v="SOLIS LAMAR"/>
    <s v="819 - Solis Lamar"/>
    <s v="NA"/>
    <x v="1"/>
    <s v="FRIGOBARES"/>
    <s v="DANNY URGILEZ"/>
    <s v="GLADYS MARLENE CUMBE"/>
    <x v="0"/>
    <n v="0.37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OLIS &amp; HIJOSGLOBALES"/>
    <e v="#REF!"/>
    <n v="0"/>
    <m/>
    <m/>
  </r>
  <r>
    <s v="COMERCIAL SOLIS &amp; HIJOS S.A.REFRIGERACIÓN"/>
    <s v="COMERCIAL SOLIS &amp; HIJOS S.A.REFRIGERACIÓNPERSEUS"/>
    <m/>
    <n v="6580"/>
    <s v="COMERCIAL SOLIS &amp; HIJOS S.A."/>
    <x v="11"/>
    <s v="SOLIS LAMAR"/>
    <s v="819 - Solis Lamar"/>
    <s v="NA"/>
    <x v="3"/>
    <s v="PERSEUS"/>
    <s v="DANNY URGILEZ"/>
    <s v="GLADYS MARLENE CUMBE"/>
    <x v="0"/>
    <n v="0.375"/>
    <s v="CON COBERTURA"/>
    <n v="0"/>
    <n v="7"/>
    <n v="11"/>
    <n v="17"/>
    <n v="4"/>
    <n v="9"/>
    <n v="1"/>
    <n v="11.307692307692307"/>
    <n v="39401.088461538457"/>
    <n v="11.307692307692307"/>
    <n v="4658.7692307692305"/>
    <n v="0.6153846153846152"/>
    <n v="2.7972027972027913E-2"/>
    <n v="0"/>
    <m/>
    <m/>
    <m/>
    <m/>
    <m/>
    <s v="SOLIS &amp; HIJOSREFRIGERACIÓN"/>
    <e v="#REF!"/>
    <n v="6.5"/>
    <m/>
    <m/>
  </r>
  <r>
    <s v="COMERCIAL SOLIS &amp; HIJOS S.A.REFRIGERACIÓN"/>
    <s v="COMERCIAL SOLIS &amp; HIJOS S.A.REFRIGERACIÓNPOLARES "/>
    <m/>
    <n v="6581"/>
    <s v="COMERCIAL SOLIS &amp; HIJOS S.A."/>
    <x v="11"/>
    <s v="SOLIS LAMAR"/>
    <s v="819 - Solis Lamar"/>
    <s v="NA"/>
    <x v="3"/>
    <s v="POLARES "/>
    <s v="DANNY URGILEZ"/>
    <s v="GLADYS MARLENE CUMBE"/>
    <x v="0"/>
    <n v="0.375"/>
    <s v="CON COBERTURA"/>
    <n v="0"/>
    <n v="9"/>
    <n v="11"/>
    <n v="17"/>
    <n v="7"/>
    <n v="20"/>
    <n v="1"/>
    <n v="14.538461538461537"/>
    <n v="50658.542307692303"/>
    <n v="14.538461538461537"/>
    <n v="7632.6923076923067"/>
    <n v="0.6153846153846152"/>
    <n v="0.32167832167832144"/>
    <n v="0"/>
    <m/>
    <m/>
    <m/>
    <m/>
    <m/>
    <s v="SOLIS &amp; HIJOSREFRIGERACIÓN"/>
    <e v="#REF!"/>
    <n v="13.5"/>
    <m/>
    <m/>
  </r>
  <r>
    <s v="COMERCIAL SOLIS &amp; HIJOS S.A.REFRIGERACIÓN"/>
    <s v="COMERCIAL SOLIS &amp; HIJOS S.A.REFRIGERACIÓNSIDE BY SIDE"/>
    <m/>
    <n v="6582"/>
    <s v="COMERCIAL SOLIS &amp; HIJOS S.A."/>
    <x v="11"/>
    <s v="SOLIS LAMAR"/>
    <s v="819 - Solis Lamar"/>
    <s v="NA"/>
    <x v="3"/>
    <s v="SIDE BY SIDE"/>
    <s v="DANNY URGILEZ"/>
    <s v="GLADYS MARLENE CUMBE"/>
    <x v="0"/>
    <n v="0.375"/>
    <s v="CON COBERTURA"/>
    <n v="0"/>
    <n v="4.166666666666667"/>
    <n v="3"/>
    <n v="8"/>
    <n v="0"/>
    <n v="11"/>
    <n v="1"/>
    <n v="6.7307692307692308"/>
    <n v="23453.028846153848"/>
    <n v="6.7307692307692308"/>
    <n v="6501.9230769230771"/>
    <n v="0.6153846153846152"/>
    <n v="1.2435897435897436"/>
    <n v="0"/>
    <m/>
    <m/>
    <m/>
    <m/>
    <m/>
    <s v="SOLIS &amp; HIJOSREFRIGERACIÓN"/>
    <e v="#REF!"/>
    <n v="5.5"/>
    <m/>
    <m/>
  </r>
  <r>
    <s v="COMOHOGAR S.A.COCINAS"/>
    <s v="COMOHOGAR S.A.COCINASCOCCION 20&quot;"/>
    <m/>
    <n v="6583"/>
    <s v="COMOHOGAR S.A."/>
    <x v="12"/>
    <s v="SUKASA C.C. EL JARDIN"/>
    <s v="269 - C.C. EL JARDIN"/>
    <s v="PLATINO"/>
    <x v="0"/>
    <s v="COCCION 20&quot;"/>
    <s v="DIEGO PAREDES"/>
    <s v="ESTEFANIA CECIBEL TORRES"/>
    <x v="0"/>
    <n v="1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SUKASACOCINAS"/>
    <e v="#REF!"/>
    <n v="0"/>
    <n v="0"/>
    <n v="0"/>
  </r>
  <r>
    <s v="COMOHOGAR S.A.COCINAS"/>
    <s v="COMOHOGAR S.A.COCINASCOCCION 24&quot;"/>
    <m/>
    <n v="6584"/>
    <s v="COMOHOGAR S.A."/>
    <x v="12"/>
    <s v="SUKASA C.C. EL JARDIN"/>
    <s v="269 - C.C. EL JARDIN"/>
    <s v="PLATINO"/>
    <x v="0"/>
    <s v="COCCION 24&quot;"/>
    <s v="DIEGO PAREDES"/>
    <s v="ESTEFANIA CECIBEL TORRES"/>
    <x v="0"/>
    <n v="1"/>
    <s v="CON COBERTURA"/>
    <n v="0"/>
    <n v="3.8333333333333335"/>
    <n v="8"/>
    <n v="6"/>
    <n v="1"/>
    <n v="7"/>
    <n v="0.1155778894472362"/>
    <n v="8.3636363636363651"/>
    <n v="6827.8218181818183"/>
    <n v="8.3636363636363651"/>
    <n v="1991.0472727272731"/>
    <n v="1.1818181818181821"/>
    <n v="4.5454545454545636E-2"/>
    <n v="0"/>
    <m/>
    <m/>
    <m/>
    <m/>
    <m/>
    <s v="SUKASACOCINAS"/>
    <e v="#REF!"/>
    <n v="4"/>
    <n v="3.4782608695652174E-2"/>
    <n v="3.8608695652173912"/>
  </r>
  <r>
    <s v="COMOHOGAR S.A.COCINAS"/>
    <s v="COMOHOGAR S.A.COCINASCOCCION 30&quot;"/>
    <m/>
    <n v="6585"/>
    <s v="COMOHOGAR S.A."/>
    <x v="12"/>
    <s v="SUKASA C.C. EL JARDIN"/>
    <s v="269 - C.C. EL JARDIN"/>
    <s v="PLATINO"/>
    <x v="0"/>
    <s v="COCCION 30&quot;"/>
    <s v="DIEGO PAREDES"/>
    <s v="ESTEFANIA CECIBEL TORRES"/>
    <x v="0"/>
    <n v="1"/>
    <s v="CON COBERTURA"/>
    <n v="0"/>
    <n v="6.166666666666667"/>
    <n v="21"/>
    <n v="5"/>
    <n v="6"/>
    <n v="11"/>
    <n v="9.1811414392059545E-2"/>
    <n v="13.454545454545451"/>
    <n v="10983.88727272727"/>
    <n v="11"/>
    <n v="4708"/>
    <n v="0.78378378378378377"/>
    <n v="-0.47619047619047616"/>
    <n v="0"/>
    <m/>
    <m/>
    <m/>
    <m/>
    <m/>
    <s v="SUKASACOCINAS"/>
    <e v="#REF!"/>
    <n v="8.5"/>
    <n v="7.3913043478260873E-2"/>
    <n v="8.2043478260869573"/>
  </r>
  <r>
    <s v="COMOHOGAR S.A.EMPOTRE"/>
    <s v="COMOHOGAR S.A.EMPOTRECAMPANA 60 CM"/>
    <m/>
    <n v="6586"/>
    <s v="COMOHOGAR S.A."/>
    <x v="12"/>
    <s v="SUKASA C.C. EL JARDIN"/>
    <s v="269 - C.C. EL JARDIN"/>
    <s v="PLATINO"/>
    <x v="5"/>
    <s v="CAMPANA 60 CM"/>
    <s v="DIEGO PAREDES"/>
    <s v="ESTEFANIA CECIBEL TORRES"/>
    <x v="0"/>
    <n v="1"/>
    <s v="CON COBERTURA"/>
    <n v="0"/>
    <n v="0.5"/>
    <n v="1"/>
    <n v="1"/>
    <n v="0"/>
    <n v="0"/>
    <n v="0.11538461538461539"/>
    <n v="0.98540145985401451"/>
    <n v="6051.7980187695512"/>
    <n v="0.98540145985401451"/>
    <n v="106.42335766423356"/>
    <n v="0.97080291970802901"/>
    <n v="-1.4598540145985495E-2"/>
    <n v="0"/>
    <m/>
    <m/>
    <m/>
    <m/>
    <m/>
    <s v="SUKASAEMPOTRE"/>
    <e v="#REF!"/>
    <n v="0"/>
    <n v="0"/>
    <n v="0"/>
  </r>
  <r>
    <s v="COMOHOGAR S.A.EMPOTRE"/>
    <s v="COMOHOGAR S.A.EMPOTRECAMPANA 76CM"/>
    <m/>
    <n v="6587"/>
    <s v="COMOHOGAR S.A."/>
    <x v="12"/>
    <s v="SUKASA C.C. EL JARDIN"/>
    <s v="269 - C.C. EL JARDIN"/>
    <s v="PLATINO"/>
    <x v="5"/>
    <s v="CAMPANA 76CM"/>
    <s v="DIEGO PAREDES"/>
    <s v="ESTEFANIA CECIBEL TORRES"/>
    <x v="0"/>
    <n v="1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SUKASAEMPOTRE"/>
    <e v="#REF!"/>
    <n v="0"/>
    <n v="0"/>
    <n v="0"/>
  </r>
  <r>
    <s v="COMOHOGAR S.A.EMPOTRE"/>
    <s v="COMOHOGAR S.A.EMPOTRECAMPANA 90 CM"/>
    <m/>
    <n v="6588"/>
    <s v="COMOHOGAR S.A."/>
    <x v="12"/>
    <s v="SUKASA C.C. EL JARDIN"/>
    <s v="269 - C.C. EL JARDIN"/>
    <s v="PLATINO"/>
    <x v="5"/>
    <s v="CAMPANA 90 CM"/>
    <s v="DIEGO PAREDES"/>
    <s v="ESTEFANIA CECIBEL TORRES"/>
    <x v="0"/>
    <n v="1"/>
    <s v="CON COBERTURA"/>
    <n v="0"/>
    <n v="1.1666666666666667"/>
    <n v="1"/>
    <n v="1"/>
    <n v="1"/>
    <n v="1"/>
    <n v="0.11111111111111112"/>
    <n v="2.3357664233576645"/>
    <n v="14345.002711157455"/>
    <n v="2.3357664233576645"/>
    <n v="1368.7591240875913"/>
    <n v="1.002085505735141"/>
    <n v="1.3357664233576645"/>
    <n v="0"/>
    <m/>
    <m/>
    <m/>
    <m/>
    <m/>
    <s v="SUKASAEMPOTRE"/>
    <e v="#REF!"/>
    <n v="1"/>
    <n v="2.2222222222222223E-2"/>
    <n v="1.3111111111111111"/>
  </r>
  <r>
    <s v="COMOHOGAR S.A.EMPOTRE"/>
    <s v="COMOHOGAR S.A.EMPOTRECOCCION 30&quot;"/>
    <m/>
    <n v="6589"/>
    <s v="COMOHOGAR S.A."/>
    <x v="12"/>
    <s v="SUKASA C.C. EL JARDIN"/>
    <s v="269 - C.C. EL JARDIN"/>
    <s v="PLATINO"/>
    <x v="5"/>
    <s v="COCCION 30&quot;"/>
    <s v="DIEGO PAREDES"/>
    <s v="ESTEFANIA CECIBEL TORRES"/>
    <x v="0"/>
    <n v="1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SUKASAEMPOTRE"/>
    <e v="#REF!"/>
    <n v="0"/>
    <n v="0"/>
    <n v="0"/>
  </r>
  <r>
    <s v="COMOHOGAR S.A.EMPOTRE"/>
    <s v="COMOHOGAR S.A.EMPOTREHORNO 60 CM"/>
    <m/>
    <n v="6590"/>
    <s v="COMOHOGAR S.A."/>
    <x v="12"/>
    <s v="SUKASA C.C. EL JARDIN"/>
    <s v="269 - C.C. EL JARDIN"/>
    <s v="PLATINO"/>
    <x v="5"/>
    <s v="HORNO 60 CM"/>
    <s v="DIEGO PAREDES"/>
    <s v="ESTEFANIA CECIBEL TORRES"/>
    <x v="0"/>
    <n v="1"/>
    <s v="CON COBERTURA"/>
    <n v="0"/>
    <n v="1.6666666666666667"/>
    <n v="3"/>
    <n v="3"/>
    <n v="0"/>
    <n v="2"/>
    <n v="0.12048192771084339"/>
    <n v="3.284671532846716"/>
    <n v="20172.660062565174"/>
    <n v="3.284671532846716"/>
    <n v="1534.2067257559961"/>
    <n v="0.97080291970802945"/>
    <n v="9.4890510948905327E-2"/>
    <n v="0"/>
    <m/>
    <m/>
    <m/>
    <m/>
    <m/>
    <s v="SUKASAEMPOTRE"/>
    <e v="#REF!"/>
    <n v="1"/>
    <n v="2.2222222222222223E-2"/>
    <n v="1.3111111111111111"/>
  </r>
  <r>
    <s v="COMOHOGAR S.A.EMPOTRE"/>
    <s v="COMOHOGAR S.A.EMPOTREHORNO 80 CM"/>
    <m/>
    <n v="6591"/>
    <s v="COMOHOGAR S.A."/>
    <x v="12"/>
    <s v="SUKASA C.C. EL JARDIN"/>
    <s v="269 - C.C. EL JARDIN"/>
    <s v="PLATINO"/>
    <x v="5"/>
    <s v="HORNO 80 CM"/>
    <s v="DIEGO PAREDES"/>
    <s v="ESTEFANIA CECIBEL TORRES"/>
    <x v="0"/>
    <n v="1"/>
    <s v="CON COBERTURA"/>
    <n v="0"/>
    <n v="0.33333333333333331"/>
    <n v="2"/>
    <n v="0"/>
    <n v="1"/>
    <n v="3"/>
    <n v="5.2631578947368411E-2"/>
    <n v="0.65693430656934293"/>
    <n v="4034.5320125130329"/>
    <n v="0.65693430656934293"/>
    <n v="699.63503649635027"/>
    <n v="0.97080291970802879"/>
    <n v="-0.67153284671532854"/>
    <n v="0"/>
    <m/>
    <m/>
    <m/>
    <m/>
    <m/>
    <s v="SUKASAEMPOTRE"/>
    <e v="#REF!"/>
    <n v="2"/>
    <n v="4.4444444444444446E-2"/>
    <n v="2.6222222222222222"/>
  </r>
  <r>
    <s v="COMOHOGAR S.A.EMPOTRE"/>
    <s v="COMOHOGAR S.A.EMPOTREPARRILLA 60 CM"/>
    <m/>
    <n v="6592"/>
    <s v="COMOHOGAR S.A."/>
    <x v="12"/>
    <s v="SUKASA C.C. EL JARDIN"/>
    <s v="269 - C.C. EL JARDIN"/>
    <s v="PLATINO"/>
    <x v="5"/>
    <s v="PARRILLA 60 CM"/>
    <s v="DIEGO PAREDES"/>
    <s v="ESTEFANIA CECIBEL TORRES"/>
    <x v="0"/>
    <n v="1"/>
    <s v="CON COBERTURA"/>
    <n v="0"/>
    <n v="0"/>
    <n v="19"/>
    <n v="0"/>
    <n v="0"/>
    <n v="0"/>
    <n v="0"/>
    <n v="0"/>
    <n v="0"/>
    <n v="0"/>
    <n v="0"/>
    <n v="0"/>
    <n v="-1"/>
    <n v="0"/>
    <m/>
    <m/>
    <m/>
    <m/>
    <m/>
    <s v="SUKASAEMPOTRE"/>
    <e v="#REF!"/>
    <n v="0"/>
    <n v="0"/>
    <n v="0"/>
  </r>
  <r>
    <s v="COMOHOGAR S.A.EMPOTRE"/>
    <s v="COMOHOGAR S.A.EMPOTREPARRILLA 75 CM"/>
    <m/>
    <n v="6593"/>
    <s v="COMOHOGAR S.A."/>
    <x v="12"/>
    <s v="SUKASA C.C. EL JARDIN"/>
    <s v="269 - C.C. EL JARDIN"/>
    <s v="PLATINO"/>
    <x v="5"/>
    <s v="PARRILLA 75 CM"/>
    <s v="DIEGO PAREDES"/>
    <s v="ESTEFANIA CECIBEL TORRES"/>
    <x v="0"/>
    <n v="1"/>
    <s v="CON COBERTURA"/>
    <n v="0"/>
    <n v="0.16666666666666666"/>
    <n v="1"/>
    <n v="0"/>
    <n v="0"/>
    <n v="0"/>
    <n v="4.1666666666666664E-2"/>
    <n v="0.32846715328467152"/>
    <n v="2017.2660062565169"/>
    <n v="0.32846715328467152"/>
    <n v="171.13138686131387"/>
    <n v="0.97080291970802923"/>
    <n v="-0.67153284671532854"/>
    <n v="0"/>
    <m/>
    <m/>
    <m/>
    <m/>
    <m/>
    <s v="SUKASAEMPOTRE"/>
    <e v="#REF!"/>
    <n v="0"/>
    <n v="0"/>
    <n v="0"/>
  </r>
  <r>
    <s v="COMOHOGAR S.A.EMPOTRE"/>
    <s v="COMOHOGAR S.A.EMPOTREPARRILLA 90 CM"/>
    <m/>
    <n v="6594"/>
    <s v="COMOHOGAR S.A."/>
    <x v="12"/>
    <s v="SUKASA C.C. EL JARDIN"/>
    <s v="269 - C.C. EL JARDIN"/>
    <s v="PLATINO"/>
    <x v="5"/>
    <s v="PARRILLA 90 CM"/>
    <s v="DIEGO PAREDES"/>
    <s v="ESTEFANIA CECIBEL TORRES"/>
    <x v="0"/>
    <n v="1"/>
    <s v="CON COBERTURA"/>
    <n v="0"/>
    <n v="0.33333333333333331"/>
    <n v="0"/>
    <n v="0"/>
    <n v="1"/>
    <n v="1"/>
    <n v="0.13333333333333333"/>
    <n v="0.65693430656934315"/>
    <n v="4034.5320125130338"/>
    <n v="0.65693430656934315"/>
    <n v="517.00729927007308"/>
    <n v="0.97080291970802945"/>
    <n v="0"/>
    <n v="0"/>
    <m/>
    <m/>
    <m/>
    <m/>
    <m/>
    <s v="SUKASAEMPOTRE"/>
    <e v="#REF!"/>
    <n v="1"/>
    <n v="2.2222222222222223E-2"/>
    <n v="1.3111111111111111"/>
  </r>
  <r>
    <s v="COMOHOGAR S.A.GLOBALES"/>
    <s v="COMOHOGAR S.A.GLOBALESCAVAS"/>
    <m/>
    <n v="6595"/>
    <s v="COMOHOGAR S.A."/>
    <x v="12"/>
    <s v="SUKASA C.C. EL JARDIN"/>
    <s v="269 - C.C. EL JARDIN"/>
    <s v="PLATINO"/>
    <x v="1"/>
    <s v="CAVAS"/>
    <s v="DIEGO PAREDES"/>
    <s v="ESTEFANIA CECIBEL TORRES"/>
    <x v="0"/>
    <n v="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GLOBALES"/>
    <e v="#REF!"/>
    <n v="0"/>
    <n v="0"/>
    <n v="0"/>
  </r>
  <r>
    <s v="COMOHOGAR S.A.GLOBALES"/>
    <s v="COMOHOGAR S.A.GLOBALESDISPENSADORES"/>
    <m/>
    <n v="6596"/>
    <s v="COMOHOGAR S.A."/>
    <x v="12"/>
    <s v="SUKASA C.C. EL JARDIN"/>
    <s v="269 - C.C. EL JARDIN"/>
    <s v="PLATINO"/>
    <x v="1"/>
    <s v="DISPENSADORES"/>
    <s v="DIEGO PAREDES"/>
    <s v="ESTEFANIA CECIBEL TORRES"/>
    <x v="0"/>
    <n v="1"/>
    <s v="CON COBERTURA"/>
    <n v="0"/>
    <n v="0.66666666666666663"/>
    <n v="4"/>
    <n v="1"/>
    <n v="0"/>
    <n v="0"/>
    <n v="6.6666666666666666E-2"/>
    <n v="0.74506618531889279"/>
    <n v="1224.7429885679903"/>
    <n v="0.74506618531889279"/>
    <n v="91.643140794223811"/>
    <n v="0.11759927797833925"/>
    <n v="-0.81373345367027683"/>
    <n v="0"/>
    <m/>
    <m/>
    <m/>
    <m/>
    <m/>
    <s v="SUKASAGLOBALES"/>
    <e v="#REF!"/>
    <n v="0"/>
    <n v="0"/>
    <n v="0"/>
  </r>
  <r>
    <s v="COMOHOGAR S.A.GLOBALES"/>
    <s v="COMOHOGAR S.A.GLOBALESLAVAVAJILLA"/>
    <m/>
    <n v="6597"/>
    <s v="COMOHOGAR S.A."/>
    <x v="12"/>
    <s v="SUKASA C.C. EL JARDIN"/>
    <s v="269 - C.C. EL JARDIN"/>
    <s v="PLATINO"/>
    <x v="1"/>
    <s v="LAVAVAJILLA"/>
    <s v="DIEGO PAREDES"/>
    <s v="ESTEFANIA CECIBEL TORRES"/>
    <x v="0"/>
    <n v="1"/>
    <s v="CON COBERTURA"/>
    <n v="0"/>
    <n v="2.8333333333333335"/>
    <n v="2"/>
    <n v="2"/>
    <n v="3"/>
    <n v="2"/>
    <n v="0.14655172413793105"/>
    <n v="3.1951714801444049"/>
    <n v="5252.2365726534299"/>
    <n v="3.1951714801444049"/>
    <n v="1965.0304602888091"/>
    <n v="0.12770758122743686"/>
    <n v="0.59758574007220244"/>
    <n v="0"/>
    <m/>
    <m/>
    <m/>
    <m/>
    <m/>
    <s v="SUKASAGLOBALES"/>
    <e v="#REF!"/>
    <n v="2.5"/>
    <n v="2.0661157024793389E-2"/>
    <n v="2.6446280991735538"/>
  </r>
  <r>
    <s v="COMOHOGAR S.A.GLOBALES"/>
    <s v="COMOHOGAR S.A.GLOBALESMICROONDAS"/>
    <m/>
    <n v="6598"/>
    <s v="COMOHOGAR S.A."/>
    <x v="12"/>
    <s v="SUKASA C.C. EL JARDIN"/>
    <s v="269 - C.C. EL JARDIN"/>
    <s v="PLATINO"/>
    <x v="1"/>
    <s v="MICROONDAS"/>
    <s v="DIEGO PAREDES"/>
    <s v="ESTEFANIA CECIBEL TORRES"/>
    <x v="0"/>
    <n v="1"/>
    <s v="CON COBERTURA"/>
    <n v="0"/>
    <n v="16.166666666666668"/>
    <n v="16"/>
    <n v="8"/>
    <n v="17"/>
    <n v="16"/>
    <n v="0.11060433295324971"/>
    <n v="17.771660649819495"/>
    <n v="29213.131940433213"/>
    <n v="15"/>
    <n v="1851.45"/>
    <n v="-7.2164948453608324E-2"/>
    <n v="-6.25E-2"/>
    <n v="0"/>
    <m/>
    <m/>
    <m/>
    <m/>
    <m/>
    <s v="SUKASAGLOBALES"/>
    <e v="#REF!"/>
    <n v="16.5"/>
    <n v="0.13636363636363635"/>
    <n v="17.454545454545453"/>
  </r>
  <r>
    <s v="COMOHOGAR S.A.GLOBALES"/>
    <s v="COMOHOGAR S.A.GLOBALESOTROS"/>
    <m/>
    <n v="6599"/>
    <s v="COMOHOGAR S.A."/>
    <x v="12"/>
    <s v="SUKASA C.C. EL JARDIN"/>
    <s v="269 - C.C. EL JARDIN"/>
    <s v="PLATINO"/>
    <x v="1"/>
    <s v="OTROS"/>
    <s v="DIEGO PAREDES"/>
    <s v="ESTEFANIA CECIBEL TORRES"/>
    <x v="0"/>
    <n v="1"/>
    <s v="CON COBERTURA"/>
    <n v="0"/>
    <n v="0.16666666666666666"/>
    <n v="0"/>
    <n v="1"/>
    <n v="0"/>
    <n v="0"/>
    <n v="4.3478260869565216E-2"/>
    <n v="0.19117877884162612"/>
    <n v="314.26049599748865"/>
    <n v="0.19117877884162612"/>
    <n v="15.502687176267463"/>
    <n v="0.14707267304975691"/>
    <n v="0"/>
    <n v="0"/>
    <m/>
    <m/>
    <m/>
    <m/>
    <m/>
    <s v="SUKASAGLOBALES"/>
    <e v="#REF!"/>
    <n v="0"/>
    <n v="0"/>
    <n v="0"/>
  </r>
  <r>
    <s v="COMOHOGAR S.A.LAVADO"/>
    <s v="COMOHOGAR S.A.LAVADOAUTOMATICO"/>
    <m/>
    <n v="6600"/>
    <s v="COMOHOGAR S.A."/>
    <x v="12"/>
    <s v="SUKASA C.C. EL JARDIN"/>
    <s v="269 - C.C. EL JARDIN"/>
    <s v="PLATINO"/>
    <x v="2"/>
    <s v="AUTOMATICO"/>
    <s v="DIEGO PAREDES"/>
    <s v="ESTEFANIA CECIBEL TORRES"/>
    <x v="0"/>
    <n v="1"/>
    <s v="CON COBERTURA"/>
    <n v="0"/>
    <n v="6.833333333333333"/>
    <n v="10"/>
    <n v="10"/>
    <n v="4"/>
    <n v="6"/>
    <n v="6.6450567260940022E-2"/>
    <n v="13.775999999999996"/>
    <n v="37970.1"/>
    <n v="13.775999999999996"/>
    <n v="8006.6111999999985"/>
    <n v="1.0159999999999996"/>
    <n v="0.37759999999999971"/>
    <n v="0"/>
    <m/>
    <m/>
    <m/>
    <m/>
    <m/>
    <s v="SUKASALAVADO"/>
    <e v="#REF!"/>
    <n v="5"/>
    <n v="2.564102564102564E-2"/>
    <n v="3.6666666666666665"/>
  </r>
  <r>
    <s v="COMOHOGAR S.A.LAVADO"/>
    <s v="COMOHOGAR S.A.LAVADOCARGA FRONTAL"/>
    <m/>
    <n v="6601"/>
    <s v="COMOHOGAR S.A."/>
    <x v="12"/>
    <s v="SUKASA C.C. EL JARDIN"/>
    <s v="269 - C.C. EL JARDIN"/>
    <s v="PLATINO"/>
    <x v="2"/>
    <s v="CARGA FRONTAL"/>
    <s v="DIEGO PAREDES"/>
    <s v="ESTEFANIA CECIBEL TORRES"/>
    <x v="0"/>
    <n v="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LAVADO"/>
    <e v="#REF!"/>
    <n v="0"/>
    <n v="0"/>
    <n v="0"/>
  </r>
  <r>
    <s v="COMOHOGAR S.A.LAVADO"/>
    <s v="COMOHOGAR S.A.LAVADOCENTRO LAVADO"/>
    <m/>
    <n v="6602"/>
    <s v="COMOHOGAR S.A."/>
    <x v="12"/>
    <s v="SUKASA C.C. EL JARDIN"/>
    <s v="269 - C.C. EL JARDIN"/>
    <s v="PLATINO"/>
    <x v="2"/>
    <s v="CENTRO LAVADO"/>
    <s v="DIEGO PAREDES"/>
    <s v="ESTEFANIA CECIBEL TORRES"/>
    <x v="0"/>
    <n v="1"/>
    <s v="CON COBERTURA"/>
    <n v="0"/>
    <n v="6.166666666666667"/>
    <n v="9"/>
    <n v="6"/>
    <n v="3"/>
    <n v="5"/>
    <n v="0.21893491124260361"/>
    <n v="12.432000000000002"/>
    <n v="34265.700000000012"/>
    <n v="12.432000000000002"/>
    <n v="17243.184000000005"/>
    <n v="1.0160000000000005"/>
    <n v="0.38133333333333352"/>
    <n v="0"/>
    <m/>
    <m/>
    <m/>
    <m/>
    <m/>
    <s v="SUKASALAVADO"/>
    <e v="#REF!"/>
    <n v="4"/>
    <n v="2.0512820512820513E-2"/>
    <n v="2.9333333333333331"/>
  </r>
  <r>
    <s v="COMOHOGAR S.A.LAVADO"/>
    <s v="COMOHOGAR S.A.LAVADOSECADO"/>
    <m/>
    <n v="6603"/>
    <s v="COMOHOGAR S.A."/>
    <x v="12"/>
    <s v="SUKASA C.C. EL JARDIN"/>
    <s v="269 - C.C. EL JARDIN"/>
    <s v="PLATINO"/>
    <x v="2"/>
    <s v="SECADO"/>
    <s v="DIEGO PAREDES"/>
    <s v="ESTEFANIA CECIBEL TORRES"/>
    <x v="0"/>
    <n v="1"/>
    <s v="CON COBERTURA"/>
    <n v="0"/>
    <n v="5.666666666666667"/>
    <n v="6"/>
    <n v="1"/>
    <n v="7"/>
    <n v="7"/>
    <n v="7.3275862068965539E-2"/>
    <n v="11.424000000000003"/>
    <n v="31487.400000000016"/>
    <n v="11.424000000000003"/>
    <n v="5934.0825600000026"/>
    <n v="1.0160000000000005"/>
    <n v="0.90400000000000058"/>
    <n v="0"/>
    <m/>
    <m/>
    <m/>
    <m/>
    <m/>
    <s v="SUKASALAVADO"/>
    <e v="#REF!"/>
    <n v="7"/>
    <n v="3.5897435897435895E-2"/>
    <n v="5.1333333333333329"/>
  </r>
  <r>
    <s v="COMOHOGAR S.A.REFRIGERACIÓN"/>
    <s v="COMOHOGAR S.A.REFRIGERACIÓNFRENCH DOOR"/>
    <m/>
    <n v="6604"/>
    <s v="COMOHOGAR S.A."/>
    <x v="12"/>
    <s v="SUKASA C.C. EL JARDIN"/>
    <s v="269 - C.C. EL JARDIN"/>
    <s v="PLATINO"/>
    <x v="3"/>
    <s v="FRENCH DOOR"/>
    <s v="DIEGO PAREDES"/>
    <s v="ESTEFANIA CECIBEL TORRES"/>
    <x v="0"/>
    <n v="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REFRIGERACIÓN"/>
    <e v="#REF!"/>
    <n v="0"/>
    <n v="0"/>
    <n v="0"/>
  </r>
  <r>
    <s v="COMOHOGAR S.A.GLOBALES"/>
    <s v="COMOHOGAR S.A.GLOBALESFRIGOBARES"/>
    <m/>
    <n v="6605"/>
    <s v="COMOHOGAR S.A."/>
    <x v="12"/>
    <s v="SUKASA C.C. EL JARDIN"/>
    <s v="269 - C.C. EL JARDIN"/>
    <s v="PLATINO"/>
    <x v="1"/>
    <s v="FRIGOBARES"/>
    <s v="DIEGO PAREDES"/>
    <s v="ESTEFANIA CECIBEL TORRES"/>
    <x v="0"/>
    <n v="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GLOBALES"/>
    <e v="#REF!"/>
    <n v="0"/>
    <n v="0"/>
    <n v="0"/>
  </r>
  <r>
    <s v="COMOHOGAR S.A.REFRIGERACIÓN"/>
    <s v="COMOHOGAR S.A.REFRIGERACIÓNPERSEUS"/>
    <m/>
    <n v="6606"/>
    <s v="COMOHOGAR S.A."/>
    <x v="12"/>
    <s v="SUKASA C.C. EL JARDIN"/>
    <s v="269 - C.C. EL JARDIN"/>
    <s v="PLATINO"/>
    <x v="3"/>
    <s v="PERSEUS"/>
    <s v="DIEGO PAREDES"/>
    <s v="ESTEFANIA CECIBEL TORRES"/>
    <x v="0"/>
    <n v="1"/>
    <s v="CON COBERTURA"/>
    <n v="0"/>
    <n v="1"/>
    <n v="7"/>
    <n v="2"/>
    <n v="1"/>
    <n v="0"/>
    <n v="6.0606060606060608E-2"/>
    <n v="1.2798795407491061"/>
    <n v="4459.6762657632235"/>
    <n v="1.2798795407491061"/>
    <n v="527.31037078863176"/>
    <n v="0.27987954074910615"/>
    <n v="-0.81716006560727061"/>
    <n v="0"/>
    <m/>
    <m/>
    <m/>
    <m/>
    <m/>
    <s v="SUKASAREFRIGERACIÓN"/>
    <e v="#REF!"/>
    <n v="0.5"/>
    <n v="3.8461538461538464E-3"/>
    <n v="0.58846153846153848"/>
  </r>
  <r>
    <s v="COMOHOGAR S.A.REFRIGERACIÓN"/>
    <s v="COMOHOGAR S.A.REFRIGERACIÓNPOLARES "/>
    <m/>
    <n v="6607"/>
    <s v="COMOHOGAR S.A."/>
    <x v="12"/>
    <s v="SUKASA C.C. EL JARDIN"/>
    <s v="269 - C.C. EL JARDIN"/>
    <s v="PLATINO"/>
    <x v="3"/>
    <s v="POLARES "/>
    <s v="DIEGO PAREDES"/>
    <s v="ESTEFANIA CECIBEL TORRES"/>
    <x v="0"/>
    <n v="1"/>
    <s v="CON COBERTURA"/>
    <n v="0"/>
    <n v="4.666666666666667"/>
    <n v="13"/>
    <n v="1"/>
    <n v="7"/>
    <n v="9"/>
    <n v="9.9644128113879016E-2"/>
    <n v="5.9130434782608701"/>
    <n v="20603.704347826089"/>
    <n v="5.9130434782608701"/>
    <n v="3104.347826086957"/>
    <n v="0.26708074534161486"/>
    <n v="-0.54515050167224077"/>
    <n v="0"/>
    <m/>
    <m/>
    <m/>
    <m/>
    <m/>
    <s v="SUKASAREFRIGERACIÓN"/>
    <e v="#REF!"/>
    <n v="8"/>
    <n v="6.1538461538461542E-2"/>
    <n v="9.4153846153846157"/>
  </r>
  <r>
    <s v="COMOHOGAR S.A.REFRIGERACIÓN"/>
    <s v="COMOHOGAR S.A.REFRIGERACIÓNSIDE BY SIDE"/>
    <m/>
    <n v="6608"/>
    <s v="COMOHOGAR S.A."/>
    <x v="12"/>
    <s v="SUKASA C.C. EL JARDIN"/>
    <s v="269 - C.C. EL JARDIN"/>
    <s v="PLATINO"/>
    <x v="3"/>
    <s v="SIDE BY SIDE"/>
    <s v="DIEGO PAREDES"/>
    <s v="ESTEFANIA CECIBEL TORRES"/>
    <x v="0"/>
    <n v="1"/>
    <s v="CON COBERTURA"/>
    <n v="0"/>
    <n v="6.666666666666667"/>
    <n v="5"/>
    <n v="6"/>
    <n v="6"/>
    <n v="9"/>
    <n v="0.14084507042253525"/>
    <n v="8.4472049689441029"/>
    <n v="29433.863354037276"/>
    <n v="8.4472049689441029"/>
    <n v="8160.0000000000036"/>
    <n v="0.2670807453416153"/>
    <n v="0.68944099378882062"/>
    <n v="0"/>
    <m/>
    <m/>
    <m/>
    <m/>
    <m/>
    <s v="SUKASAREFRIGERACIÓN"/>
    <e v="#REF!"/>
    <n v="7.5"/>
    <n v="5.7692307692307696E-2"/>
    <n v="8.8269230769230766"/>
  </r>
  <r>
    <s v="COMOHOGAR S.A.AIRES"/>
    <s v="COMOHOGAR S.A.AIRESSPLIT ALTA EFICIENCIA"/>
    <s v="70 - C.C. SCALAAIRESSPLIT ALTA EFICIENCIA"/>
    <n v="6609"/>
    <s v="COMOHOGAR S.A."/>
    <x v="12"/>
    <s v="SUKASA C.C. SCALA"/>
    <s v="70 - C.C. SCALA"/>
    <s v="PLATINO"/>
    <x v="4"/>
    <s v="SPLIT ALTA EFICIENCIA"/>
    <s v="DIEGO PAREDES"/>
    <s v="CAROLINA LENIS"/>
    <x v="5"/>
    <n v="0.9750000000000002"/>
    <s v="CON COBERTURA"/>
    <n v="1"/>
    <n v="-0.16666666666666666"/>
    <n v="0"/>
    <n v="0"/>
    <n v="0"/>
    <n v="0"/>
    <n v="-4.5454545454545456E-2"/>
    <n v="-0.68181818181818188"/>
    <n v="-759.68181818181824"/>
    <n v="0"/>
    <n v="0"/>
    <n v="-1"/>
    <n v="0"/>
    <n v="0"/>
    <m/>
    <m/>
    <m/>
    <m/>
    <m/>
    <s v="SUKASAAIRES"/>
    <e v="#REF!"/>
    <n v="0"/>
    <n v="0"/>
    <n v="0"/>
  </r>
  <r>
    <s v="COMOHOGAR S.A.COCINAS"/>
    <s v="COMOHOGAR S.A.COCINASCOCCION 20&quot;"/>
    <s v="70 - C.C. SCALACOCINASCOCCION 20&quot;"/>
    <n v="6610"/>
    <s v="COMOHOGAR S.A."/>
    <x v="12"/>
    <s v="SUKASA C.C. SCALA"/>
    <s v="70 - C.C. SCALA"/>
    <s v="PLATINO"/>
    <x v="0"/>
    <s v="COCCION 20&quot;"/>
    <s v="DIEGO PAREDES"/>
    <s v="CAROLINA LENIS"/>
    <x v="5"/>
    <n v="0.975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COCINAS"/>
    <e v="#REF!"/>
    <n v="0"/>
    <n v="0"/>
    <n v="0"/>
  </r>
  <r>
    <s v="COMOHOGAR S.A.COCINAS"/>
    <s v="COMOHOGAR S.A.COCINASCOCCION 24&quot;"/>
    <s v="70 - C.C. SCALACOCINASCOCCION 24&quot;"/>
    <n v="6611"/>
    <s v="COMOHOGAR S.A."/>
    <x v="12"/>
    <s v="SUKASA C.C. SCALA"/>
    <s v="70 - C.C. SCALA"/>
    <s v="PLATINO"/>
    <x v="0"/>
    <s v="COCCION 24&quot;"/>
    <s v="DIEGO PAREDES"/>
    <s v="CAROLINA LENIS"/>
    <x v="5"/>
    <n v="0.9750000000000002"/>
    <s v="CON COBERTURA"/>
    <n v="0"/>
    <n v="1.6666666666666667"/>
    <n v="6"/>
    <n v="1"/>
    <n v="2"/>
    <n v="2"/>
    <n v="5.0251256281407038E-2"/>
    <n v="3.6363636363636362"/>
    <n v="2968.6181818181817"/>
    <n v="4"/>
    <n v="952.24"/>
    <n v="1.4"/>
    <n v="-0.33333333333333337"/>
    <n v="0"/>
    <m/>
    <m/>
    <m/>
    <m/>
    <m/>
    <s v="SUKASACOCINAS"/>
    <e v="#REF!"/>
    <n v="2"/>
    <n v="1.7391304347826087E-2"/>
    <n v="1.9304347826086956"/>
  </r>
  <r>
    <s v="COMOHOGAR S.A.COCINAS"/>
    <s v="COMOHOGAR S.A.COCINASCOCCION 30&quot;"/>
    <s v="70 - C.C. SCALACOCINASCOCCION 30&quot;"/>
    <n v="6612"/>
    <s v="COMOHOGAR S.A."/>
    <x v="12"/>
    <s v="SUKASA C.C. SCALA"/>
    <s v="70 - C.C. SCALA"/>
    <s v="PLATINO"/>
    <x v="0"/>
    <s v="COCCION 30&quot;"/>
    <s v="DIEGO PAREDES"/>
    <s v="CAROLINA LENIS"/>
    <x v="5"/>
    <n v="0.9750000000000002"/>
    <s v="CON COBERTURA"/>
    <n v="0"/>
    <n v="4.166666666666667"/>
    <n v="12"/>
    <n v="7"/>
    <n v="4"/>
    <n v="9"/>
    <n v="6.2034739454094295E-2"/>
    <n v="9.0909090909090899"/>
    <n v="7421.545454545454"/>
    <n v="9.0909090909090899"/>
    <n v="3890.9090909090905"/>
    <n v="1.1818181818181812"/>
    <n v="-0.24242424242424254"/>
    <n v="0"/>
    <m/>
    <m/>
    <m/>
    <m/>
    <m/>
    <s v="SUKASACOCINAS"/>
    <e v="#REF!"/>
    <n v="6.5"/>
    <n v="5.6521739130434782E-2"/>
    <n v="6.2739130434782613"/>
  </r>
  <r>
    <s v="COMOHOGAR S.A.EMPOTRE"/>
    <s v="COMOHOGAR S.A.EMPOTRECAMPANA 60 CM"/>
    <s v="70 - C.C. SCALAEMPOTRECAMPANA 60 CM"/>
    <n v="6613"/>
    <s v="COMOHOGAR S.A."/>
    <x v="12"/>
    <s v="SUKASA C.C. SCALA"/>
    <s v="70 - C.C. SCALA"/>
    <s v="PLATINO"/>
    <x v="5"/>
    <s v="CAMPANA 60 CM"/>
    <s v="DIEGO PAREDES"/>
    <s v="CAROLINA LENIS"/>
    <x v="5"/>
    <n v="0.9750000000000002"/>
    <s v="CON COBERTURA"/>
    <n v="0"/>
    <n v="0.33333333333333331"/>
    <n v="1"/>
    <n v="0"/>
    <n v="1"/>
    <n v="0"/>
    <n v="7.6923076923076927E-2"/>
    <n v="0.65693430656934304"/>
    <n v="4034.5320125130343"/>
    <n v="0.65693430656934304"/>
    <n v="70.948905109489047"/>
    <n v="0.97080291970802923"/>
    <n v="-0.34306569343065696"/>
    <n v="0"/>
    <m/>
    <m/>
    <m/>
    <m/>
    <m/>
    <s v="SUKASAEMPOTRE"/>
    <e v="#REF!"/>
    <n v="0.5"/>
    <n v="1.1111111111111112E-2"/>
    <n v="0.65555555555555556"/>
  </r>
  <r>
    <s v="COMOHOGAR S.A.EMPOTRE"/>
    <s v="COMOHOGAR S.A.EMPOTRECAMPANA 76CM"/>
    <s v="70 - C.C. SCALAEMPOTRECAMPANA 76CM"/>
    <n v="6614"/>
    <s v="COMOHOGAR S.A."/>
    <x v="12"/>
    <s v="SUKASA C.C. SCALA"/>
    <s v="70 - C.C. SCALA"/>
    <s v="PLATINO"/>
    <x v="5"/>
    <s v="CAMPANA 76CM"/>
    <s v="DIEGO PAREDES"/>
    <s v="CAROLINA LENIS"/>
    <x v="5"/>
    <n v="0.9750000000000002"/>
    <s v="CON COBERTURA"/>
    <n v="0"/>
    <n v="0.33333333333333331"/>
    <n v="0"/>
    <n v="0"/>
    <n v="1"/>
    <n v="0"/>
    <n v="0.22222222222222221"/>
    <n v="0.65693430656934304"/>
    <n v="4034.5320125130343"/>
    <n v="0.65693430656934304"/>
    <n v="97.094890510948915"/>
    <n v="0.97080291970802923"/>
    <n v="0"/>
    <n v="0"/>
    <m/>
    <m/>
    <m/>
    <m/>
    <m/>
    <s v="SUKASAEMPOTRE"/>
    <e v="#REF!"/>
    <n v="0.5"/>
    <n v="1.1111111111111112E-2"/>
    <n v="0.65555555555555556"/>
  </r>
  <r>
    <s v="COMOHOGAR S.A.EMPOTRE"/>
    <s v="COMOHOGAR S.A.EMPOTRECAMPANA 90 CM"/>
    <s v="70 - C.C. SCALAEMPOTRECAMPANA 90 CM"/>
    <n v="6615"/>
    <s v="COMOHOGAR S.A."/>
    <x v="12"/>
    <s v="SUKASA C.C. SCALA"/>
    <s v="70 - C.C. SCALA"/>
    <s v="PLATINO"/>
    <x v="5"/>
    <s v="CAMPANA 90 CM"/>
    <s v="DIEGO PAREDES"/>
    <s v="CAROLINA LENIS"/>
    <x v="5"/>
    <n v="0.9750000000000002"/>
    <s v="CON COBERTURA"/>
    <n v="0"/>
    <n v="1.1666666666666667"/>
    <n v="8"/>
    <n v="2"/>
    <n v="-1"/>
    <n v="4"/>
    <n v="0.11111111111111112"/>
    <n v="2.3357664233576645"/>
    <n v="14345.002711157455"/>
    <n v="2.3357664233576645"/>
    <n v="1368.7591240875913"/>
    <n v="1.002085505735141"/>
    <n v="-0.70802919708029188"/>
    <n v="0"/>
    <m/>
    <m/>
    <m/>
    <m/>
    <m/>
    <s v="SUKASAEMPOTRE"/>
    <e v="#REF!"/>
    <n v="1.5"/>
    <n v="3.3333333333333333E-2"/>
    <n v="1.9666666666666666"/>
  </r>
  <r>
    <s v="COMOHOGAR S.A.EMPOTRE"/>
    <s v="COMOHOGAR S.A.EMPOTREHORNO 60 CM"/>
    <s v="70 - C.C. SCALAEMPOTREHORNO 60 CM"/>
    <n v="6616"/>
    <s v="COMOHOGAR S.A."/>
    <x v="12"/>
    <s v="SUKASA C.C. SCALA"/>
    <s v="70 - C.C. SCALA"/>
    <s v="PLATINO"/>
    <x v="5"/>
    <s v="HORNO 60 CM"/>
    <s v="DIEGO PAREDES"/>
    <s v="CAROLINA LENIS"/>
    <x v="5"/>
    <n v="0.9750000000000002"/>
    <s v="CON COBERTURA"/>
    <n v="0"/>
    <n v="3.5"/>
    <n v="10"/>
    <n v="2"/>
    <n v="2"/>
    <n v="3"/>
    <n v="0.25301204819277112"/>
    <n v="6.8978102189781039"/>
    <n v="42362.586131386866"/>
    <n v="6.8978102189781039"/>
    <n v="3221.834124087592"/>
    <n v="0.97080291970802968"/>
    <n v="-0.31021897810218957"/>
    <n v="0"/>
    <m/>
    <m/>
    <m/>
    <m/>
    <m/>
    <s v="SUKASAEMPOTRE"/>
    <e v="#REF!"/>
    <n v="2.5"/>
    <n v="5.5555555555555552E-2"/>
    <n v="3.2777777777777777"/>
  </r>
  <r>
    <s v="COMOHOGAR S.A.EMPOTRE"/>
    <s v="COMOHOGAR S.A.EMPOTREHORNO 80 CM"/>
    <s v="70 - C.C. SCALAEMPOTREHORNO 80 CM"/>
    <n v="6617"/>
    <s v="COMOHOGAR S.A."/>
    <x v="12"/>
    <s v="SUKASA C.C. SCALA"/>
    <s v="70 - C.C. SCALA"/>
    <s v="PLATINO"/>
    <x v="5"/>
    <s v="HORNO 80 CM"/>
    <s v="DIEGO PAREDES"/>
    <s v="CAROLINA LENIS"/>
    <x v="5"/>
    <n v="0.9750000000000002"/>
    <s v="CON COBERTURA"/>
    <n v="0"/>
    <n v="2.1666666666666665"/>
    <n v="6"/>
    <n v="2"/>
    <n v="2"/>
    <n v="1"/>
    <n v="0.34210526315789469"/>
    <n v="4.2700729927007295"/>
    <n v="26224.458081334717"/>
    <n v="4.2700729927007295"/>
    <n v="4547.6277372262766"/>
    <n v="0.97080291970802923"/>
    <n v="-0.28832116788321172"/>
    <n v="0"/>
    <m/>
    <m/>
    <m/>
    <m/>
    <m/>
    <s v="SUKASAEMPOTRE"/>
    <e v="#REF!"/>
    <n v="1.5"/>
    <n v="3.3333333333333333E-2"/>
    <n v="1.9666666666666666"/>
  </r>
  <r>
    <s v="COMOHOGAR S.A.EMPOTRE"/>
    <s v="COMOHOGAR S.A.EMPOTREHORNO 90 CM"/>
    <s v="70 - C.C. SCALAEMPOTREHORNO 90 CM"/>
    <n v="6618"/>
    <s v="COMOHOGAR S.A."/>
    <x v="12"/>
    <s v="SUKASA C.C. SCALA"/>
    <s v="70 - C.C. SCALA"/>
    <s v="PLATINO"/>
    <x v="5"/>
    <s v="HORNO 90 CM"/>
    <s v="DIEGO PAREDES"/>
    <s v="CAROLINA LENIS"/>
    <x v="5"/>
    <n v="0.9750000000000002"/>
    <s v="CON COBERTURA"/>
    <n v="0"/>
    <n v="0.33333333333333331"/>
    <n v="0"/>
    <n v="0"/>
    <n v="0"/>
    <n v="0"/>
    <n v="0.66666666666666663"/>
    <n v="0.65693430656934304"/>
    <n v="4034.5320125130338"/>
    <n v="0.65693430656934304"/>
    <n v="715.12132429614167"/>
    <n v="0.97080291970802923"/>
    <n v="0"/>
    <n v="0"/>
    <m/>
    <m/>
    <m/>
    <m/>
    <m/>
    <s v="SUKASAEMPOTRE"/>
    <e v="#REF!"/>
    <n v="0"/>
    <n v="0"/>
    <n v="0"/>
  </r>
  <r>
    <s v="COMOHOGAR S.A.EMPOTRE"/>
    <s v="COMOHOGAR S.A.EMPOTREPARRILLA 60 CM"/>
    <s v="70 - C.C. SCALAEMPOTREPARRILLA 60 CM"/>
    <n v="6619"/>
    <s v="COMOHOGAR S.A."/>
    <x v="12"/>
    <s v="SUKASA C.C. SCALA"/>
    <s v="70 - C.C. SCALA"/>
    <s v="PLATINO"/>
    <x v="5"/>
    <s v="PARRILLA 60 CM"/>
    <s v="DIEGO PAREDES"/>
    <s v="CAROLINA LENIS"/>
    <x v="5"/>
    <n v="0.9750000000000002"/>
    <s v="CON COBERTURA"/>
    <n v="0"/>
    <n v="0"/>
    <n v="6"/>
    <n v="0"/>
    <n v="0"/>
    <n v="0"/>
    <n v="0"/>
    <n v="0"/>
    <n v="0"/>
    <n v="0"/>
    <n v="0"/>
    <n v="0"/>
    <n v="-1"/>
    <n v="0"/>
    <m/>
    <m/>
    <m/>
    <m/>
    <m/>
    <s v="SUKASAEMPOTRE"/>
    <e v="#REF!"/>
    <n v="0"/>
    <n v="0"/>
    <n v="0"/>
  </r>
  <r>
    <s v="COMOHOGAR S.A.EMPOTRE"/>
    <s v="COMOHOGAR S.A.EMPOTREPARRILLA 75 CM"/>
    <s v="70 - C.C. SCALAEMPOTREPARRILLA 75 CM"/>
    <n v="6620"/>
    <s v="COMOHOGAR S.A."/>
    <x v="12"/>
    <s v="SUKASA C.C. SCALA"/>
    <s v="70 - C.C. SCALA"/>
    <s v="PLATINO"/>
    <x v="5"/>
    <s v="PARRILLA 75 CM"/>
    <s v="DIEGO PAREDES"/>
    <s v="CAROLINA LENIS"/>
    <x v="5"/>
    <n v="0.9750000000000002"/>
    <s v="CON COBERTURA"/>
    <n v="0"/>
    <n v="0.66666666666666663"/>
    <n v="1"/>
    <n v="0"/>
    <n v="1"/>
    <n v="0"/>
    <n v="0.16666666666666666"/>
    <n v="1.3138686131386861"/>
    <n v="8069.0640250260676"/>
    <n v="1.3138686131386861"/>
    <n v="684.52554744525548"/>
    <n v="0.97080291970802923"/>
    <n v="0.31386861313868608"/>
    <n v="0"/>
    <m/>
    <m/>
    <m/>
    <m/>
    <m/>
    <s v="SUKASAEMPOTRE"/>
    <e v="#REF!"/>
    <n v="0.5"/>
    <n v="1.1111111111111112E-2"/>
    <n v="0.65555555555555556"/>
  </r>
  <r>
    <s v="COMOHOGAR S.A.EMPOTRE"/>
    <s v="COMOHOGAR S.A.EMPOTREPARRILLA 90 CM"/>
    <s v="70 - C.C. SCALAEMPOTREPARRILLA 90 CM"/>
    <n v="6621"/>
    <s v="COMOHOGAR S.A."/>
    <x v="12"/>
    <s v="SUKASA C.C. SCALA"/>
    <s v="70 - C.C. SCALA"/>
    <s v="PLATINO"/>
    <x v="5"/>
    <s v="PARRILLA 90 CM"/>
    <s v="DIEGO PAREDES"/>
    <s v="CAROLINA LENIS"/>
    <x v="5"/>
    <n v="0.9750000000000002"/>
    <s v="CON COBERTURA"/>
    <n v="0"/>
    <n v="0.33333333333333331"/>
    <n v="0"/>
    <n v="1"/>
    <n v="0"/>
    <n v="0"/>
    <n v="0.13333333333333333"/>
    <n v="0.65693430656934315"/>
    <n v="4034.5320125130338"/>
    <n v="0.65693430656934315"/>
    <n v="517.00729927007308"/>
    <n v="0.97080291970802945"/>
    <n v="0"/>
    <n v="0"/>
    <m/>
    <m/>
    <m/>
    <m/>
    <m/>
    <s v="SUKASAEMPOTRE"/>
    <e v="#REF!"/>
    <n v="0"/>
    <n v="0"/>
    <n v="0"/>
  </r>
  <r>
    <s v="COMOHOGAR S.A.GLOBALES"/>
    <s v="COMOHOGAR S.A.GLOBALESCAVAS"/>
    <s v="70 - C.C. SCALAGLOBALESCAVAS"/>
    <n v="6622"/>
    <s v="COMOHOGAR S.A."/>
    <x v="12"/>
    <s v="SUKASA C.C. SCALA"/>
    <s v="70 - C.C. SCALA"/>
    <s v="PLATINO"/>
    <x v="1"/>
    <s v="CAVAS"/>
    <s v="DIEGO PAREDES"/>
    <s v="CAROLINA LENIS"/>
    <x v="5"/>
    <n v="0.975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GLOBALES"/>
    <e v="#REF!"/>
    <n v="0"/>
    <n v="0"/>
    <n v="0"/>
  </r>
  <r>
    <s v="COMOHOGAR S.A.GLOBALES"/>
    <s v="COMOHOGAR S.A.GLOBALESDISPENSADORES"/>
    <s v="70 - C.C. SCALAGLOBALESDISPENSADORES"/>
    <n v="6623"/>
    <s v="COMOHOGAR S.A."/>
    <x v="12"/>
    <s v="SUKASA C.C. SCALA"/>
    <s v="70 - C.C. SCALA"/>
    <s v="PLATINO"/>
    <x v="1"/>
    <s v="DISPENSADORES"/>
    <s v="DIEGO PAREDES"/>
    <s v="CAROLINA LENIS"/>
    <x v="5"/>
    <n v="0.9750000000000002"/>
    <s v="CON COBERTURA"/>
    <n v="0"/>
    <n v="1"/>
    <n v="3"/>
    <n v="1"/>
    <n v="0"/>
    <n v="0"/>
    <n v="0.1"/>
    <n v="1.1175992779783392"/>
    <n v="1837.1144828519857"/>
    <n v="0"/>
    <n v="0"/>
    <n v="-1"/>
    <n v="-1"/>
    <n v="0"/>
    <m/>
    <m/>
    <m/>
    <m/>
    <m/>
    <s v="SUKASAGLOBALES"/>
    <e v="#REF!"/>
    <n v="0"/>
    <n v="0"/>
    <n v="0"/>
  </r>
  <r>
    <s v="COMOHOGAR S.A.GLOBALES"/>
    <s v="COMOHOGAR S.A.GLOBALESLAVAVAJILLA"/>
    <s v="70 - C.C. SCALAGLOBALESLAVAVAJILLA"/>
    <n v="6624"/>
    <s v="COMOHOGAR S.A."/>
    <x v="12"/>
    <s v="SUKASA C.C. SCALA"/>
    <s v="70 - C.C. SCALA"/>
    <s v="PLATINO"/>
    <x v="1"/>
    <s v="LAVAVAJILLA"/>
    <s v="DIEGO PAREDES"/>
    <s v="CAROLINA LENIS"/>
    <x v="5"/>
    <n v="0.9750000000000002"/>
    <s v="CON COBERTURA"/>
    <n v="0"/>
    <n v="6.333333333333333"/>
    <n v="15"/>
    <n v="6"/>
    <n v="7"/>
    <n v="7"/>
    <n v="0.32758620689655171"/>
    <n v="7.1421480144404335"/>
    <n v="11740.293515342959"/>
    <n v="6"/>
    <n v="3690"/>
    <n v="-5.2631578947368363E-2"/>
    <n v="-0.6"/>
    <n v="0"/>
    <m/>
    <m/>
    <m/>
    <m/>
    <m/>
    <s v="SUKASAGLOBALES"/>
    <e v="#REF!"/>
    <n v="7"/>
    <n v="5.7851239669421489E-2"/>
    <n v="7.4049586776859506"/>
  </r>
  <r>
    <s v="COMOHOGAR S.A.GLOBALES"/>
    <s v="COMOHOGAR S.A.GLOBALESMICROONDAS"/>
    <s v="70 - C.C. SCALAGLOBALESMICROONDAS"/>
    <n v="6625"/>
    <s v="COMOHOGAR S.A."/>
    <x v="12"/>
    <s v="SUKASA C.C. SCALA"/>
    <s v="70 - C.C. SCALA"/>
    <s v="PLATINO"/>
    <x v="1"/>
    <s v="MICROONDAS"/>
    <s v="DIEGO PAREDES"/>
    <s v="CAROLINA LENIS"/>
    <x v="5"/>
    <n v="0.9750000000000002"/>
    <s v="CON COBERTURA"/>
    <n v="0"/>
    <n v="14.166666666666666"/>
    <n v="18"/>
    <n v="14"/>
    <n v="8"/>
    <n v="10"/>
    <n v="9.6921322690992004E-2"/>
    <n v="15.573104693140792"/>
    <n v="25599.136236462091"/>
    <n v="15.573104693140792"/>
    <n v="1922.1883122743679"/>
    <n v="9.9277978339350037E-2"/>
    <n v="-0.13482751704773377"/>
    <n v="0"/>
    <m/>
    <m/>
    <m/>
    <m/>
    <m/>
    <s v="SUKASAGLOBALES"/>
    <e v="#REF!"/>
    <n v="9"/>
    <n v="7.43801652892562E-2"/>
    <n v="9.5206611570247937"/>
  </r>
  <r>
    <s v="COMOHOGAR S.A.GLOBALES"/>
    <s v="COMOHOGAR S.A.GLOBALESOTROS"/>
    <s v="70 - C.C. SCALAGLOBALESOTROS"/>
    <n v="6626"/>
    <s v="COMOHOGAR S.A."/>
    <x v="12"/>
    <s v="SUKASA C.C. SCALA"/>
    <s v="70 - C.C. SCALA"/>
    <s v="PLATINO"/>
    <x v="1"/>
    <s v="OTROS"/>
    <s v="DIEGO PAREDES"/>
    <s v="CAROLINA LENIS"/>
    <x v="5"/>
    <n v="0.9750000000000002"/>
    <s v="CON COBERTURA"/>
    <n v="0"/>
    <n v="1"/>
    <n v="5"/>
    <n v="0"/>
    <n v="0"/>
    <n v="1"/>
    <n v="0.2608695652173913"/>
    <n v="1.1470726730497567"/>
    <n v="1885.5629759849321"/>
    <n v="1.1470726730497567"/>
    <n v="93.016123057604773"/>
    <n v="0.14707267304975669"/>
    <n v="-0.77058546539004869"/>
    <n v="0"/>
    <m/>
    <m/>
    <m/>
    <m/>
    <m/>
    <s v="SUKASAGLOBALES"/>
    <e v="#REF!"/>
    <n v="0.5"/>
    <n v="4.1322314049586778E-3"/>
    <n v="0.52892561983471076"/>
  </r>
  <r>
    <s v="COMOHOGAR S.A.LAVADO"/>
    <s v="COMOHOGAR S.A.LAVADOAUTOMATICO"/>
    <s v="70 - C.C. SCALALAVADOAUTOMATICO"/>
    <n v="6627"/>
    <s v="COMOHOGAR S.A."/>
    <x v="12"/>
    <s v="SUKASA C.C. SCALA"/>
    <s v="70 - C.C. SCALA"/>
    <s v="PLATINO"/>
    <x v="2"/>
    <s v="AUTOMATICO"/>
    <s v="DIEGO PAREDES"/>
    <s v="CAROLINA LENIS"/>
    <x v="5"/>
    <n v="0.9750000000000002"/>
    <s v="CON COBERTURA"/>
    <n v="0"/>
    <n v="7.5"/>
    <n v="13"/>
    <n v="5"/>
    <n v="6"/>
    <n v="7"/>
    <n v="7.2933549432739053E-2"/>
    <n v="15.119999999999997"/>
    <n v="41674.5"/>
    <n v="15.119999999999997"/>
    <n v="8787.7439999999988"/>
    <n v="1.0159999999999996"/>
    <n v="0.1630769230769229"/>
    <n v="0"/>
    <m/>
    <m/>
    <m/>
    <m/>
    <m/>
    <s v="SUKASALAVADO"/>
    <e v="#REF!"/>
    <n v="6.5"/>
    <n v="3.3333333333333333E-2"/>
    <n v="4.7666666666666666"/>
  </r>
  <r>
    <s v="COMOHOGAR S.A.LAVADO"/>
    <s v="COMOHOGAR S.A.LAVADOCARGA FRONTAL"/>
    <s v="70 - C.C. SCALALAVADOCARGA FRONTAL"/>
    <n v="6628"/>
    <s v="COMOHOGAR S.A."/>
    <x v="12"/>
    <s v="SUKASA C.C. SCALA"/>
    <s v="70 - C.C. SCALA"/>
    <s v="PLATINO"/>
    <x v="2"/>
    <s v="CARGA FRONTAL"/>
    <s v="DIEGO PAREDES"/>
    <s v="CAROLINA LENIS"/>
    <x v="5"/>
    <n v="0.975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LAVADO"/>
    <e v="#REF!"/>
    <n v="0"/>
    <n v="0"/>
    <n v="0"/>
  </r>
  <r>
    <s v="COMOHOGAR S.A.LAVADO"/>
    <s v="COMOHOGAR S.A.LAVADOCENTRO LAVADO"/>
    <s v="70 - C.C. SCALALAVADOCENTRO LAVADO"/>
    <n v="6629"/>
    <s v="COMOHOGAR S.A."/>
    <x v="12"/>
    <s v="SUKASA C.C. SCALA"/>
    <s v="70 - C.C. SCALA"/>
    <s v="PLATINO"/>
    <x v="2"/>
    <s v="CENTRO LAVADO"/>
    <s v="DIEGO PAREDES"/>
    <s v="CAROLINA LENIS"/>
    <x v="5"/>
    <n v="0.9750000000000002"/>
    <s v="CON COBERTURA"/>
    <n v="0"/>
    <n v="4.333333333333333"/>
    <n v="7"/>
    <n v="4"/>
    <n v="2"/>
    <n v="8"/>
    <n v="0.15384615384615385"/>
    <n v="8.7359999999999989"/>
    <n v="24078.600000000006"/>
    <n v="8.7359999999999989"/>
    <n v="12116.831999999999"/>
    <n v="1.016"/>
    <n v="0.24799999999999978"/>
    <n v="0"/>
    <m/>
    <m/>
    <m/>
    <m/>
    <m/>
    <s v="SUKASALAVADO"/>
    <e v="#REF!"/>
    <n v="5"/>
    <n v="2.564102564102564E-2"/>
    <n v="3.6666666666666665"/>
  </r>
  <r>
    <s v="COMOHOGAR S.A.LAVADO"/>
    <s v="COMOHOGAR S.A.LAVADOSECADO"/>
    <s v="70 - C.C. SCALALAVADOSECADO"/>
    <n v="6630"/>
    <s v="COMOHOGAR S.A."/>
    <x v="12"/>
    <s v="SUKASA C.C. SCALA"/>
    <s v="70 - C.C. SCALA"/>
    <s v="PLATINO"/>
    <x v="2"/>
    <s v="SECADO"/>
    <s v="DIEGO PAREDES"/>
    <s v="CAROLINA LENIS"/>
    <x v="5"/>
    <n v="0.9750000000000002"/>
    <s v="CON COBERTURA"/>
    <n v="0"/>
    <n v="7.5"/>
    <n v="6"/>
    <n v="4"/>
    <n v="5"/>
    <n v="6"/>
    <n v="9.6982758620689682E-2"/>
    <n v="15.120000000000005"/>
    <n v="41674.500000000022"/>
    <n v="15.120000000000005"/>
    <n v="7853.9328000000032"/>
    <n v="1.0160000000000005"/>
    <n v="1.5200000000000009"/>
    <n v="0"/>
    <m/>
    <m/>
    <m/>
    <m/>
    <m/>
    <s v="SUKASALAVADO"/>
    <e v="#REF!"/>
    <n v="5.5"/>
    <n v="2.8205128205128206E-2"/>
    <n v="4.0333333333333332"/>
  </r>
  <r>
    <s v="COMOHOGAR S.A.REFRIGERACIÓN"/>
    <s v="COMOHOGAR S.A.REFRIGERACIÓNFRENCH DOOR"/>
    <s v="70 - C.C. SCALAREFRIGERACIÓNFRENCH DOOR"/>
    <n v="6631"/>
    <s v="COMOHOGAR S.A."/>
    <x v="12"/>
    <s v="SUKASA C.C. SCALA"/>
    <s v="70 - C.C. SCALA"/>
    <s v="PLATINO"/>
    <x v="3"/>
    <s v="FRENCH DOOR"/>
    <s v="DIEGO PAREDES"/>
    <s v="CAROLINA LENIS"/>
    <x v="5"/>
    <n v="0.975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REFRIGERACIÓN"/>
    <e v="#REF!"/>
    <n v="0"/>
    <n v="0"/>
    <n v="0"/>
  </r>
  <r>
    <s v="COMOHOGAR S.A.GLOBALES"/>
    <s v="COMOHOGAR S.A.GLOBALESFRIGOBARES"/>
    <s v="70 - C.C. SCALAGLOBALESFRIGOBARES"/>
    <n v="6632"/>
    <s v="COMOHOGAR S.A."/>
    <x v="12"/>
    <s v="SUKASA C.C. SCALA"/>
    <s v="70 - C.C. SCALA"/>
    <s v="PLATINO"/>
    <x v="1"/>
    <s v="FRIGOBARES"/>
    <s v="DIEGO PAREDES"/>
    <s v="CAROLINA LENIS"/>
    <x v="5"/>
    <n v="0.975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GLOBALES"/>
    <e v="#REF!"/>
    <n v="0"/>
    <n v="0"/>
    <n v="0"/>
  </r>
  <r>
    <s v="COMOHOGAR S.A.REFRIGERACIÓN"/>
    <s v="COMOHOGAR S.A.REFRIGERACIÓNPERSEUS"/>
    <s v="70 - C.C. SCALAREFRIGERACIÓNPERSEUS"/>
    <n v="6633"/>
    <s v="COMOHOGAR S.A."/>
    <x v="12"/>
    <s v="SUKASA C.C. SCALA"/>
    <s v="70 - C.C. SCALA"/>
    <s v="PLATINO"/>
    <x v="3"/>
    <s v="PERSEUS"/>
    <s v="DIEGO PAREDES"/>
    <s v="CAROLINA LENIS"/>
    <x v="5"/>
    <n v="0.9750000000000002"/>
    <s v="CON COBERTURA"/>
    <n v="0"/>
    <n v="0.66666666666666663"/>
    <n v="3"/>
    <n v="0"/>
    <n v="0"/>
    <n v="0"/>
    <n v="4.0404040404040401E-2"/>
    <n v="0.85325302716607065"/>
    <n v="2973.117510508815"/>
    <n v="0.85325302716607065"/>
    <n v="351.54024719242113"/>
    <n v="0.27987954074910615"/>
    <n v="-0.71558232427797641"/>
    <n v="0"/>
    <m/>
    <m/>
    <m/>
    <m/>
    <m/>
    <s v="SUKASAREFRIGERACIÓN"/>
    <e v="#REF!"/>
    <n v="0"/>
    <n v="0"/>
    <n v="0"/>
  </r>
  <r>
    <s v="COMOHOGAR S.A.REFRIGERACIÓN"/>
    <s v="COMOHOGAR S.A.REFRIGERACIÓNPOLARES "/>
    <s v="70 - C.C. SCALAREFRIGERACIÓNPOLARES "/>
    <n v="6634"/>
    <s v="COMOHOGAR S.A."/>
    <x v="12"/>
    <s v="SUKASA C.C. SCALA"/>
    <s v="70 - C.C. SCALA"/>
    <s v="PLATINO"/>
    <x v="3"/>
    <s v="POLARES "/>
    <s v="DIEGO PAREDES"/>
    <s v="CAROLINA LENIS"/>
    <x v="5"/>
    <n v="0.9750000000000002"/>
    <s v="CON COBERTURA"/>
    <n v="0"/>
    <n v="4.666666666666667"/>
    <n v="5"/>
    <n v="0"/>
    <n v="5"/>
    <n v="2"/>
    <n v="9.9644128113879016E-2"/>
    <n v="5.9130434782608701"/>
    <n v="20603.704347826089"/>
    <n v="5.9130434782608701"/>
    <n v="3104.347826086957"/>
    <n v="0.26708074534161486"/>
    <n v="0.18260869565217397"/>
    <n v="0"/>
    <m/>
    <m/>
    <m/>
    <m/>
    <m/>
    <s v="SUKASAREFRIGERACIÓN"/>
    <e v="#REF!"/>
    <n v="3.5"/>
    <n v="2.6923076923076925E-2"/>
    <n v="4.1192307692307697"/>
  </r>
  <r>
    <s v="COMOHOGAR S.A.REFRIGERACIÓN"/>
    <s v="COMOHOGAR S.A.REFRIGERACIÓNSIDE BY SIDE"/>
    <s v="70 - C.C. SCALAREFRIGERACIÓNSIDE BY SIDE"/>
    <n v="6635"/>
    <s v="COMOHOGAR S.A."/>
    <x v="12"/>
    <s v="SUKASA C.C. SCALA"/>
    <s v="70 - C.C. SCALA"/>
    <s v="PLATINO"/>
    <x v="3"/>
    <s v="SIDE BY SIDE"/>
    <s v="DIEGO PAREDES"/>
    <s v="CAROLINA LENIS"/>
    <x v="5"/>
    <n v="0.9750000000000002"/>
    <s v="CON COBERTURA"/>
    <n v="0"/>
    <n v="7.833333333333333"/>
    <n v="2"/>
    <n v="8"/>
    <n v="8"/>
    <n v="15"/>
    <n v="0.1654929577464789"/>
    <n v="9.9254658385093197"/>
    <n v="34584.789440993794"/>
    <n v="12"/>
    <n v="11592"/>
    <n v="0.53191489361702127"/>
    <n v="5"/>
    <n v="0"/>
    <m/>
    <m/>
    <m/>
    <m/>
    <m/>
    <s v="SUKASAREFRIGERACIÓN"/>
    <e v="#REF!"/>
    <n v="11.5"/>
    <n v="8.8461538461538466E-2"/>
    <n v="13.534615384615385"/>
  </r>
  <r>
    <s v="COMOHOGAR S.A.COCINAS"/>
    <s v="COMOHOGAR S.A.COCINASCOCCION 24&quot;"/>
    <m/>
    <n v="6636"/>
    <s v="COMOHOGAR S.A."/>
    <x v="12"/>
    <s v="SUKASA CUENCA"/>
    <s v="639 - SUKASA CUENCA"/>
    <s v="PLATINO"/>
    <x v="0"/>
    <s v="COCCION 24&quot;"/>
    <s v="DIEGO PAREDES"/>
    <s v="CRISTIAN HERNAN MUÑOZ"/>
    <x v="0"/>
    <n v="0.32500000000000007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SUKASACOCINAS"/>
    <e v="#REF!"/>
    <n v="0"/>
    <n v="0"/>
    <n v="0"/>
  </r>
  <r>
    <s v="COMOHOGAR S.A.COCINAS"/>
    <s v="COMOHOGAR S.A.COCINASCOCCION 30&quot;"/>
    <m/>
    <n v="6637"/>
    <s v="COMOHOGAR S.A."/>
    <x v="12"/>
    <s v="SUKASA CUENCA"/>
    <s v="639 - SUKASA CUENCA"/>
    <s v="PLATINO"/>
    <x v="0"/>
    <s v="COCCION 30&quot;"/>
    <s v="DIEGO PAREDES"/>
    <s v="CRISTIAN HERNAN MUÑOZ"/>
    <x v="0"/>
    <n v="0.32500000000000007"/>
    <s v="CON COBERTURA"/>
    <n v="0"/>
    <n v="3.3333333333333335"/>
    <n v="7"/>
    <n v="2"/>
    <n v="4"/>
    <n v="2"/>
    <n v="4.9627791563275431E-2"/>
    <n v="7.2727272727272716"/>
    <n v="5937.2363636363625"/>
    <n v="7.2727272727272716"/>
    <n v="3112.7272727272721"/>
    <n v="1.1818181818181812"/>
    <n v="3.8961038961038863E-2"/>
    <n v="0"/>
    <m/>
    <m/>
    <m/>
    <m/>
    <m/>
    <s v="SUKASACOCINAS"/>
    <e v="#REF!"/>
    <n v="3"/>
    <n v="2.6086956521739129E-2"/>
    <n v="2.8956521739130432"/>
  </r>
  <r>
    <s v="COMOHOGAR S.A.EMPOTRE"/>
    <s v="COMOHOGAR S.A.EMPOTRECAMPANA 60 CM"/>
    <m/>
    <n v="6638"/>
    <s v="COMOHOGAR S.A."/>
    <x v="12"/>
    <s v="SUKASA CUENCA"/>
    <s v="639 - SUKASA CUENCA"/>
    <s v="PLATINO"/>
    <x v="5"/>
    <s v="CAMPANA 60 CM"/>
    <s v="DIEGO PAREDES"/>
    <s v="CRISTIAN HERNAN MUÑOZ"/>
    <x v="0"/>
    <n v="0.3250000000000000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EMPOTRE"/>
    <e v="#REF!"/>
    <n v="0"/>
    <n v="0"/>
    <n v="0"/>
  </r>
  <r>
    <s v="COMOHOGAR S.A.EMPOTRE"/>
    <s v="COMOHOGAR S.A.EMPOTRECAMPANA 76CM"/>
    <m/>
    <n v="6639"/>
    <s v="COMOHOGAR S.A."/>
    <x v="12"/>
    <s v="SUKASA CUENCA"/>
    <s v="639 - SUKASA CUENCA"/>
    <s v="PLATINO"/>
    <x v="5"/>
    <s v="CAMPANA 76CM"/>
    <s v="DIEGO PAREDES"/>
    <s v="CRISTIAN HERNAN MUÑOZ"/>
    <x v="0"/>
    <n v="0.3250000000000000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EMPOTRE"/>
    <e v="#REF!"/>
    <n v="0"/>
    <n v="0"/>
    <n v="0"/>
  </r>
  <r>
    <s v="COMOHOGAR S.A.EMPOTRE"/>
    <s v="COMOHOGAR S.A.EMPOTRECAMPANA 90 CM"/>
    <m/>
    <n v="6640"/>
    <s v="COMOHOGAR S.A."/>
    <x v="12"/>
    <s v="SUKASA CUENCA"/>
    <s v="639 - SUKASA CUENCA"/>
    <s v="PLATINO"/>
    <x v="5"/>
    <s v="CAMPANA 90 CM"/>
    <s v="DIEGO PAREDES"/>
    <s v="CRISTIAN HERNAN MUÑOZ"/>
    <x v="0"/>
    <n v="0.32500000000000007"/>
    <s v="CON COBERTURA"/>
    <n v="0"/>
    <n v="0.5"/>
    <n v="0"/>
    <n v="0"/>
    <n v="1"/>
    <n v="-1"/>
    <n v="4.7619047619047616E-2"/>
    <n v="1.0010427528675703"/>
    <n v="6147.8583047817656"/>
    <n v="1.0010427528675703"/>
    <n v="586.6110531803962"/>
    <n v="1.0020855057351405"/>
    <n v="0"/>
    <n v="0"/>
    <m/>
    <m/>
    <m/>
    <m/>
    <m/>
    <s v="SUKASAEMPOTRE"/>
    <e v="#REF!"/>
    <n v="0"/>
    <n v="0"/>
    <n v="0"/>
  </r>
  <r>
    <s v="COMOHOGAR S.A.EMPOTRE"/>
    <s v="COMOHOGAR S.A.EMPOTREHORNO 60 CM"/>
    <m/>
    <n v="6641"/>
    <s v="COMOHOGAR S.A."/>
    <x v="12"/>
    <s v="SUKASA CUENCA"/>
    <s v="639 - SUKASA CUENCA"/>
    <s v="PLATINO"/>
    <x v="5"/>
    <s v="HORNO 60 CM"/>
    <s v="DIEGO PAREDES"/>
    <s v="CRISTIAN HERNAN MUÑOZ"/>
    <x v="0"/>
    <n v="0.32500000000000007"/>
    <s v="CON COBERTURA"/>
    <n v="0"/>
    <n v="2"/>
    <n v="0"/>
    <n v="0"/>
    <n v="3"/>
    <n v="2"/>
    <n v="0.14457831325301207"/>
    <n v="3.9416058394160589"/>
    <n v="24207.192075078208"/>
    <n v="3.9416058394160589"/>
    <n v="1841.0480709071953"/>
    <n v="0.97080291970802945"/>
    <n v="0"/>
    <n v="0"/>
    <m/>
    <m/>
    <m/>
    <m/>
    <m/>
    <s v="SUKASAEMPOTRE"/>
    <e v="#REF!"/>
    <n v="2.5"/>
    <n v="5.5555555555555552E-2"/>
    <n v="3.2777777777777777"/>
  </r>
  <r>
    <s v="COMOHOGAR S.A.EMPOTRE"/>
    <s v="COMOHOGAR S.A.EMPOTREHORNO 80 CM"/>
    <m/>
    <n v="6642"/>
    <s v="COMOHOGAR S.A."/>
    <x v="12"/>
    <s v="SUKASA CUENCA"/>
    <s v="639 - SUKASA CUENCA"/>
    <s v="PLATINO"/>
    <x v="5"/>
    <s v="HORNO 80 CM"/>
    <s v="DIEGO PAREDES"/>
    <s v="CRISTIAN HERNAN MUÑOZ"/>
    <x v="0"/>
    <n v="0.32500000000000007"/>
    <s v="CON COBERTURA"/>
    <n v="0"/>
    <n v="0.33333333333333331"/>
    <n v="1"/>
    <n v="0"/>
    <n v="0"/>
    <n v="0"/>
    <n v="5.2631578947368411E-2"/>
    <n v="0.65693430656934293"/>
    <n v="4034.5320125130329"/>
    <n v="0.65693430656934293"/>
    <n v="699.63503649635027"/>
    <n v="0.97080291970802879"/>
    <n v="-0.34306569343065707"/>
    <n v="0"/>
    <m/>
    <m/>
    <m/>
    <m/>
    <m/>
    <s v="SUKASAEMPOTRE"/>
    <e v="#REF!"/>
    <n v="0"/>
    <n v="0"/>
    <n v="0"/>
  </r>
  <r>
    <s v="COMOHOGAR S.A.EMPOTRE"/>
    <s v="COMOHOGAR S.A.EMPOTREHORNO 90 CM"/>
    <m/>
    <n v="6643"/>
    <s v="COMOHOGAR S.A."/>
    <x v="12"/>
    <s v="SUKASA CUENCA"/>
    <s v="639 - SUKASA CUENCA"/>
    <s v="PLATINO"/>
    <x v="5"/>
    <s v="HORNO 90 CM"/>
    <s v="DIEGO PAREDES"/>
    <s v="CRISTIAN HERNAN MUÑOZ"/>
    <x v="0"/>
    <n v="0.3250000000000000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EMPOTRE"/>
    <e v="#REF!"/>
    <n v="0"/>
    <n v="0"/>
    <n v="0"/>
  </r>
  <r>
    <s v="COMOHOGAR S.A.EMPOTRE"/>
    <s v="COMOHOGAR S.A.EMPOTREPARRILLA 60 CM"/>
    <m/>
    <n v="6644"/>
    <s v="COMOHOGAR S.A."/>
    <x v="12"/>
    <s v="SUKASA CUENCA"/>
    <s v="639 - SUKASA CUENCA"/>
    <s v="PLATINO"/>
    <x v="5"/>
    <s v="PARRILLA 60 CM"/>
    <s v="DIEGO PAREDES"/>
    <s v="CRISTIAN HERNAN MUÑOZ"/>
    <x v="0"/>
    <n v="0.3250000000000000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EMPOTRE"/>
    <e v="#REF!"/>
    <n v="0"/>
    <n v="0"/>
    <n v="0"/>
  </r>
  <r>
    <s v="COMOHOGAR S.A.EMPOTRE"/>
    <s v="COMOHOGAR S.A.EMPOTREPARRILLA 75 CM"/>
    <m/>
    <n v="6645"/>
    <s v="COMOHOGAR S.A."/>
    <x v="12"/>
    <s v="SUKASA CUENCA"/>
    <s v="639 - SUKASA CUENCA"/>
    <s v="PLATINO"/>
    <x v="5"/>
    <s v="PARRILLA 75 CM"/>
    <s v="DIEGO PAREDES"/>
    <s v="CRISTIAN HERNAN MUÑOZ"/>
    <x v="0"/>
    <n v="0.32500000000000007"/>
    <s v="CON COBERTURA"/>
    <n v="0"/>
    <n v="0.66666666666666663"/>
    <n v="-1"/>
    <n v="0"/>
    <n v="1"/>
    <n v="0"/>
    <n v="0.16666666666666666"/>
    <n v="1.3138686131386861"/>
    <n v="8069.0640250260676"/>
    <n v="1.3138686131386861"/>
    <n v="684.52554744525548"/>
    <n v="0.97080291970802923"/>
    <n v="-2.3138686131386859"/>
    <n v="0"/>
    <m/>
    <m/>
    <m/>
    <m/>
    <m/>
    <s v="SUKASAEMPOTRE"/>
    <e v="#REF!"/>
    <n v="0.5"/>
    <n v="1.1111111111111112E-2"/>
    <n v="0.65555555555555556"/>
  </r>
  <r>
    <s v="COMOHOGAR S.A.EMPOTRE"/>
    <s v="COMOHOGAR S.A.EMPOTREPARRILLA 90 CM"/>
    <m/>
    <n v="6646"/>
    <s v="COMOHOGAR S.A."/>
    <x v="12"/>
    <s v="SUKASA CUENCA"/>
    <s v="639 - SUKASA CUENCA"/>
    <s v="PLATINO"/>
    <x v="5"/>
    <s v="PARRILLA 90 CM"/>
    <s v="DIEGO PAREDES"/>
    <s v="CRISTIAN HERNAN MUÑOZ"/>
    <x v="0"/>
    <n v="0.32500000000000007"/>
    <s v="CON COBERTURA"/>
    <n v="0"/>
    <n v="0.33333333333333331"/>
    <n v="0"/>
    <n v="1"/>
    <n v="0"/>
    <n v="1"/>
    <n v="0.13333333333333333"/>
    <n v="0.65693430656934315"/>
    <n v="4034.5320125130338"/>
    <n v="0.65693430656934315"/>
    <n v="517.00729927007308"/>
    <n v="0.97080291970802945"/>
    <n v="0"/>
    <n v="0"/>
    <m/>
    <m/>
    <m/>
    <m/>
    <m/>
    <s v="SUKASAEMPOTRE"/>
    <e v="#REF!"/>
    <n v="0.5"/>
    <n v="1.1111111111111112E-2"/>
    <n v="0.65555555555555556"/>
  </r>
  <r>
    <s v="COMOHOGAR S.A.GLOBALES"/>
    <s v="COMOHOGAR S.A.GLOBALESCAVAS"/>
    <m/>
    <n v="6647"/>
    <s v="COMOHOGAR S.A."/>
    <x v="12"/>
    <s v="SUKASA CUENCA"/>
    <s v="639 - SUKASA CUENCA"/>
    <s v="PLATINO"/>
    <x v="1"/>
    <s v="CAVAS"/>
    <s v="DIEGO PAREDES"/>
    <s v="CRISTIAN HERNAN MUÑOZ"/>
    <x v="0"/>
    <n v="0.3250000000000000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GLOBALES"/>
    <e v="#REF!"/>
    <n v="0"/>
    <n v="0"/>
    <n v="0"/>
  </r>
  <r>
    <s v="COMOHOGAR S.A.GLOBALES"/>
    <s v="COMOHOGAR S.A.GLOBALESDISPENSADORES"/>
    <m/>
    <n v="6648"/>
    <s v="COMOHOGAR S.A."/>
    <x v="12"/>
    <s v="SUKASA CUENCA"/>
    <s v="639 - SUKASA CUENCA"/>
    <s v="PLATINO"/>
    <x v="1"/>
    <s v="DISPENSADORES"/>
    <s v="DIEGO PAREDES"/>
    <s v="CRISTIAN HERNAN MUÑOZ"/>
    <x v="0"/>
    <n v="0.32500000000000007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SUKASAGLOBALES"/>
    <e v="#REF!"/>
    <n v="0"/>
    <n v="0"/>
    <n v="0"/>
  </r>
  <r>
    <s v="COMOHOGAR S.A.GLOBALES"/>
    <s v="COMOHOGAR S.A.GLOBALESLAVAVAJILLA"/>
    <m/>
    <n v="6649"/>
    <s v="COMOHOGAR S.A."/>
    <x v="12"/>
    <s v="SUKASA CUENCA"/>
    <s v="639 - SUKASA CUENCA"/>
    <s v="PLATINO"/>
    <x v="1"/>
    <s v="LAVAVAJILLA"/>
    <s v="DIEGO PAREDES"/>
    <s v="CRISTIAN HERNAN MUÑOZ"/>
    <x v="0"/>
    <n v="0.32500000000000007"/>
    <s v="CON COBERTURA"/>
    <n v="0"/>
    <n v="2"/>
    <n v="5"/>
    <n v="0"/>
    <n v="2"/>
    <n v="3"/>
    <n v="0.10344827586206898"/>
    <n v="2.2554151624548742"/>
    <n v="3707.4611101083037"/>
    <n v="2.2554151624548742"/>
    <n v="1387.0803249097476"/>
    <n v="0.12770758122743708"/>
    <n v="-0.54891696750902519"/>
    <n v="0"/>
    <m/>
    <m/>
    <m/>
    <m/>
    <m/>
    <s v="SUKASAGLOBALES"/>
    <e v="#REF!"/>
    <n v="2.5"/>
    <n v="2.0661157024793389E-2"/>
    <n v="2.6446280991735538"/>
  </r>
  <r>
    <s v="COMOHOGAR S.A.GLOBALES"/>
    <s v="COMOHOGAR S.A.GLOBALESMICROONDAS"/>
    <m/>
    <n v="6650"/>
    <s v="COMOHOGAR S.A."/>
    <x v="12"/>
    <s v="SUKASA CUENCA"/>
    <s v="639 - SUKASA CUENCA"/>
    <s v="PLATINO"/>
    <x v="1"/>
    <s v="MICROONDAS"/>
    <s v="DIEGO PAREDES"/>
    <s v="CRISTIAN HERNAN MUÑOZ"/>
    <x v="0"/>
    <n v="0.32500000000000007"/>
    <s v="CON COBERTURA"/>
    <n v="0"/>
    <n v="8.1666666666666661"/>
    <n v="9"/>
    <n v="4"/>
    <n v="6"/>
    <n v="3"/>
    <n v="5.587229190421892E-2"/>
    <n v="8.977436823104691"/>
    <n v="14757.149124548736"/>
    <n v="8.977436823104691"/>
    <n v="1108.0850270758121"/>
    <n v="9.9277978339350037E-2"/>
    <n v="-2.5070196550343038E-3"/>
    <n v="0"/>
    <m/>
    <m/>
    <m/>
    <m/>
    <m/>
    <s v="SUKASAGLOBALES"/>
    <e v="#REF!"/>
    <n v="4.5"/>
    <n v="3.71900826446281E-2"/>
    <n v="4.7603305785123968"/>
  </r>
  <r>
    <s v="COMOHOGAR S.A.GLOBALES"/>
    <s v="COMOHOGAR S.A.GLOBALESOTROS"/>
    <m/>
    <n v="6651"/>
    <s v="COMOHOGAR S.A."/>
    <x v="12"/>
    <s v="SUKASA CUENCA"/>
    <s v="639 - SUKASA CUENCA"/>
    <s v="PLATINO"/>
    <x v="1"/>
    <s v="OTROS"/>
    <s v="DIEGO PAREDES"/>
    <s v="CRISTIAN HERNAN MUÑOZ"/>
    <x v="0"/>
    <n v="0.32500000000000007"/>
    <s v="CON COBERTURA"/>
    <n v="0"/>
    <n v="0.16666666666666666"/>
    <n v="0"/>
    <n v="0"/>
    <n v="0"/>
    <n v="1"/>
    <n v="4.3478260869565216E-2"/>
    <n v="0.19117877884162612"/>
    <n v="314.26049599748865"/>
    <n v="0.19117877884162612"/>
    <n v="15.502687176267463"/>
    <n v="0.14707267304975691"/>
    <n v="0"/>
    <n v="0"/>
    <m/>
    <m/>
    <m/>
    <m/>
    <m/>
    <s v="SUKASAGLOBALES"/>
    <e v="#REF!"/>
    <n v="0.5"/>
    <n v="4.1322314049586778E-3"/>
    <n v="0.52892561983471076"/>
  </r>
  <r>
    <s v="COMOHOGAR S.A.LAVADO"/>
    <s v="COMOHOGAR S.A.LAVADOAUTOMATICO"/>
    <m/>
    <n v="6652"/>
    <s v="COMOHOGAR S.A."/>
    <x v="12"/>
    <s v="SUKASA CUENCA"/>
    <s v="639 - SUKASA CUENCA"/>
    <s v="PLATINO"/>
    <x v="2"/>
    <s v="AUTOMATICO"/>
    <s v="DIEGO PAREDES"/>
    <s v="CRISTIAN HERNAN MUÑOZ"/>
    <x v="0"/>
    <n v="0.32500000000000007"/>
    <s v="CON COBERTURA"/>
    <n v="0"/>
    <n v="4"/>
    <n v="3"/>
    <n v="5"/>
    <n v="3"/>
    <n v="3"/>
    <n v="3.8897893030794162E-2"/>
    <n v="8.0639999999999983"/>
    <n v="22226.400000000001"/>
    <n v="8.0639999999999983"/>
    <n v="4686.7967999999992"/>
    <n v="1.0159999999999996"/>
    <n v="1.6879999999999993"/>
    <n v="0"/>
    <m/>
    <m/>
    <m/>
    <m/>
    <m/>
    <s v="SUKASALAVADO"/>
    <e v="#REF!"/>
    <n v="3"/>
    <n v="1.5384615384615385E-2"/>
    <n v="2.2000000000000002"/>
  </r>
  <r>
    <s v="COMOHOGAR S.A.LAVADO"/>
    <s v="COMOHOGAR S.A.LAVADOCARGA FRONTAL"/>
    <m/>
    <n v="6653"/>
    <s v="COMOHOGAR S.A."/>
    <x v="12"/>
    <s v="SUKASA CUENCA"/>
    <s v="639 - SUKASA CUENCA"/>
    <s v="PLATINO"/>
    <x v="2"/>
    <s v="CARGA FRONTAL"/>
    <s v="DIEGO PAREDES"/>
    <s v="CRISTIAN HERNAN MUÑOZ"/>
    <x v="0"/>
    <n v="0.3250000000000000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LAVADO"/>
    <e v="#REF!"/>
    <n v="0"/>
    <n v="0"/>
    <n v="0"/>
  </r>
  <r>
    <s v="COMOHOGAR S.A.LAVADO"/>
    <s v="COMOHOGAR S.A.LAVADOCENTRO LAVADO"/>
    <m/>
    <n v="6654"/>
    <s v="COMOHOGAR S.A."/>
    <x v="12"/>
    <s v="SUKASA CUENCA"/>
    <s v="639 - SUKASA CUENCA"/>
    <s v="PLATINO"/>
    <x v="2"/>
    <s v="CENTRO LAVADO"/>
    <s v="DIEGO PAREDES"/>
    <s v="CRISTIAN HERNAN MUÑOZ"/>
    <x v="0"/>
    <n v="0.32500000000000007"/>
    <s v="CON COBERTURA"/>
    <n v="0"/>
    <n v="1.1666666666666667"/>
    <n v="0"/>
    <n v="2"/>
    <n v="1"/>
    <n v="0"/>
    <n v="4.1420118343195277E-2"/>
    <n v="2.3520000000000003"/>
    <n v="6482.7000000000025"/>
    <n v="2.3520000000000003"/>
    <n v="3262.2240000000006"/>
    <n v="1.016"/>
    <n v="0"/>
    <n v="0"/>
    <m/>
    <m/>
    <m/>
    <m/>
    <m/>
    <s v="SUKASALAVADO"/>
    <e v="#REF!"/>
    <n v="0.5"/>
    <n v="2.5641025641025641E-3"/>
    <n v="0.36666666666666664"/>
  </r>
  <r>
    <s v="COMOHOGAR S.A.LAVADO"/>
    <s v="COMOHOGAR S.A.LAVADOSECADO"/>
    <m/>
    <n v="6655"/>
    <s v="COMOHOGAR S.A."/>
    <x v="12"/>
    <s v="SUKASA CUENCA"/>
    <s v="639 - SUKASA CUENCA"/>
    <s v="PLATINO"/>
    <x v="2"/>
    <s v="SECADO"/>
    <s v="DIEGO PAREDES"/>
    <s v="CRISTIAN HERNAN MUÑOZ"/>
    <x v="0"/>
    <n v="0.32500000000000007"/>
    <s v="CON COBERTURA"/>
    <n v="0"/>
    <n v="3.6666666666666665"/>
    <n v="4"/>
    <n v="7"/>
    <n v="2"/>
    <n v="3"/>
    <n v="4.7413793103448287E-2"/>
    <n v="7.3920000000000012"/>
    <n v="20374.200000000008"/>
    <n v="7.3920000000000012"/>
    <n v="3839.7004800000009"/>
    <n v="1.0160000000000005"/>
    <n v="0.84800000000000031"/>
    <n v="0"/>
    <m/>
    <m/>
    <m/>
    <m/>
    <m/>
    <s v="SUKASALAVADO"/>
    <e v="#REF!"/>
    <n v="2.5"/>
    <n v="1.282051282051282E-2"/>
    <n v="1.8333333333333333"/>
  </r>
  <r>
    <s v="COMOHOGAR S.A.GLOBALES"/>
    <s v="COMOHOGAR S.A.GLOBALESFRIGOBARES"/>
    <m/>
    <n v="6656"/>
    <s v="COMOHOGAR S.A."/>
    <x v="12"/>
    <s v="SUKASA CUENCA"/>
    <s v="639 - SUKASA CUENCA"/>
    <s v="PLATINO"/>
    <x v="1"/>
    <s v="FRIGOBARES"/>
    <s v="DIEGO PAREDES"/>
    <s v="CRISTIAN HERNAN MUÑOZ"/>
    <x v="0"/>
    <n v="0.3250000000000000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GLOBALES"/>
    <e v="#REF!"/>
    <n v="0"/>
    <n v="0"/>
    <n v="0"/>
  </r>
  <r>
    <s v="COMOHOGAR S.A.REFRIGERACIÓN"/>
    <s v="COMOHOGAR S.A.REFRIGERACIÓNPOLARES "/>
    <m/>
    <n v="6657"/>
    <s v="COMOHOGAR S.A."/>
    <x v="12"/>
    <s v="SUKASA CUENCA"/>
    <s v="639 - SUKASA CUENCA"/>
    <s v="PLATINO"/>
    <x v="3"/>
    <s v="POLARES "/>
    <s v="DIEGO PAREDES"/>
    <s v="CRISTIAN HERNAN MUÑOZ"/>
    <x v="0"/>
    <n v="0.32500000000000007"/>
    <s v="CON COBERTURA"/>
    <n v="0"/>
    <n v="0.5"/>
    <n v="0"/>
    <n v="1"/>
    <n v="0"/>
    <n v="0"/>
    <n v="1.0676156583629894E-2"/>
    <n v="0.63354037267080743"/>
    <n v="2207.5397515527952"/>
    <n v="0.63354037267080743"/>
    <n v="332.60869565217388"/>
    <n v="0.26708074534161486"/>
    <n v="0"/>
    <n v="0"/>
    <m/>
    <m/>
    <m/>
    <m/>
    <m/>
    <s v="SUKASAREFRIGERACIÓN"/>
    <e v="#REF!"/>
    <n v="0"/>
    <n v="0"/>
    <n v="0"/>
  </r>
  <r>
    <s v="COMOHOGAR S.A.REFRIGERACIÓN"/>
    <s v="COMOHOGAR S.A.REFRIGERACIÓNSIDE BY SIDE"/>
    <m/>
    <n v="6658"/>
    <s v="COMOHOGAR S.A."/>
    <x v="12"/>
    <s v="SUKASA CUENCA"/>
    <s v="639 - SUKASA CUENCA"/>
    <s v="PLATINO"/>
    <x v="3"/>
    <s v="SIDE BY SIDE"/>
    <s v="DIEGO PAREDES"/>
    <s v="CRISTIAN HERNAN MUÑOZ"/>
    <x v="0"/>
    <n v="0.32500000000000007"/>
    <s v="CON COBERTURA"/>
    <n v="0"/>
    <n v="1.3333333333333333"/>
    <n v="1"/>
    <n v="1"/>
    <n v="1"/>
    <n v="1"/>
    <n v="2.8169014084507046E-2"/>
    <n v="1.6894409937888204"/>
    <n v="5886.7726708074542"/>
    <n v="1.6894409937888204"/>
    <n v="1632.0000000000005"/>
    <n v="0.2670807453416153"/>
    <n v="0.6894409937888204"/>
    <n v="0"/>
    <m/>
    <m/>
    <m/>
    <m/>
    <m/>
    <s v="SUKASAREFRIGERACIÓN"/>
    <e v="#REF!"/>
    <n v="1"/>
    <n v="7.6923076923076927E-3"/>
    <n v="1.176923076923077"/>
  </r>
  <r>
    <s v="COMOHOGAR S.A.COCINAS"/>
    <s v="COMOHOGAR S.A.COCINASCOCCION 20&quot;"/>
    <m/>
    <n v="6659"/>
    <s v="COMOHOGAR S.A."/>
    <x v="12"/>
    <s v="SUKASA EL BOSQUE"/>
    <s v="71 - EL BOSQUE"/>
    <s v="PLATINO"/>
    <x v="0"/>
    <s v="COCCION 20&quot;"/>
    <s v="DIEGO PAREDES"/>
    <s v="ANGEL JESUS ALVAREZ"/>
    <x v="0"/>
    <n v="1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SUKASACOCINAS"/>
    <e v="#REF!"/>
    <n v="0"/>
    <n v="0"/>
    <n v="0"/>
  </r>
  <r>
    <s v="COMOHOGAR S.A.COCINAS"/>
    <s v="COMOHOGAR S.A.COCINASCOCCION 24&quot;"/>
    <m/>
    <n v="6660"/>
    <s v="COMOHOGAR S.A."/>
    <x v="12"/>
    <s v="SUKASA EL BOSQUE"/>
    <s v="71 - EL BOSQUE"/>
    <s v="PLATINO"/>
    <x v="0"/>
    <s v="COCCION 24&quot;"/>
    <s v="DIEGO PAREDES"/>
    <s v="ANGEL JESUS ALVAREZ"/>
    <x v="0"/>
    <n v="1"/>
    <s v="CON COBERTURA"/>
    <n v="0"/>
    <n v="3.8333333333333335"/>
    <n v="5"/>
    <n v="6"/>
    <n v="2"/>
    <n v="4"/>
    <n v="0.1155778894472362"/>
    <n v="8.3636363636363651"/>
    <n v="6827.8218181818183"/>
    <n v="8.3636363636363651"/>
    <n v="1991.0472727272731"/>
    <n v="1.1818181818181821"/>
    <n v="0.67272727272727306"/>
    <n v="0"/>
    <m/>
    <m/>
    <m/>
    <m/>
    <m/>
    <s v="SUKASACOCINAS"/>
    <e v="#REF!"/>
    <n v="3"/>
    <n v="2.6086956521739129E-2"/>
    <n v="2.8956521739130432"/>
  </r>
  <r>
    <s v="COMOHOGAR S.A.COCINAS"/>
    <s v="COMOHOGAR S.A.COCINASCOCCION 30&quot;"/>
    <m/>
    <n v="6661"/>
    <s v="COMOHOGAR S.A."/>
    <x v="12"/>
    <s v="SUKASA EL BOSQUE"/>
    <s v="71 - EL BOSQUE"/>
    <s v="PLATINO"/>
    <x v="0"/>
    <s v="COCCION 30&quot;"/>
    <s v="DIEGO PAREDES"/>
    <s v="ANGEL JESUS ALVAREZ"/>
    <x v="0"/>
    <n v="1"/>
    <s v="CON COBERTURA"/>
    <n v="0"/>
    <n v="7.166666666666667"/>
    <n v="23"/>
    <n v="9"/>
    <n v="7"/>
    <n v="9"/>
    <n v="0.10669975186104218"/>
    <n v="15.636363636363635"/>
    <n v="12765.05818181818"/>
    <n v="18"/>
    <n v="7704"/>
    <n v="1.5116279069767442"/>
    <n v="-0.21739130434782605"/>
    <n v="0"/>
    <m/>
    <m/>
    <m/>
    <m/>
    <m/>
    <s v="SUKASACOCINAS"/>
    <e v="#REF!"/>
    <n v="8"/>
    <n v="6.9565217391304349E-2"/>
    <n v="7.7217391304347824"/>
  </r>
  <r>
    <s v="COMOHOGAR S.A.EMPOTRE"/>
    <s v="COMOHOGAR S.A.EMPOTRECAMPANA 60 CM"/>
    <m/>
    <n v="6662"/>
    <s v="COMOHOGAR S.A."/>
    <x v="12"/>
    <s v="SUKASA EL BOSQUE"/>
    <s v="71 - EL BOSQUE"/>
    <s v="PLATINO"/>
    <x v="5"/>
    <s v="CAMPANA 60 CM"/>
    <s v="DIEGO PAREDES"/>
    <s v="ANGEL JESUS ALVAREZ"/>
    <x v="0"/>
    <n v="1"/>
    <s v="CON COBERTURA"/>
    <n v="0"/>
    <n v="0.33333333333333331"/>
    <n v="0"/>
    <n v="1"/>
    <n v="0"/>
    <n v="0"/>
    <n v="7.6923076923076927E-2"/>
    <n v="0.65693430656934304"/>
    <n v="4034.5320125130343"/>
    <n v="0.65693430656934304"/>
    <n v="70.948905109489047"/>
    <n v="0.97080291970802923"/>
    <n v="0"/>
    <n v="0"/>
    <m/>
    <m/>
    <m/>
    <m/>
    <m/>
    <s v="SUKASAEMPOTRE"/>
    <e v="#REF!"/>
    <n v="0"/>
    <n v="0"/>
    <n v="0"/>
  </r>
  <r>
    <s v="COMOHOGAR S.A.EMPOTRE"/>
    <s v="COMOHOGAR S.A.EMPOTRECAMPANA 76CM"/>
    <m/>
    <n v="6663"/>
    <s v="COMOHOGAR S.A."/>
    <x v="12"/>
    <s v="SUKASA EL BOSQUE"/>
    <s v="71 - EL BOSQUE"/>
    <s v="PLATINO"/>
    <x v="5"/>
    <s v="CAMPANA 76CM"/>
    <s v="DIEGO PAREDES"/>
    <s v="ANGEL JESUS ALVAREZ"/>
    <x v="0"/>
    <n v="1"/>
    <s v="CO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SUKASAEMPOTRE"/>
    <e v="#REF!"/>
    <n v="0"/>
    <n v="0"/>
    <n v="0"/>
  </r>
  <r>
    <s v="COMOHOGAR S.A.EMPOTRE"/>
    <s v="COMOHOGAR S.A.EMPOTRECAMPANA 90 CM"/>
    <m/>
    <n v="6664"/>
    <s v="COMOHOGAR S.A."/>
    <x v="12"/>
    <s v="SUKASA EL BOSQUE"/>
    <s v="71 - EL BOSQUE"/>
    <s v="PLATINO"/>
    <x v="5"/>
    <s v="CAMPANA 90 CM"/>
    <s v="DIEGO PAREDES"/>
    <s v="ANGEL JESUS ALVAREZ"/>
    <x v="0"/>
    <n v="1"/>
    <s v="CON COBERTURA"/>
    <n v="0"/>
    <n v="1.8333333333333333"/>
    <n v="0"/>
    <n v="4"/>
    <n v="3"/>
    <n v="0"/>
    <n v="0.17460317460317459"/>
    <n v="3.6704900938477576"/>
    <n v="22542.147117533139"/>
    <n v="3.6704900938477576"/>
    <n v="2150.9071949947861"/>
    <n v="1.0020855057351405"/>
    <n v="0"/>
    <n v="0"/>
    <m/>
    <m/>
    <m/>
    <m/>
    <m/>
    <s v="SUKASAEMPOTRE"/>
    <e v="#REF!"/>
    <n v="1.5"/>
    <n v="3.3333333333333333E-2"/>
    <n v="1.9666666666666666"/>
  </r>
  <r>
    <s v="COMOHOGAR S.A.EMPOTRE"/>
    <s v="COMOHOGAR S.A.EMPOTREHORNO 60 CM"/>
    <m/>
    <n v="6665"/>
    <s v="COMOHOGAR S.A."/>
    <x v="12"/>
    <s v="SUKASA EL BOSQUE"/>
    <s v="71 - EL BOSQUE"/>
    <s v="PLATINO"/>
    <x v="5"/>
    <s v="HORNO 60 CM"/>
    <s v="DIEGO PAREDES"/>
    <s v="ANGEL JESUS ALVAREZ"/>
    <x v="0"/>
    <n v="1"/>
    <s v="CON COBERTURA"/>
    <n v="0"/>
    <n v="1.3333333333333333"/>
    <n v="4"/>
    <n v="1"/>
    <n v="2"/>
    <n v="1"/>
    <n v="9.6385542168674704E-2"/>
    <n v="2.6277372262773726"/>
    <n v="16138.128050052139"/>
    <n v="2.6277372262773726"/>
    <n v="1227.3653806047969"/>
    <n v="0.97080291970802945"/>
    <n v="-0.34306569343065685"/>
    <n v="0"/>
    <m/>
    <m/>
    <m/>
    <m/>
    <m/>
    <s v="SUKASAEMPOTRE"/>
    <e v="#REF!"/>
    <n v="1.5"/>
    <n v="3.3333333333333333E-2"/>
    <n v="1.9666666666666666"/>
  </r>
  <r>
    <s v="COMOHOGAR S.A.EMPOTRE"/>
    <s v="COMOHOGAR S.A.EMPOTREHORNO 80 CM"/>
    <m/>
    <n v="6666"/>
    <s v="COMOHOGAR S.A."/>
    <x v="12"/>
    <s v="SUKASA EL BOSQUE"/>
    <s v="71 - EL BOSQUE"/>
    <s v="PLATINO"/>
    <x v="5"/>
    <s v="HORNO 80 CM"/>
    <s v="DIEGO PAREDES"/>
    <s v="ANGEL JESUS ALVAREZ"/>
    <x v="0"/>
    <n v="1"/>
    <s v="CON COBERTURA"/>
    <n v="0"/>
    <n v="0.66666666666666663"/>
    <n v="2"/>
    <n v="2"/>
    <n v="1"/>
    <n v="1"/>
    <n v="0.10526315789473682"/>
    <n v="1.3138686131386859"/>
    <n v="8069.0640250260658"/>
    <n v="1.3138686131386859"/>
    <n v="1399.2700729927005"/>
    <n v="0.97080291970802879"/>
    <n v="-0.34306569343065707"/>
    <n v="0"/>
    <m/>
    <m/>
    <m/>
    <m/>
    <m/>
    <s v="SUKASAEMPOTRE"/>
    <e v="#REF!"/>
    <n v="1"/>
    <n v="2.2222222222222223E-2"/>
    <n v="1.3111111111111111"/>
  </r>
  <r>
    <s v="COMOHOGAR S.A.EMPOTRE"/>
    <s v="COMOHOGAR S.A.EMPOTREHORNO 90 CM"/>
    <m/>
    <n v="6667"/>
    <s v="COMOHOGAR S.A."/>
    <x v="12"/>
    <s v="SUKASA EL BOSQUE"/>
    <s v="71 - EL BOSQUE"/>
    <s v="PLATINO"/>
    <x v="5"/>
    <s v="HORNO 90 CM"/>
    <s v="DIEGO PAREDES"/>
    <s v="ANGEL JESUS ALVAREZ"/>
    <x v="0"/>
    <n v="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EMPOTRE"/>
    <e v="#REF!"/>
    <n v="0"/>
    <n v="0"/>
    <n v="0"/>
  </r>
  <r>
    <s v="COMOHOGAR S.A.EMPOTRE"/>
    <s v="COMOHOGAR S.A.EMPOTREPARRILLA 60 CM"/>
    <m/>
    <n v="6668"/>
    <s v="COMOHOGAR S.A."/>
    <x v="12"/>
    <s v="SUKASA EL BOSQUE"/>
    <s v="71 - EL BOSQUE"/>
    <s v="PLATINO"/>
    <x v="5"/>
    <s v="PARRILLA 60 CM"/>
    <s v="DIEGO PAREDES"/>
    <s v="ANGEL JESUS ALVAREZ"/>
    <x v="0"/>
    <n v="1"/>
    <s v="CON COBERTURA"/>
    <n v="0"/>
    <n v="0"/>
    <n v="12"/>
    <n v="0"/>
    <n v="0"/>
    <n v="1"/>
    <n v="0"/>
    <n v="0"/>
    <n v="0"/>
    <n v="0"/>
    <n v="0"/>
    <n v="0"/>
    <n v="-1"/>
    <n v="0"/>
    <m/>
    <m/>
    <m/>
    <m/>
    <m/>
    <s v="SUKASAEMPOTRE"/>
    <e v="#REF!"/>
    <n v="0.5"/>
    <n v="1.1111111111111112E-2"/>
    <n v="0.65555555555555556"/>
  </r>
  <r>
    <s v="COMOHOGAR S.A.EMPOTRE"/>
    <s v="COMOHOGAR S.A.EMPOTREPARRILLA 75 CM"/>
    <m/>
    <n v="6669"/>
    <s v="COMOHOGAR S.A."/>
    <x v="12"/>
    <s v="SUKASA EL BOSQUE"/>
    <s v="71 - EL BOSQUE"/>
    <s v="PLATINO"/>
    <x v="5"/>
    <s v="PARRILLA 75 CM"/>
    <s v="DIEGO PAREDES"/>
    <s v="ANGEL JESUS ALVAREZ"/>
    <x v="0"/>
    <n v="1"/>
    <s v="CON COBERTURA"/>
    <n v="0"/>
    <n v="0.33333333333333331"/>
    <n v="0"/>
    <n v="0"/>
    <n v="1"/>
    <n v="0"/>
    <n v="8.3333333333333329E-2"/>
    <n v="0.65693430656934304"/>
    <n v="4034.5320125130338"/>
    <n v="0.65693430656934304"/>
    <n v="342.26277372262774"/>
    <n v="0.97080291970802923"/>
    <n v="0"/>
    <n v="0"/>
    <m/>
    <m/>
    <m/>
    <m/>
    <m/>
    <s v="SUKASAEMPOTRE"/>
    <e v="#REF!"/>
    <n v="0.5"/>
    <n v="1.1111111111111112E-2"/>
    <n v="0.65555555555555556"/>
  </r>
  <r>
    <s v="COMOHOGAR S.A.EMPOTRE"/>
    <s v="COMOHOGAR S.A.EMPOTREPARRILLA 90 CM"/>
    <m/>
    <n v="6670"/>
    <s v="COMOHOGAR S.A."/>
    <x v="12"/>
    <s v="SUKASA EL BOSQUE"/>
    <s v="71 - EL BOSQUE"/>
    <s v="PLATINO"/>
    <x v="5"/>
    <s v="PARRILLA 90 CM"/>
    <s v="DIEGO PAREDES"/>
    <s v="ANGEL JESUS ALVAREZ"/>
    <x v="0"/>
    <n v="1"/>
    <s v="CON COBERTURA"/>
    <n v="0"/>
    <n v="0.66666666666666663"/>
    <n v="0"/>
    <n v="1"/>
    <n v="1"/>
    <n v="1"/>
    <n v="0.26666666666666666"/>
    <n v="1.3138686131386863"/>
    <n v="8069.0640250260676"/>
    <n v="1.3138686131386863"/>
    <n v="1034.0145985401462"/>
    <n v="0.97080291970802945"/>
    <n v="0"/>
    <n v="0"/>
    <m/>
    <m/>
    <m/>
    <m/>
    <m/>
    <s v="SUKASAEMPOTRE"/>
    <e v="#REF!"/>
    <n v="1"/>
    <n v="2.2222222222222223E-2"/>
    <n v="1.3111111111111111"/>
  </r>
  <r>
    <s v="COMOHOGAR S.A.GLOBALES"/>
    <s v="COMOHOGAR S.A.GLOBALESCAVAS"/>
    <m/>
    <n v="6671"/>
    <s v="COMOHOGAR S.A."/>
    <x v="12"/>
    <s v="SUKASA EL BOSQUE"/>
    <s v="71 - EL BOSQUE"/>
    <s v="PLATINO"/>
    <x v="1"/>
    <s v="CAVAS"/>
    <s v="DIEGO PAREDES"/>
    <s v="ANGEL JESUS ALVAREZ"/>
    <x v="0"/>
    <n v="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GLOBALES"/>
    <e v="#REF!"/>
    <n v="0"/>
    <n v="0"/>
    <n v="0"/>
  </r>
  <r>
    <s v="COMOHOGAR S.A.GLOBALES"/>
    <s v="COMOHOGAR S.A.GLOBALESDISPENSADORES"/>
    <m/>
    <n v="6672"/>
    <s v="COMOHOGAR S.A."/>
    <x v="12"/>
    <s v="SUKASA EL BOSQUE"/>
    <s v="71 - EL BOSQUE"/>
    <s v="PLATINO"/>
    <x v="1"/>
    <s v="DISPENSADORES"/>
    <s v="DIEGO PAREDES"/>
    <s v="ANGEL JESUS ALVAREZ"/>
    <x v="0"/>
    <n v="1"/>
    <s v="CON COBERTURA"/>
    <n v="0"/>
    <n v="0.16666666666666666"/>
    <n v="1"/>
    <n v="0"/>
    <n v="0"/>
    <n v="0"/>
    <n v="1.6666666666666666E-2"/>
    <n v="0.1862665463297232"/>
    <n v="306.18574714199758"/>
    <n v="0.1862665463297232"/>
    <n v="22.910785198555953"/>
    <n v="0.11759927797833925"/>
    <n v="-0.81373345367027683"/>
    <n v="0"/>
    <m/>
    <m/>
    <m/>
    <m/>
    <m/>
    <s v="SUKASAGLOBALES"/>
    <e v="#REF!"/>
    <n v="0"/>
    <n v="0"/>
    <n v="0"/>
  </r>
  <r>
    <s v="COMOHOGAR S.A.GLOBALES"/>
    <s v="COMOHOGAR S.A.GLOBALESLAVAVAJILLA"/>
    <m/>
    <n v="6673"/>
    <s v="COMOHOGAR S.A."/>
    <x v="12"/>
    <s v="SUKASA EL BOSQUE"/>
    <s v="71 - EL BOSQUE"/>
    <s v="PLATINO"/>
    <x v="1"/>
    <s v="LAVAVAJILLA"/>
    <s v="DIEGO PAREDES"/>
    <s v="ANGEL JESUS ALVAREZ"/>
    <x v="0"/>
    <n v="1"/>
    <s v="CON COBERTURA"/>
    <n v="0"/>
    <n v="2.6666666666666665"/>
    <n v="6"/>
    <n v="7"/>
    <n v="1"/>
    <n v="3"/>
    <n v="0.13793103448275862"/>
    <n v="3.0072202166064983"/>
    <n v="4943.2814801444038"/>
    <n v="3.0072202166064983"/>
    <n v="1849.4404332129964"/>
    <n v="0.12770758122743686"/>
    <n v="-0.49879663056558365"/>
    <n v="0"/>
    <m/>
    <m/>
    <m/>
    <m/>
    <m/>
    <s v="SUKASAGLOBALES"/>
    <e v="#REF!"/>
    <n v="2"/>
    <n v="1.6528925619834711E-2"/>
    <n v="2.115702479338843"/>
  </r>
  <r>
    <s v="COMOHOGAR S.A.GLOBALES"/>
    <s v="COMOHOGAR S.A.GLOBALESMICROONDAS"/>
    <m/>
    <n v="6674"/>
    <s v="COMOHOGAR S.A."/>
    <x v="12"/>
    <s v="SUKASA EL BOSQUE"/>
    <s v="71 - EL BOSQUE"/>
    <s v="PLATINO"/>
    <x v="1"/>
    <s v="MICROONDAS"/>
    <s v="DIEGO PAREDES"/>
    <s v="ANGEL JESUS ALVAREZ"/>
    <x v="0"/>
    <n v="1"/>
    <s v="CON COBERTURA"/>
    <n v="0"/>
    <n v="13.5"/>
    <n v="17"/>
    <n v="18"/>
    <n v="8"/>
    <n v="8"/>
    <n v="9.2360319270239438E-2"/>
    <n v="14.840252707581225"/>
    <n v="24394.47100180505"/>
    <n v="14.840252707581225"/>
    <n v="1831.7323916967507"/>
    <n v="9.9277978339350037E-2"/>
    <n v="-0.12704395837757498"/>
    <n v="0"/>
    <m/>
    <m/>
    <m/>
    <m/>
    <m/>
    <s v="SUKASAGLOBALES"/>
    <e v="#REF!"/>
    <n v="8"/>
    <n v="6.6115702479338845E-2"/>
    <n v="8.4628099173553721"/>
  </r>
  <r>
    <s v="COMOHOGAR S.A.GLOBALES"/>
    <s v="COMOHOGAR S.A.GLOBALESOTROS"/>
    <m/>
    <n v="6675"/>
    <s v="COMOHOGAR S.A."/>
    <x v="12"/>
    <s v="SUKASA EL BOSQUE"/>
    <s v="71 - EL BOSQUE"/>
    <s v="PLATINO"/>
    <x v="1"/>
    <s v="OTROS"/>
    <s v="DIEGO PAREDES"/>
    <s v="ANGEL JESUS ALVAREZ"/>
    <x v="0"/>
    <n v="1"/>
    <s v="CON COBERTURA"/>
    <n v="0"/>
    <n v="0.5"/>
    <n v="2"/>
    <n v="0"/>
    <n v="1"/>
    <n v="3"/>
    <n v="0.13043478260869565"/>
    <n v="0.57353633652487834"/>
    <n v="942.78148799246605"/>
    <n v="0.57353633652487834"/>
    <n v="46.508061528802386"/>
    <n v="0.14707267304975669"/>
    <n v="-0.71323183173756077"/>
    <n v="0"/>
    <m/>
    <m/>
    <m/>
    <m/>
    <m/>
    <s v="SUKASAGLOBALES"/>
    <e v="#REF!"/>
    <n v="2"/>
    <n v="1.6528925619834711E-2"/>
    <n v="2.115702479338843"/>
  </r>
  <r>
    <s v="COMOHOGAR S.A.LAVADO"/>
    <s v="COMOHOGAR S.A.LAVADOAUTOMATICO"/>
    <m/>
    <n v="6676"/>
    <s v="COMOHOGAR S.A."/>
    <x v="12"/>
    <s v="SUKASA EL BOSQUE"/>
    <s v="71 - EL BOSQUE"/>
    <s v="PLATINO"/>
    <x v="2"/>
    <s v="AUTOMATICO"/>
    <s v="DIEGO PAREDES"/>
    <s v="ANGEL JESUS ALVAREZ"/>
    <x v="0"/>
    <n v="1"/>
    <s v="CON COBERTURA"/>
    <n v="0"/>
    <n v="8.1666666666666661"/>
    <n v="14"/>
    <n v="7"/>
    <n v="5"/>
    <n v="17"/>
    <n v="7.9416531604538071E-2"/>
    <n v="16.463999999999995"/>
    <n v="45378.899999999994"/>
    <n v="16.463999999999995"/>
    <n v="9568.8767999999982"/>
    <n v="1.0159999999999996"/>
    <n v="0.17599999999999971"/>
    <n v="0"/>
    <m/>
    <m/>
    <m/>
    <m/>
    <m/>
    <s v="SUKASALAVADO"/>
    <e v="#REF!"/>
    <n v="11"/>
    <n v="5.6410256410256411E-2"/>
    <n v="8.0666666666666664"/>
  </r>
  <r>
    <s v="COMOHOGAR S.A.LAVADO"/>
    <s v="COMOHOGAR S.A.LAVADOCENTRO LAVADO"/>
    <m/>
    <n v="6677"/>
    <s v="COMOHOGAR S.A."/>
    <x v="12"/>
    <s v="SUKASA EL BOSQUE"/>
    <s v="71 - EL BOSQUE"/>
    <s v="PLATINO"/>
    <x v="2"/>
    <s v="CENTRO LAVADO"/>
    <s v="DIEGO PAREDES"/>
    <s v="ANGEL JESUS ALVAREZ"/>
    <x v="0"/>
    <n v="1"/>
    <s v="CON COBERTURA"/>
    <n v="0"/>
    <n v="3.6666666666666665"/>
    <n v="6"/>
    <n v="4"/>
    <n v="2"/>
    <n v="3"/>
    <n v="0.13017751479289943"/>
    <n v="7.3920000000000003"/>
    <n v="20374.200000000008"/>
    <n v="7.3920000000000003"/>
    <n v="10252.704"/>
    <n v="1.016"/>
    <n v="0.23199999999999998"/>
    <n v="0"/>
    <m/>
    <m/>
    <m/>
    <m/>
    <m/>
    <s v="SUKASALAVADO"/>
    <e v="#REF!"/>
    <n v="2.5"/>
    <n v="1.282051282051282E-2"/>
    <n v="1.8333333333333333"/>
  </r>
  <r>
    <s v="COMOHOGAR S.A.LAVADO"/>
    <s v="COMOHOGAR S.A.LAVADOSECADO"/>
    <m/>
    <n v="6678"/>
    <s v="COMOHOGAR S.A."/>
    <x v="12"/>
    <s v="SUKASA EL BOSQUE"/>
    <s v="71 - EL BOSQUE"/>
    <s v="PLATINO"/>
    <x v="2"/>
    <s v="SECADO"/>
    <s v="DIEGO PAREDES"/>
    <s v="ANGEL JESUS ALVAREZ"/>
    <x v="0"/>
    <n v="1"/>
    <s v="CON COBERTURA"/>
    <n v="0"/>
    <n v="6.666666666666667"/>
    <n v="6"/>
    <n v="9"/>
    <n v="4"/>
    <n v="10"/>
    <n v="8.6206896551724158E-2"/>
    <n v="13.440000000000003"/>
    <n v="37044.000000000015"/>
    <n v="13.440000000000003"/>
    <n v="6981.2736000000023"/>
    <n v="1.0160000000000005"/>
    <n v="1.2400000000000007"/>
    <n v="0"/>
    <m/>
    <m/>
    <m/>
    <m/>
    <m/>
    <s v="SUKASALAVADO"/>
    <e v="#REF!"/>
    <n v="7"/>
    <n v="3.5897435897435895E-2"/>
    <n v="5.1333333333333329"/>
  </r>
  <r>
    <s v="COMOHOGAR S.A.GLOBALES"/>
    <s v="COMOHOGAR S.A.GLOBALESFRIGOBARES"/>
    <m/>
    <n v="6679"/>
    <s v="COMOHOGAR S.A."/>
    <x v="12"/>
    <s v="SUKASA EL BOSQUE"/>
    <s v="71 - EL BOSQUE"/>
    <s v="PLATINO"/>
    <x v="1"/>
    <s v="FRIGOBARES"/>
    <s v="DIEGO PAREDES"/>
    <s v="ANGEL JESUS ALVAREZ"/>
    <x v="0"/>
    <n v="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GLOBALES"/>
    <e v="#REF!"/>
    <n v="0"/>
    <n v="0"/>
    <n v="0"/>
  </r>
  <r>
    <s v="COMOHOGAR S.A.REFRIGERACIÓN"/>
    <s v="COMOHOGAR S.A.REFRIGERACIÓNPERSEUS"/>
    <m/>
    <n v="6680"/>
    <s v="COMOHOGAR S.A."/>
    <x v="12"/>
    <s v="SUKASA EL BOSQUE"/>
    <s v="71 - EL BOSQUE"/>
    <s v="PLATINO"/>
    <x v="3"/>
    <s v="PERSEUS"/>
    <s v="DIEGO PAREDES"/>
    <s v="ANGEL JESUS ALVAREZ"/>
    <x v="0"/>
    <n v="1"/>
    <s v="CON COBERTURA"/>
    <n v="0"/>
    <n v="1.6666666666666667"/>
    <n v="4"/>
    <n v="2"/>
    <n v="0"/>
    <n v="0"/>
    <n v="0.10101010101010101"/>
    <n v="2.1331325679151769"/>
    <n v="7432.7937762720385"/>
    <n v="2.1331325679151769"/>
    <n v="878.85061798105289"/>
    <n v="0.27987954074910615"/>
    <n v="-0.46671685802120577"/>
    <n v="0"/>
    <m/>
    <m/>
    <m/>
    <m/>
    <m/>
    <s v="SUKASAREFRIGERACIÓN"/>
    <e v="#REF!"/>
    <n v="0"/>
    <n v="0"/>
    <n v="0"/>
  </r>
  <r>
    <s v="COMOHOGAR S.A.REFRIGERACIÓN"/>
    <s v="COMOHOGAR S.A.REFRIGERACIÓNPOLARES "/>
    <m/>
    <n v="6681"/>
    <s v="COMOHOGAR S.A."/>
    <x v="12"/>
    <s v="SUKASA EL BOSQUE"/>
    <s v="71 - EL BOSQUE"/>
    <s v="PLATINO"/>
    <x v="3"/>
    <s v="POLARES "/>
    <s v="DIEGO PAREDES"/>
    <s v="ANGEL JESUS ALVAREZ"/>
    <x v="0"/>
    <n v="1"/>
    <s v="CON COBERTURA"/>
    <n v="0"/>
    <n v="3.3333333333333335"/>
    <n v="5"/>
    <n v="3"/>
    <n v="4"/>
    <n v="7"/>
    <n v="7.1174377224199295E-2"/>
    <n v="4.2236024844720497"/>
    <n v="14716.931677018636"/>
    <n v="4.2236024844720497"/>
    <n v="2217.391304347826"/>
    <n v="0.26708074534161486"/>
    <n v="-0.15527950310559002"/>
    <n v="0"/>
    <m/>
    <m/>
    <m/>
    <m/>
    <m/>
    <s v="SUKASAREFRIGERACIÓN"/>
    <e v="#REF!"/>
    <n v="5.5"/>
    <n v="4.230769230769231E-2"/>
    <n v="6.4730769230769232"/>
  </r>
  <r>
    <s v="COMOHOGAR S.A.REFRIGERACIÓN"/>
    <s v="COMOHOGAR S.A.REFRIGERACIÓNSIDE BY SIDE"/>
    <m/>
    <n v="6682"/>
    <s v="COMOHOGAR S.A."/>
    <x v="12"/>
    <s v="SUKASA EL BOSQUE"/>
    <s v="71 - EL BOSQUE"/>
    <s v="PLATINO"/>
    <x v="3"/>
    <s v="SIDE BY SIDE"/>
    <s v="DIEGO PAREDES"/>
    <s v="ANGEL JESUS ALVAREZ"/>
    <x v="0"/>
    <n v="1"/>
    <s v="CON COBERTURA"/>
    <n v="0"/>
    <n v="6"/>
    <n v="8"/>
    <n v="14"/>
    <n v="5"/>
    <n v="15"/>
    <n v="0.12676056338028172"/>
    <n v="7.6024844720496922"/>
    <n v="26490.477018633548"/>
    <n v="7.6024844720496922"/>
    <n v="7344.0000000000027"/>
    <n v="0.2670807453416153"/>
    <n v="-4.968944099378847E-2"/>
    <n v="0"/>
    <m/>
    <m/>
    <m/>
    <m/>
    <m/>
    <s v="SUKASAREFRIGERACIÓN"/>
    <e v="#REF!"/>
    <n v="10"/>
    <n v="7.6923076923076927E-2"/>
    <n v="11.76923076923077"/>
  </r>
  <r>
    <s v="COMOHOGAR S.A.AIRES"/>
    <s v="COMOHOGAR S.A.AIRESSPLIT ALTA EFICIENCIA"/>
    <m/>
    <n v="6683"/>
    <s v="COMOHOGAR S.A."/>
    <x v="12"/>
    <s v="SUKASA GUAYAQUIL"/>
    <s v="638 - SUKASA GUAYAQUIL"/>
    <s v="ORO"/>
    <x v="4"/>
    <s v="SPLIT ALTA EFICIENCIA"/>
    <s v="DIEGO PAREDES"/>
    <s v="DEYSI PAULINA ZAMBRANO"/>
    <x v="3"/>
    <n v="0.8"/>
    <s v="CON COBERTURA"/>
    <n v="1"/>
    <n v="0.5"/>
    <n v="2"/>
    <n v="1"/>
    <n v="0"/>
    <n v="0"/>
    <n v="0.13636363636363638"/>
    <n v="2.0454545454545459"/>
    <n v="2279.045454545455"/>
    <n v="2.0454545454545459"/>
    <n v="1069.7727272727275"/>
    <n v="3.0909090909090917"/>
    <n v="2.2727272727272929E-2"/>
    <n v="0"/>
    <m/>
    <m/>
    <m/>
    <m/>
    <m/>
    <s v="SUKASAAIRES"/>
    <e v="#REF!"/>
    <n v="0"/>
    <n v="0"/>
    <n v="0"/>
  </r>
  <r>
    <s v="COMOHOGAR S.A.COCINAS"/>
    <s v="COMOHOGAR S.A.COCINASCOCCION 20&quot;"/>
    <m/>
    <n v="6684"/>
    <s v="COMOHOGAR S.A."/>
    <x v="12"/>
    <s v="SUKASA GUAYAQUIL"/>
    <s v="638 - SUKASA GUAYAQUIL"/>
    <s v="ORO"/>
    <x v="0"/>
    <s v="COCCION 20&quot;"/>
    <s v="DIEGO PAREDES"/>
    <s v="DEYSI PAULINA ZAMBRANO"/>
    <x v="3"/>
    <n v="0.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COCINAS"/>
    <e v="#REF!"/>
    <n v="0"/>
    <n v="0"/>
    <n v="0"/>
  </r>
  <r>
    <s v="COMOHOGAR S.A.COCINAS"/>
    <s v="COMOHOGAR S.A.COCINASCOCCION 24&quot;"/>
    <m/>
    <n v="6685"/>
    <s v="COMOHOGAR S.A."/>
    <x v="12"/>
    <s v="SUKASA GUAYAQUIL"/>
    <s v="638 - SUKASA GUAYAQUIL"/>
    <s v="ORO"/>
    <x v="0"/>
    <s v="COCCION 24&quot;"/>
    <s v="DIEGO PAREDES"/>
    <s v="DEYSI PAULINA ZAMBRANO"/>
    <x v="3"/>
    <n v="0.8"/>
    <s v="CON COBERTURA"/>
    <n v="0"/>
    <n v="2.1666666666666665"/>
    <n v="6"/>
    <n v="1"/>
    <n v="0"/>
    <n v="5"/>
    <n v="6.5326633165829151E-2"/>
    <n v="4.7272727272727275"/>
    <n v="3859.2036363636366"/>
    <n v="4.7272727272727275"/>
    <n v="1125.3745454545456"/>
    <n v="1.1818181818181821"/>
    <n v="-0.21212121212121204"/>
    <n v="0"/>
    <m/>
    <m/>
    <m/>
    <m/>
    <m/>
    <s v="SUKASACOCINAS"/>
    <e v="#REF!"/>
    <n v="2.5"/>
    <n v="2.1739130434782608E-2"/>
    <n v="2.4130434782608696"/>
  </r>
  <r>
    <s v="COMOHOGAR S.A.COCINAS"/>
    <s v="COMOHOGAR S.A.COCINASCOCCION 30&quot;"/>
    <m/>
    <n v="6686"/>
    <s v="COMOHOGAR S.A."/>
    <x v="12"/>
    <s v="SUKASA GUAYAQUIL"/>
    <s v="638 - SUKASA GUAYAQUIL"/>
    <s v="ORO"/>
    <x v="0"/>
    <s v="COCCION 30&quot;"/>
    <s v="DIEGO PAREDES"/>
    <s v="DEYSI PAULINA ZAMBRANO"/>
    <x v="3"/>
    <n v="0.8"/>
    <s v="CON COBERTURA"/>
    <n v="0"/>
    <n v="7"/>
    <n v="21"/>
    <n v="6"/>
    <n v="4"/>
    <n v="11"/>
    <n v="0.10421836228287841"/>
    <n v="15.272727272727272"/>
    <n v="12468.196363636362"/>
    <n v="10"/>
    <n v="4280"/>
    <n v="0.4285714285714286"/>
    <n v="-0.52380952380952384"/>
    <n v="0"/>
    <m/>
    <m/>
    <m/>
    <m/>
    <m/>
    <s v="SUKASACOCINAS"/>
    <e v="#REF!"/>
    <n v="7.5"/>
    <n v="6.5217391304347824E-2"/>
    <n v="7.2391304347826084"/>
  </r>
  <r>
    <s v="COMOHOGAR S.A.EMPOTRE"/>
    <s v="COMOHOGAR S.A.EMPOTRECAMPANA 60 CM"/>
    <m/>
    <n v="6687"/>
    <s v="COMOHOGAR S.A."/>
    <x v="12"/>
    <s v="SUKASA GUAYAQUIL"/>
    <s v="638 - SUKASA GUAYAQUIL"/>
    <s v="ORO"/>
    <x v="5"/>
    <s v="CAMPANA 60 CM"/>
    <s v="DIEGO PAREDES"/>
    <s v="DEYSI PAULINA ZAMBRANO"/>
    <x v="3"/>
    <n v="0.8"/>
    <s v="CON COBERTURA"/>
    <n v="0"/>
    <n v="0.16666666666666666"/>
    <n v="0"/>
    <n v="1"/>
    <n v="0"/>
    <n v="0"/>
    <n v="3.8461538461538464E-2"/>
    <n v="0.32846715328467152"/>
    <n v="2017.2660062565171"/>
    <n v="0.32846715328467152"/>
    <n v="35.474452554744524"/>
    <n v="0.97080291970802923"/>
    <n v="0"/>
    <n v="0"/>
    <m/>
    <m/>
    <m/>
    <m/>
    <m/>
    <s v="SUKASAEMPOTRE"/>
    <e v="#REF!"/>
    <n v="0"/>
    <n v="0"/>
    <n v="0"/>
  </r>
  <r>
    <s v="COMOHOGAR S.A.EMPOTRE"/>
    <s v="COMOHOGAR S.A.EMPOTRECAMPANA 76CM"/>
    <m/>
    <n v="6688"/>
    <s v="COMOHOGAR S.A."/>
    <x v="12"/>
    <s v="SUKASA GUAYAQUIL"/>
    <s v="638 - SUKASA GUAYAQUIL"/>
    <s v="ORO"/>
    <x v="5"/>
    <s v="CAMPANA 76CM"/>
    <s v="DIEGO PAREDES"/>
    <s v="DEYSI PAULINA ZAMBRANO"/>
    <x v="3"/>
    <n v="0.8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SUKASAEMPOTRE"/>
    <e v="#REF!"/>
    <n v="0"/>
    <n v="0"/>
    <n v="0"/>
  </r>
  <r>
    <s v="COMOHOGAR S.A.EMPOTRE"/>
    <s v="COMOHOGAR S.A.EMPOTRECAMPANA 90 CM"/>
    <m/>
    <n v="6689"/>
    <s v="COMOHOGAR S.A."/>
    <x v="12"/>
    <s v="SUKASA GUAYAQUIL"/>
    <s v="638 - SUKASA GUAYAQUIL"/>
    <s v="ORO"/>
    <x v="5"/>
    <s v="CAMPANA 90 CM"/>
    <s v="DIEGO PAREDES"/>
    <s v="DEYSI PAULINA ZAMBRANO"/>
    <x v="3"/>
    <n v="0.8"/>
    <s v="CON COBERTURA"/>
    <n v="0"/>
    <n v="2.6666666666666665"/>
    <n v="7"/>
    <n v="0"/>
    <n v="7"/>
    <n v="0"/>
    <n v="0.25396825396825395"/>
    <n v="5.3388946819603751"/>
    <n v="32788.577625502752"/>
    <n v="5.3388946819603751"/>
    <n v="3128.59228362878"/>
    <n v="1.002085505735141"/>
    <n v="-0.23730075971994646"/>
    <n v="0"/>
    <m/>
    <m/>
    <m/>
    <m/>
    <m/>
    <s v="SUKASAEMPOTRE"/>
    <e v="#REF!"/>
    <n v="3.5"/>
    <n v="7.7777777777777779E-2"/>
    <n v="4.5888888888888886"/>
  </r>
  <r>
    <s v="COMOHOGAR S.A.EMPOTRE"/>
    <s v="COMOHOGAR S.A.EMPOTREHORNO 60 CM"/>
    <m/>
    <n v="6690"/>
    <s v="COMOHOGAR S.A."/>
    <x v="12"/>
    <s v="SUKASA GUAYAQUIL"/>
    <s v="638 - SUKASA GUAYAQUIL"/>
    <s v="ORO"/>
    <x v="5"/>
    <s v="HORNO 60 CM"/>
    <s v="DIEGO PAREDES"/>
    <s v="DEYSI PAULINA ZAMBRANO"/>
    <x v="3"/>
    <n v="0.8"/>
    <s v="CON COBERTURA"/>
    <n v="0"/>
    <n v="1.5"/>
    <n v="0"/>
    <n v="1"/>
    <n v="1"/>
    <n v="2"/>
    <n v="0.10843373493975905"/>
    <n v="2.9562043795620445"/>
    <n v="18155.394056308658"/>
    <n v="2.9562043795620445"/>
    <n v="1380.7860531803965"/>
    <n v="0.97080291970802968"/>
    <n v="0"/>
    <n v="0"/>
    <m/>
    <m/>
    <m/>
    <m/>
    <m/>
    <s v="SUKASAEMPOTRE"/>
    <e v="#REF!"/>
    <n v="1.5"/>
    <n v="3.3333333333333333E-2"/>
    <n v="1.9666666666666666"/>
  </r>
  <r>
    <s v="COMOHOGAR S.A.EMPOTRE"/>
    <s v="COMOHOGAR S.A.EMPOTREHORNO 80 CM"/>
    <m/>
    <n v="6691"/>
    <s v="COMOHOGAR S.A."/>
    <x v="12"/>
    <s v="SUKASA GUAYAQUIL"/>
    <s v="638 - SUKASA GUAYAQUIL"/>
    <s v="ORO"/>
    <x v="5"/>
    <s v="HORNO 80 CM"/>
    <s v="DIEGO PAREDES"/>
    <s v="DEYSI PAULINA ZAMBRANO"/>
    <x v="3"/>
    <n v="0.8"/>
    <s v="CON COBERTURA"/>
    <n v="0"/>
    <n v="1"/>
    <n v="2"/>
    <n v="2"/>
    <n v="0"/>
    <n v="1"/>
    <n v="0.15789473684210525"/>
    <n v="1.970802919708029"/>
    <n v="12103.596037539101"/>
    <n v="1.970802919708029"/>
    <n v="2098.905109489051"/>
    <n v="0.97080291970802901"/>
    <n v="-1.4598540145985495E-2"/>
    <n v="0"/>
    <m/>
    <m/>
    <m/>
    <m/>
    <m/>
    <s v="SUKASAEMPOTRE"/>
    <e v="#REF!"/>
    <n v="0.5"/>
    <n v="1.1111111111111112E-2"/>
    <n v="0.65555555555555556"/>
  </r>
  <r>
    <s v="COMOHOGAR S.A.EMPOTRE"/>
    <s v="COMOHOGAR S.A.EMPOTREHORNO 90 CM"/>
    <m/>
    <n v="6692"/>
    <s v="COMOHOGAR S.A."/>
    <x v="12"/>
    <s v="SUKASA GUAYAQUIL"/>
    <s v="638 - SUKASA GUAYAQUIL"/>
    <s v="ORO"/>
    <x v="5"/>
    <s v="HORNO 90 CM"/>
    <s v="DIEGO PAREDES"/>
    <s v="DEYSI PAULINA ZAMBRANO"/>
    <x v="3"/>
    <n v="0.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EMPOTRE"/>
    <e v="#REF!"/>
    <n v="0"/>
    <n v="0"/>
    <n v="0"/>
  </r>
  <r>
    <s v="COMOHOGAR S.A.EMPOTRE"/>
    <s v="COMOHOGAR S.A.EMPOTREPARRILLA 60 CM"/>
    <m/>
    <n v="6693"/>
    <s v="COMOHOGAR S.A."/>
    <x v="12"/>
    <s v="SUKASA GUAYAQUIL"/>
    <s v="638 - SUKASA GUAYAQUIL"/>
    <s v="ORO"/>
    <x v="5"/>
    <s v="PARRILLA 60 CM"/>
    <s v="DIEGO PAREDES"/>
    <s v="DEYSI PAULINA ZAMBRANO"/>
    <x v="3"/>
    <n v="0.8"/>
    <s v="CON COBERTURA"/>
    <n v="0"/>
    <n v="0.16666666666666666"/>
    <n v="7"/>
    <n v="1"/>
    <n v="0"/>
    <n v="0"/>
    <n v="8.3333333333333329E-2"/>
    <n v="0.32846715328467152"/>
    <n v="2017.2660062565169"/>
    <n v="0.32846715328467152"/>
    <n v="63.722627737226276"/>
    <n v="0.97080291970802923"/>
    <n v="-0.95307612095933258"/>
    <n v="0"/>
    <m/>
    <m/>
    <m/>
    <m/>
    <m/>
    <s v="SUKASAEMPOTRE"/>
    <e v="#REF!"/>
    <n v="0"/>
    <n v="0"/>
    <n v="0"/>
  </r>
  <r>
    <s v="COMOHOGAR S.A.EMPOTRE"/>
    <s v="COMOHOGAR S.A.EMPOTREPARRILLA 75 CM"/>
    <m/>
    <n v="6694"/>
    <s v="COMOHOGAR S.A."/>
    <x v="12"/>
    <s v="SUKASA GUAYAQUIL"/>
    <s v="638 - SUKASA GUAYAQUIL"/>
    <s v="ORO"/>
    <x v="5"/>
    <s v="PARRILLA 75 CM"/>
    <s v="DIEGO PAREDES"/>
    <s v="DEYSI PAULINA ZAMBRANO"/>
    <x v="3"/>
    <n v="0.8"/>
    <s v="CON COBERTURA"/>
    <n v="0"/>
    <n v="0.83333333333333337"/>
    <n v="1"/>
    <n v="2"/>
    <n v="1"/>
    <n v="0"/>
    <n v="0.20833333333333334"/>
    <n v="1.6423357664233578"/>
    <n v="10086.330031282585"/>
    <n v="1.6423357664233578"/>
    <n v="855.65693430656938"/>
    <n v="0.97080291970802923"/>
    <n v="0.64233576642335777"/>
    <n v="0"/>
    <m/>
    <m/>
    <m/>
    <m/>
    <m/>
    <s v="SUKASAEMPOTRE"/>
    <e v="#REF!"/>
    <n v="0.5"/>
    <n v="1.1111111111111112E-2"/>
    <n v="0.65555555555555556"/>
  </r>
  <r>
    <s v="COMOHOGAR S.A.EMPOTRE"/>
    <s v="COMOHOGAR S.A.EMPOTREPARRILLA 90 CM"/>
    <m/>
    <n v="6695"/>
    <s v="COMOHOGAR S.A."/>
    <x v="12"/>
    <s v="SUKASA GUAYAQUIL"/>
    <s v="638 - SUKASA GUAYAQUIL"/>
    <s v="ORO"/>
    <x v="5"/>
    <s v="PARRILLA 90 CM"/>
    <s v="DIEGO PAREDES"/>
    <s v="DEYSI PAULINA ZAMBRANO"/>
    <x v="3"/>
    <n v="0.8"/>
    <s v="CON COBERTURA"/>
    <n v="0"/>
    <n v="0.16666666666666666"/>
    <n v="0"/>
    <n v="2"/>
    <n v="-1"/>
    <n v="1"/>
    <n v="6.6666666666666666E-2"/>
    <n v="0.32846715328467158"/>
    <n v="2017.2660062565169"/>
    <n v="0.32846715328467158"/>
    <n v="258.50364963503654"/>
    <n v="0.97080291970802945"/>
    <n v="0"/>
    <n v="0"/>
    <m/>
    <m/>
    <m/>
    <m/>
    <m/>
    <s v="SUKASAEMPOTRE"/>
    <e v="#REF!"/>
    <n v="0"/>
    <n v="0"/>
    <n v="0"/>
  </r>
  <r>
    <s v="COMOHOGAR S.A.GLOBALES"/>
    <s v="COMOHOGAR S.A.GLOBALESCAVAS"/>
    <m/>
    <n v="6696"/>
    <s v="COMOHOGAR S.A."/>
    <x v="12"/>
    <s v="SUKASA GUAYAQUIL"/>
    <s v="638 - SUKASA GUAYAQUIL"/>
    <s v="ORO"/>
    <x v="1"/>
    <s v="CAVAS"/>
    <s v="DIEGO PAREDES"/>
    <s v="DEYSI PAULINA ZAMBRANO"/>
    <x v="3"/>
    <n v="0.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GLOBALES"/>
    <e v="#REF!"/>
    <n v="0"/>
    <n v="0"/>
    <n v="0"/>
  </r>
  <r>
    <s v="COMOHOGAR S.A.GLOBALES"/>
    <s v="COMOHOGAR S.A.GLOBALESDISPENSADORES"/>
    <m/>
    <n v="6697"/>
    <s v="COMOHOGAR S.A."/>
    <x v="12"/>
    <s v="SUKASA GUAYAQUIL"/>
    <s v="638 - SUKASA GUAYAQUIL"/>
    <s v="ORO"/>
    <x v="1"/>
    <s v="DISPENSADORES"/>
    <s v="DIEGO PAREDES"/>
    <s v="DEYSI PAULINA ZAMBRANO"/>
    <x v="3"/>
    <n v="0.8"/>
    <s v="CON COBERTURA"/>
    <n v="0"/>
    <n v="1.1666666666666667"/>
    <n v="2"/>
    <n v="1"/>
    <n v="0"/>
    <n v="1"/>
    <n v="0.11666666666666667"/>
    <n v="1.3038658243080625"/>
    <n v="2143.3002299939835"/>
    <n v="1.3038658243080625"/>
    <n v="160.37549638989168"/>
    <n v="0.11759927797833925"/>
    <n v="-0.34806708784596874"/>
    <n v="0"/>
    <m/>
    <m/>
    <m/>
    <m/>
    <m/>
    <s v="SUKASAGLOBALES"/>
    <e v="#REF!"/>
    <n v="0.5"/>
    <n v="4.1322314049586778E-3"/>
    <n v="0.52892561983471076"/>
  </r>
  <r>
    <s v="COMOHOGAR S.A.GLOBALES"/>
    <s v="COMOHOGAR S.A.GLOBALESLAVAVAJILLA"/>
    <m/>
    <n v="6698"/>
    <s v="COMOHOGAR S.A."/>
    <x v="12"/>
    <s v="SUKASA GUAYAQUIL"/>
    <s v="638 - SUKASA GUAYAQUIL"/>
    <s v="ORO"/>
    <x v="1"/>
    <s v="LAVAVAJILLA"/>
    <s v="DIEGO PAREDES"/>
    <s v="DEYSI PAULINA ZAMBRANO"/>
    <x v="3"/>
    <n v="0.8"/>
    <s v="CON COBERTURA"/>
    <n v="0"/>
    <n v="1.3333333333333333"/>
    <n v="2"/>
    <n v="2"/>
    <n v="0"/>
    <n v="2"/>
    <n v="6.8965517241379309E-2"/>
    <n v="1.5036101083032491"/>
    <n v="2471.6407400722019"/>
    <n v="1.5036101083032491"/>
    <n v="924.72021660649818"/>
    <n v="0.12770758122743686"/>
    <n v="-0.24819494584837543"/>
    <n v="0"/>
    <m/>
    <m/>
    <m/>
    <m/>
    <m/>
    <s v="SUKASAGLOBALES"/>
    <e v="#REF!"/>
    <n v="1"/>
    <n v="8.2644628099173556E-3"/>
    <n v="1.0578512396694215"/>
  </r>
  <r>
    <s v="COMOHOGAR S.A.GLOBALES"/>
    <s v="COMOHOGAR S.A.GLOBALESMICROONDAS"/>
    <m/>
    <n v="6699"/>
    <s v="COMOHOGAR S.A."/>
    <x v="12"/>
    <s v="SUKASA GUAYAQUIL"/>
    <s v="638 - SUKASA GUAYAQUIL"/>
    <s v="ORO"/>
    <x v="1"/>
    <s v="MICROONDAS"/>
    <s v="DIEGO PAREDES"/>
    <s v="DEYSI PAULINA ZAMBRANO"/>
    <x v="3"/>
    <n v="0.8"/>
    <s v="CON COBERTURA"/>
    <n v="0"/>
    <n v="14.166666666666666"/>
    <n v="16"/>
    <n v="11"/>
    <n v="6"/>
    <n v="7"/>
    <n v="9.6921322690992004E-2"/>
    <n v="15.573104693140792"/>
    <n v="25599.136236462091"/>
    <n v="15.573104693140792"/>
    <n v="1922.1883122743679"/>
    <n v="9.9277978339350037E-2"/>
    <n v="-2.6680956678700518E-2"/>
    <n v="0"/>
    <m/>
    <m/>
    <m/>
    <m/>
    <m/>
    <s v="SUKASAGLOBALES"/>
    <e v="#REF!"/>
    <n v="6.5"/>
    <n v="5.3719008264462811E-2"/>
    <n v="6.8760330578512399"/>
  </r>
  <r>
    <s v="COMOHOGAR S.A.GLOBALES"/>
    <s v="COMOHOGAR S.A.GLOBALESOTROS"/>
    <m/>
    <n v="6700"/>
    <s v="COMOHOGAR S.A."/>
    <x v="12"/>
    <s v="SUKASA GUAYAQUIL"/>
    <s v="638 - SUKASA GUAYAQUIL"/>
    <s v="ORO"/>
    <x v="1"/>
    <s v="OTROS"/>
    <s v="DIEGO PAREDES"/>
    <s v="DEYSI PAULINA ZAMBRANO"/>
    <x v="3"/>
    <n v="0.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GLOBALES"/>
    <e v="#REF!"/>
    <n v="0"/>
    <n v="0"/>
    <n v="0"/>
  </r>
  <r>
    <s v="COMOHOGAR S.A.LAVADO"/>
    <s v="COMOHOGAR S.A.LAVADOAUTOMATICO"/>
    <m/>
    <n v="6701"/>
    <s v="COMOHOGAR S.A."/>
    <x v="12"/>
    <s v="SUKASA GUAYAQUIL"/>
    <s v="638 - SUKASA GUAYAQUIL"/>
    <s v="ORO"/>
    <x v="2"/>
    <s v="AUTOMATICO"/>
    <s v="DIEGO PAREDES"/>
    <s v="DEYSI PAULINA ZAMBRANO"/>
    <x v="3"/>
    <n v="0.8"/>
    <s v="CON COBERTURA"/>
    <n v="0"/>
    <n v="5.833333333333333"/>
    <n v="15"/>
    <n v="3"/>
    <n v="6"/>
    <n v="4"/>
    <n v="5.6726094003241481E-2"/>
    <n v="11.759999999999996"/>
    <n v="32413.5"/>
    <n v="11.759999999999996"/>
    <n v="6834.9119999999984"/>
    <n v="1.0159999999999996"/>
    <n v="-0.2160000000000003"/>
    <n v="0"/>
    <m/>
    <m/>
    <m/>
    <m/>
    <m/>
    <s v="SUKASALAVADO"/>
    <e v="#REF!"/>
    <n v="5"/>
    <n v="2.564102564102564E-2"/>
    <n v="3.6666666666666665"/>
  </r>
  <r>
    <s v="COMOHOGAR S.A.LAVADO"/>
    <s v="COMOHOGAR S.A.LAVADOCENTRO LAVADO"/>
    <m/>
    <n v="6702"/>
    <s v="COMOHOGAR S.A."/>
    <x v="12"/>
    <s v="SUKASA GUAYAQUIL"/>
    <s v="638 - SUKASA GUAYAQUIL"/>
    <s v="ORO"/>
    <x v="2"/>
    <s v="CENTRO LAVADO"/>
    <s v="DIEGO PAREDES"/>
    <s v="DEYSI PAULINA ZAMBRANO"/>
    <x v="3"/>
    <n v="0.8"/>
    <s v="CON COBERTURA"/>
    <n v="0"/>
    <n v="2.3333333333333335"/>
    <n v="7"/>
    <n v="5"/>
    <n v="1"/>
    <n v="4"/>
    <n v="8.2840236686390553E-2"/>
    <n v="4.7040000000000006"/>
    <n v="12965.400000000005"/>
    <n v="4.7040000000000006"/>
    <n v="6524.4480000000012"/>
    <n v="1.016"/>
    <n v="-0.32799999999999996"/>
    <n v="0"/>
    <m/>
    <m/>
    <m/>
    <m/>
    <m/>
    <s v="SUKASALAVADO"/>
    <e v="#REF!"/>
    <n v="2.5"/>
    <n v="1.282051282051282E-2"/>
    <n v="1.8333333333333333"/>
  </r>
  <r>
    <s v="COMOHOGAR S.A.LAVADO"/>
    <s v="COMOHOGAR S.A.LAVADOSECADO"/>
    <m/>
    <n v="6703"/>
    <s v="COMOHOGAR S.A."/>
    <x v="12"/>
    <s v="SUKASA GUAYAQUIL"/>
    <s v="638 - SUKASA GUAYAQUIL"/>
    <s v="ORO"/>
    <x v="2"/>
    <s v="SECADO"/>
    <s v="DIEGO PAREDES"/>
    <s v="DEYSI PAULINA ZAMBRANO"/>
    <x v="3"/>
    <n v="0.8"/>
    <s v="CON COBERTURA"/>
    <n v="0"/>
    <n v="3"/>
    <n v="5"/>
    <n v="2"/>
    <n v="1"/>
    <n v="3"/>
    <n v="3.879310344827587E-2"/>
    <n v="6.0480000000000009"/>
    <n v="16669.800000000007"/>
    <n v="6.0480000000000009"/>
    <n v="3141.5731200000009"/>
    <n v="1.0160000000000005"/>
    <n v="0.20960000000000023"/>
    <n v="0"/>
    <m/>
    <m/>
    <m/>
    <m/>
    <m/>
    <s v="SUKASALAVADO"/>
    <e v="#REF!"/>
    <n v="2"/>
    <n v="1.0256410256410256E-2"/>
    <n v="1.4666666666666666"/>
  </r>
  <r>
    <s v="COMOHOGAR S.A.REFRIGERACIÓN"/>
    <s v="COMOHOGAR S.A.REFRIGERACIÓNFRENCH DOOR"/>
    <m/>
    <n v="6704"/>
    <s v="COMOHOGAR S.A."/>
    <x v="12"/>
    <s v="SUKASA GUAYAQUIL"/>
    <s v="638 - SUKASA GUAYAQUIL"/>
    <s v="ORO"/>
    <x v="3"/>
    <s v="FRENCH DOOR"/>
    <s v="DIEGO PAREDES"/>
    <s v="DEYSI PAULINA ZAMBRANO"/>
    <x v="3"/>
    <n v="0.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REFRIGERACIÓN"/>
    <e v="#REF!"/>
    <n v="0"/>
    <n v="0"/>
    <n v="0"/>
  </r>
  <r>
    <s v="COMOHOGAR S.A.GLOBALES"/>
    <s v="COMOHOGAR S.A.GLOBALESFRIGOBARES"/>
    <m/>
    <n v="6705"/>
    <s v="COMOHOGAR S.A."/>
    <x v="12"/>
    <s v="SUKASA GUAYAQUIL"/>
    <s v="638 - SUKASA GUAYAQUIL"/>
    <s v="ORO"/>
    <x v="1"/>
    <s v="FRIGOBARES"/>
    <s v="DIEGO PAREDES"/>
    <s v="DEYSI PAULINA ZAMBRANO"/>
    <x v="3"/>
    <n v="0.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GLOBALES"/>
    <e v="#REF!"/>
    <n v="0"/>
    <n v="0"/>
    <n v="0"/>
  </r>
  <r>
    <s v="COMOHOGAR S.A.REFRIGERACIÓN"/>
    <s v="COMOHOGAR S.A.REFRIGERACIÓNPERSEUS"/>
    <m/>
    <n v="6706"/>
    <s v="COMOHOGAR S.A."/>
    <x v="12"/>
    <s v="SUKASA GUAYAQUIL"/>
    <s v="638 - SUKASA GUAYAQUIL"/>
    <s v="ORO"/>
    <x v="3"/>
    <s v="PERSEUS"/>
    <s v="DIEGO PAREDES"/>
    <s v="DEYSI PAULINA ZAMBRANO"/>
    <x v="3"/>
    <n v="0.8"/>
    <s v="CON COBERTURA"/>
    <n v="0"/>
    <n v="1.6666666666666667"/>
    <n v="1"/>
    <n v="2"/>
    <n v="3"/>
    <n v="3"/>
    <n v="0.10101010101010101"/>
    <n v="2.1331325679151769"/>
    <n v="7432.7937762720385"/>
    <n v="4"/>
    <n v="1648"/>
    <n v="1.4"/>
    <n v="3"/>
    <n v="0"/>
    <m/>
    <m/>
    <m/>
    <m/>
    <m/>
    <s v="SUKASAREFRIGERACIÓN"/>
    <e v="#REF!"/>
    <n v="3"/>
    <n v="2.3076923076923078E-2"/>
    <n v="3.5307692307692311"/>
  </r>
  <r>
    <s v="COMOHOGAR S.A.REFRIGERACIÓN"/>
    <s v="COMOHOGAR S.A.REFRIGERACIÓNPOLARES "/>
    <m/>
    <n v="6707"/>
    <s v="COMOHOGAR S.A."/>
    <x v="12"/>
    <s v="SUKASA GUAYAQUIL"/>
    <s v="638 - SUKASA GUAYAQUIL"/>
    <s v="ORO"/>
    <x v="3"/>
    <s v="POLARES "/>
    <s v="DIEGO PAREDES"/>
    <s v="DEYSI PAULINA ZAMBRANO"/>
    <x v="3"/>
    <n v="0.8"/>
    <s v="CON COBERTURA"/>
    <n v="0"/>
    <n v="4.666666666666667"/>
    <n v="1"/>
    <n v="7"/>
    <n v="5"/>
    <n v="5"/>
    <n v="9.9644128113879016E-2"/>
    <n v="5.9130434782608701"/>
    <n v="20603.704347826089"/>
    <n v="5.9130434782608701"/>
    <n v="3104.347826086957"/>
    <n v="0.26708074534161486"/>
    <n v="4.9130434782608701"/>
    <n v="0"/>
    <m/>
    <m/>
    <m/>
    <m/>
    <m/>
    <s v="SUKASAREFRIGERACIÓN"/>
    <e v="#REF!"/>
    <n v="5"/>
    <n v="3.8461538461538464E-2"/>
    <n v="5.884615384615385"/>
  </r>
  <r>
    <s v="COMOHOGAR S.A.REFRIGERACIÓN"/>
    <s v="COMOHOGAR S.A.REFRIGERACIÓNSIDE BY SIDE"/>
    <m/>
    <n v="6708"/>
    <s v="COMOHOGAR S.A."/>
    <x v="12"/>
    <s v="SUKASA GUAYAQUIL"/>
    <s v="638 - SUKASA GUAYAQUIL"/>
    <s v="ORO"/>
    <x v="3"/>
    <s v="SIDE BY SIDE"/>
    <s v="DIEGO PAREDES"/>
    <s v="DEYSI PAULINA ZAMBRANO"/>
    <x v="3"/>
    <n v="0.8"/>
    <s v="CON COBERTURA"/>
    <n v="0"/>
    <n v="5.333333333333333"/>
    <n v="3"/>
    <n v="6"/>
    <n v="8"/>
    <n v="7"/>
    <n v="0.11267605633802819"/>
    <n v="6.7577639751552816"/>
    <n v="23547.090683229817"/>
    <n v="6.7577639751552816"/>
    <n v="6528.0000000000018"/>
    <n v="0.2670807453416153"/>
    <n v="1.2525879917184271"/>
    <n v="0"/>
    <m/>
    <m/>
    <m/>
    <m/>
    <m/>
    <s v="SUKASAREFRIGERACIÓN"/>
    <e v="#REF!"/>
    <n v="7.5"/>
    <n v="5.7692307692307696E-2"/>
    <n v="8.8269230769230766"/>
  </r>
  <r>
    <s v="COMOHOGAR S.A.AIRES"/>
    <s v="COMOHOGAR S.A.AIRESSPLIT ALTA EFICIENCIA"/>
    <m/>
    <n v="6709"/>
    <s v="COMOHOGAR S.A."/>
    <x v="12"/>
    <s v="SUKASA VILLAGE "/>
    <s v="640 - SUKOCINA"/>
    <s v="PLATINO"/>
    <x v="4"/>
    <s v="SPLIT ALTA EFICIENCIA"/>
    <s v="DIEGO PAREDES"/>
    <s v="JESUS JAVIER VARGAS"/>
    <x v="1"/>
    <n v="0.75"/>
    <s v="CON COBERTURA"/>
    <n v="1"/>
    <n v="1"/>
    <n v="2"/>
    <n v="4"/>
    <n v="1"/>
    <n v="0"/>
    <n v="0.27272727272727276"/>
    <n v="4.0909090909090917"/>
    <n v="4558.0909090909099"/>
    <n v="4.0909090909090917"/>
    <n v="2139.545454545455"/>
    <n v="3.0909090909090917"/>
    <n v="1.0454545454545459"/>
    <n v="0"/>
    <m/>
    <m/>
    <m/>
    <m/>
    <m/>
    <s v="SUKASAAIRES"/>
    <e v="#REF!"/>
    <n v="0.5"/>
    <n v="0.5"/>
    <n v="7"/>
  </r>
  <r>
    <s v="COMOHOGAR S.A.COCINAS"/>
    <s v="COMOHOGAR S.A.COCINASCOCCION 20&quot;"/>
    <m/>
    <n v="6710"/>
    <s v="COMOHOGAR S.A."/>
    <x v="12"/>
    <s v="SUKASA VILLAGE "/>
    <s v="640 - SUKOCINA"/>
    <s v="PLATINO"/>
    <x v="0"/>
    <s v="COCCION 20&quot;"/>
    <s v="DIEGO PAREDES"/>
    <s v="JESUS JAVIER VARGAS"/>
    <x v="1"/>
    <n v="0.7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COCINAS"/>
    <e v="#REF!"/>
    <n v="0"/>
    <n v="0"/>
    <n v="0"/>
  </r>
  <r>
    <s v="COMOHOGAR S.A.COCINAS"/>
    <s v="COMOHOGAR S.A.COCINASCOCCION 24&quot;"/>
    <m/>
    <n v="6711"/>
    <s v="COMOHOGAR S.A."/>
    <x v="12"/>
    <s v="SUKASA VILLAGE "/>
    <s v="640 - SUKOCINA"/>
    <s v="PLATINO"/>
    <x v="0"/>
    <s v="COCCION 24&quot;"/>
    <s v="DIEGO PAREDES"/>
    <s v="JESUS JAVIER VARGAS"/>
    <x v="1"/>
    <n v="0.75"/>
    <s v="CON COBERTURA"/>
    <n v="0"/>
    <n v="0.66666666666666663"/>
    <n v="0"/>
    <n v="1"/>
    <n v="0"/>
    <n v="1"/>
    <n v="2.0100502512562814E-2"/>
    <n v="1.4545454545454546"/>
    <n v="1187.4472727272728"/>
    <n v="1.4545454545454546"/>
    <n v="346.26909090909095"/>
    <n v="1.1818181818181821"/>
    <n v="0"/>
    <n v="0"/>
    <m/>
    <m/>
    <m/>
    <m/>
    <m/>
    <s v="SUKASACOCINAS"/>
    <e v="#REF!"/>
    <n v="0.5"/>
    <n v="4.3478260869565218E-3"/>
    <n v="0.4826086956521739"/>
  </r>
  <r>
    <s v="COMOHOGAR S.A.COCINAS"/>
    <s v="COMOHOGAR S.A.COCINASCOCCION 30&quot;"/>
    <m/>
    <n v="6712"/>
    <s v="COMOHOGAR S.A."/>
    <x v="12"/>
    <s v="SUKASA VILLAGE "/>
    <s v="640 - SUKOCINA"/>
    <s v="PLATINO"/>
    <x v="0"/>
    <s v="COCCION 30&quot;"/>
    <s v="DIEGO PAREDES"/>
    <s v="JESUS JAVIER VARGAS"/>
    <x v="1"/>
    <n v="0.75"/>
    <s v="CON COBERTURA"/>
    <n v="0"/>
    <n v="4.5"/>
    <n v="8"/>
    <n v="3"/>
    <n v="8"/>
    <n v="6"/>
    <n v="6.699751861042183E-2"/>
    <n v="9.8181818181818166"/>
    <n v="8015.2690909090898"/>
    <n v="8"/>
    <n v="3424"/>
    <n v="0.77777777777777768"/>
    <n v="0"/>
    <n v="0"/>
    <m/>
    <m/>
    <m/>
    <m/>
    <m/>
    <s v="SUKASACOCINAS"/>
    <e v="#REF!"/>
    <n v="7"/>
    <n v="6.0869565217391307E-2"/>
    <n v="6.7565217391304353"/>
  </r>
  <r>
    <s v="COMOHOGAR S.A.EMPOTRE"/>
    <s v="COMOHOGAR S.A.EMPOTRECAMPANA 60 CM"/>
    <m/>
    <n v="6713"/>
    <s v="COMOHOGAR S.A."/>
    <x v="12"/>
    <s v="SUKASA VILLAGE "/>
    <s v="640 - SUKOCINA"/>
    <s v="PLATINO"/>
    <x v="5"/>
    <s v="CAMPANA 60 CM"/>
    <s v="DIEGO PAREDES"/>
    <s v="JESUS JAVIER VARGAS"/>
    <x v="1"/>
    <n v="0.7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EMPOTRE"/>
    <e v="#REF!"/>
    <n v="0"/>
    <n v="0"/>
    <n v="0"/>
  </r>
  <r>
    <s v="COMOHOGAR S.A.EMPOTRE"/>
    <s v="COMOHOGAR S.A.EMPOTRECAMPANA 76CM"/>
    <m/>
    <n v="6714"/>
    <s v="COMOHOGAR S.A."/>
    <x v="12"/>
    <s v="SUKASA VILLAGE "/>
    <s v="640 - SUKOCINA"/>
    <s v="PLATINO"/>
    <x v="5"/>
    <s v="CAMPANA 76CM"/>
    <s v="DIEGO PAREDES"/>
    <s v="JESUS JAVIER VARGAS"/>
    <x v="1"/>
    <n v="0.7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EMPOTRE"/>
    <e v="#REF!"/>
    <n v="0"/>
    <n v="0"/>
    <n v="0"/>
  </r>
  <r>
    <s v="COMOHOGAR S.A.EMPOTRE"/>
    <s v="COMOHOGAR S.A.EMPOTRECAMPANA 90 CM"/>
    <m/>
    <n v="6715"/>
    <s v="COMOHOGAR S.A."/>
    <x v="12"/>
    <s v="SUKASA VILLAGE "/>
    <s v="640 - SUKOCINA"/>
    <s v="PLATINO"/>
    <x v="5"/>
    <s v="CAMPANA 90 CM"/>
    <s v="DIEGO PAREDES"/>
    <s v="JESUS JAVIER VARGAS"/>
    <x v="1"/>
    <n v="0.75"/>
    <s v="CON COBERTURA"/>
    <n v="0"/>
    <n v="3"/>
    <n v="3"/>
    <n v="2"/>
    <n v="3"/>
    <n v="5"/>
    <n v="0.2857142857142857"/>
    <n v="6.0062565172054221"/>
    <n v="36887.149828690592"/>
    <n v="6.0062565172054221"/>
    <n v="3519.6663190823774"/>
    <n v="1.0020855057351405"/>
    <n v="1.0020855057351405"/>
    <n v="0"/>
    <m/>
    <m/>
    <m/>
    <m/>
    <m/>
    <s v="SUKASAEMPOTRE"/>
    <e v="#REF!"/>
    <n v="4"/>
    <n v="8.8888888888888892E-2"/>
    <n v="5.2444444444444445"/>
  </r>
  <r>
    <s v="COMOHOGAR S.A.EMPOTRE"/>
    <s v="COMOHOGAR S.A.EMPOTRECOCCION 30&quot;"/>
    <m/>
    <n v="6716"/>
    <s v="COMOHOGAR S.A."/>
    <x v="12"/>
    <s v="SUKASA VILLAGE "/>
    <s v="640 - SUKOCINA"/>
    <s v="PLATINO"/>
    <x v="5"/>
    <s v="COCCION 30&quot;"/>
    <s v="DIEGO PAREDES"/>
    <s v="JESUS JAVIER VARGAS"/>
    <x v="1"/>
    <n v="0.7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EMPOTRE"/>
    <e v="#REF!"/>
    <n v="0"/>
    <n v="0"/>
    <n v="0"/>
  </r>
  <r>
    <s v="COMOHOGAR S.A.EMPOTRE"/>
    <s v="COMOHOGAR S.A.EMPOTREHORNO 60 CM"/>
    <m/>
    <n v="6717"/>
    <s v="COMOHOGAR S.A."/>
    <x v="12"/>
    <s v="SUKASA VILLAGE "/>
    <s v="640 - SUKOCINA"/>
    <s v="PLATINO"/>
    <x v="5"/>
    <s v="HORNO 60 CM"/>
    <s v="DIEGO PAREDES"/>
    <s v="JESUS JAVIER VARGAS"/>
    <x v="1"/>
    <n v="0.75"/>
    <s v="CON COBERTURA"/>
    <n v="0"/>
    <n v="2.8333333333333335"/>
    <n v="1"/>
    <n v="2"/>
    <n v="4"/>
    <n v="3"/>
    <n v="0.20481927710843376"/>
    <n v="5.5839416058394171"/>
    <n v="34293.522106360797"/>
    <n v="5.5839416058394171"/>
    <n v="2608.1514337851936"/>
    <n v="0.97080291970802945"/>
    <n v="4.5839416058394171"/>
    <n v="0"/>
    <m/>
    <m/>
    <m/>
    <m/>
    <m/>
    <s v="SUKASAEMPOTRE"/>
    <e v="#REF!"/>
    <n v="3.5"/>
    <n v="7.7777777777777779E-2"/>
    <n v="4.5888888888888886"/>
  </r>
  <r>
    <s v="COMOHOGAR S.A.EMPOTRE"/>
    <s v="COMOHOGAR S.A.EMPOTREHORNO 80 CM"/>
    <m/>
    <n v="6718"/>
    <s v="COMOHOGAR S.A."/>
    <x v="12"/>
    <s v="SUKASA VILLAGE "/>
    <s v="640 - SUKOCINA"/>
    <s v="PLATINO"/>
    <x v="5"/>
    <s v="HORNO 80 CM"/>
    <s v="DIEGO PAREDES"/>
    <s v="JESUS JAVIER VARGAS"/>
    <x v="1"/>
    <n v="0.75"/>
    <s v="CON COBERTURA"/>
    <n v="0"/>
    <n v="1.6666666666666667"/>
    <n v="4"/>
    <n v="3"/>
    <n v="1"/>
    <n v="1"/>
    <n v="0.26315789473684209"/>
    <n v="3.2846715328467151"/>
    <n v="20172.660062565166"/>
    <n v="3.2846715328467151"/>
    <n v="3498.1751824817516"/>
    <n v="0.97080291970802901"/>
    <n v="-0.17883211678832123"/>
    <n v="0"/>
    <m/>
    <m/>
    <m/>
    <m/>
    <m/>
    <s v="SUKASAEMPOTRE"/>
    <e v="#REF!"/>
    <n v="1"/>
    <n v="2.2222222222222223E-2"/>
    <n v="1.3111111111111111"/>
  </r>
  <r>
    <s v="COMOHOGAR S.A.EMPOTRE"/>
    <s v="COMOHOGAR S.A.EMPOTREHORNO 90 CM"/>
    <m/>
    <n v="6719"/>
    <s v="COMOHOGAR S.A."/>
    <x v="12"/>
    <s v="SUKASA VILLAGE "/>
    <s v="640 - SUKOCINA"/>
    <s v="PLATINO"/>
    <x v="5"/>
    <s v="HORNO 90 CM"/>
    <s v="DIEGO PAREDES"/>
    <s v="JESUS JAVIER VARGAS"/>
    <x v="1"/>
    <n v="0.75"/>
    <s v="CON COBERTURA"/>
    <n v="0"/>
    <n v="0.16666666666666666"/>
    <n v="0"/>
    <n v="0"/>
    <n v="0"/>
    <n v="0"/>
    <n v="0.33333333333333331"/>
    <n v="0.32846715328467152"/>
    <n v="2017.2660062565169"/>
    <n v="0.32846715328467152"/>
    <n v="357.56066214807083"/>
    <n v="0.97080291970802923"/>
    <n v="0"/>
    <n v="0"/>
    <m/>
    <m/>
    <m/>
    <m/>
    <m/>
    <s v="SUKASAEMPOTRE"/>
    <e v="#REF!"/>
    <n v="0"/>
    <n v="0"/>
    <n v="0"/>
  </r>
  <r>
    <s v="COMOHOGAR S.A.EMPOTRE"/>
    <s v="COMOHOGAR S.A.EMPOTREPARRILLA 60 CM"/>
    <m/>
    <n v="6720"/>
    <s v="COMOHOGAR S.A."/>
    <x v="12"/>
    <s v="SUKASA VILLAGE "/>
    <s v="640 - SUKOCINA"/>
    <s v="PLATINO"/>
    <x v="5"/>
    <s v="PARRILLA 60 CM"/>
    <s v="DIEGO PAREDES"/>
    <s v="JESUS JAVIER VARGAS"/>
    <x v="1"/>
    <n v="0.75"/>
    <s v="CON COBERTURA"/>
    <n v="0"/>
    <n v="0"/>
    <n v="8"/>
    <n v="0"/>
    <n v="0"/>
    <n v="0"/>
    <n v="0"/>
    <n v="0"/>
    <n v="0"/>
    <n v="0"/>
    <n v="0"/>
    <n v="0"/>
    <n v="-1"/>
    <n v="0"/>
    <m/>
    <m/>
    <m/>
    <m/>
    <m/>
    <s v="SUKASAEMPOTRE"/>
    <e v="#REF!"/>
    <n v="0"/>
    <n v="0"/>
    <n v="0"/>
  </r>
  <r>
    <s v="COMOHOGAR S.A.EMPOTRE"/>
    <s v="COMOHOGAR S.A.EMPOTREPARRILLA 75 CM"/>
    <m/>
    <n v="6721"/>
    <s v="COMOHOGAR S.A."/>
    <x v="12"/>
    <s v="SUKASA VILLAGE "/>
    <s v="640 - SUKOCINA"/>
    <s v="PLATINO"/>
    <x v="5"/>
    <s v="PARRILLA 75 CM"/>
    <s v="DIEGO PAREDES"/>
    <s v="JESUS JAVIER VARGAS"/>
    <x v="1"/>
    <n v="0.75"/>
    <s v="CON COBERTURA"/>
    <n v="0"/>
    <n v="1.3333333333333333"/>
    <n v="1"/>
    <n v="1"/>
    <n v="3"/>
    <n v="1"/>
    <n v="0.33333333333333331"/>
    <n v="2.6277372262773722"/>
    <n v="16138.128050052135"/>
    <n v="2.6277372262773722"/>
    <n v="1369.051094890511"/>
    <n v="0.97080291970802923"/>
    <n v="1.6277372262773722"/>
    <n v="0"/>
    <m/>
    <m/>
    <m/>
    <m/>
    <m/>
    <s v="SUKASAEMPOTRE"/>
    <e v="#REF!"/>
    <n v="2"/>
    <n v="4.4444444444444446E-2"/>
    <n v="2.6222222222222222"/>
  </r>
  <r>
    <s v="COMOHOGAR S.A.EMPOTRE"/>
    <s v="COMOHOGAR S.A.EMPOTREPARRILLA 90 CM"/>
    <m/>
    <n v="6722"/>
    <s v="COMOHOGAR S.A."/>
    <x v="12"/>
    <s v="SUKASA VILLAGE "/>
    <s v="640 - SUKOCINA"/>
    <s v="PLATINO"/>
    <x v="5"/>
    <s v="PARRILLA 90 CM"/>
    <s v="DIEGO PAREDES"/>
    <s v="JESUS JAVIER VARGAS"/>
    <x v="1"/>
    <n v="0.75"/>
    <s v="CON COBERTURA"/>
    <n v="0"/>
    <n v="0.66666666666666663"/>
    <n v="1"/>
    <n v="2"/>
    <n v="0"/>
    <n v="-1"/>
    <n v="0.26666666666666666"/>
    <n v="1.3138686131386863"/>
    <n v="8069.0640250260676"/>
    <n v="1.3138686131386863"/>
    <n v="1034.0145985401462"/>
    <n v="0.97080291970802945"/>
    <n v="0.3138686131386863"/>
    <n v="0"/>
    <m/>
    <m/>
    <m/>
    <m/>
    <m/>
    <s v="SUKASAEMPOTRE"/>
    <e v="#REF!"/>
    <n v="-0.5"/>
    <n v="-1.1111111111111112E-2"/>
    <n v="-0.65555555555555556"/>
  </r>
  <r>
    <s v="COMOHOGAR S.A.GLOBALES"/>
    <s v="COMOHOGAR S.A.GLOBALESCAVAS"/>
    <m/>
    <n v="6723"/>
    <s v="COMOHOGAR S.A."/>
    <x v="12"/>
    <s v="SUKASA VILLAGE "/>
    <s v="640 - SUKOCINA"/>
    <s v="PLATINO"/>
    <x v="1"/>
    <s v="CAVAS"/>
    <s v="DIEGO PAREDES"/>
    <s v="JESUS JAVIER VARGAS"/>
    <x v="1"/>
    <n v="0.7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GLOBALES"/>
    <e v="#REF!"/>
    <n v="0"/>
    <n v="0"/>
    <n v="0"/>
  </r>
  <r>
    <s v="COMOHOGAR S.A.GLOBALES"/>
    <s v="COMOHOGAR S.A.GLOBALESDISPENSADORES"/>
    <m/>
    <n v="6724"/>
    <s v="COMOHOGAR S.A."/>
    <x v="12"/>
    <s v="SUKASA VILLAGE "/>
    <s v="640 - SUKOCINA"/>
    <s v="PLATINO"/>
    <x v="1"/>
    <s v="DISPENSADORES"/>
    <s v="DIEGO PAREDES"/>
    <s v="JESUS JAVIER VARGAS"/>
    <x v="1"/>
    <n v="0.75"/>
    <s v="CON COBERTURA"/>
    <n v="0"/>
    <n v="0.83333333333333337"/>
    <n v="7"/>
    <n v="1"/>
    <n v="-1"/>
    <n v="0"/>
    <n v="8.3333333333333343E-2"/>
    <n v="0.93133273164861619"/>
    <n v="1530.9287357099881"/>
    <n v="0.93133273164861619"/>
    <n v="114.5539259927798"/>
    <n v="0.11759927797833947"/>
    <n v="-0.86695246690734051"/>
    <n v="0"/>
    <m/>
    <m/>
    <m/>
    <m/>
    <m/>
    <s v="SUKASAGLOBALES"/>
    <e v="#REF!"/>
    <n v="-0.5"/>
    <n v="-4.1322314049586778E-3"/>
    <n v="-0.52892561983471076"/>
  </r>
  <r>
    <s v="COMOHOGAR S.A.GLOBALES"/>
    <s v="COMOHOGAR S.A.GLOBALESLAVAVAJILLA"/>
    <m/>
    <n v="6725"/>
    <s v="COMOHOGAR S.A."/>
    <x v="12"/>
    <s v="SUKASA VILLAGE "/>
    <s v="640 - SUKOCINA"/>
    <s v="PLATINO"/>
    <x v="1"/>
    <s v="LAVAVAJILLA"/>
    <s v="DIEGO PAREDES"/>
    <s v="JESUS JAVIER VARGAS"/>
    <x v="1"/>
    <n v="0.75"/>
    <s v="CON COBERTURA"/>
    <n v="0"/>
    <n v="2.5"/>
    <n v="3"/>
    <n v="2"/>
    <n v="2"/>
    <n v="3"/>
    <n v="0.12931034482758622"/>
    <n v="2.8192689530685922"/>
    <n v="4634.3263876353794"/>
    <n v="2.8192689530685922"/>
    <n v="1733.8504061371841"/>
    <n v="0.12770758122743686"/>
    <n v="-6.0243682310469282E-2"/>
    <n v="0"/>
    <m/>
    <m/>
    <m/>
    <m/>
    <m/>
    <s v="SUKASAGLOBALES"/>
    <e v="#REF!"/>
    <n v="2.5"/>
    <n v="2.0661157024793389E-2"/>
    <n v="2.6446280991735538"/>
  </r>
  <r>
    <s v="COMOHOGAR S.A.GLOBALES"/>
    <s v="COMOHOGAR S.A.GLOBALESMICROONDAS"/>
    <m/>
    <n v="6726"/>
    <s v="COMOHOGAR S.A."/>
    <x v="12"/>
    <s v="SUKASA VILLAGE "/>
    <s v="640 - SUKOCINA"/>
    <s v="PLATINO"/>
    <x v="1"/>
    <s v="MICROONDAS"/>
    <s v="DIEGO PAREDES"/>
    <s v="JESUS JAVIER VARGAS"/>
    <x v="1"/>
    <n v="0.75"/>
    <s v="CON COBERTURA"/>
    <n v="0"/>
    <n v="13.166666666666666"/>
    <n v="11"/>
    <n v="9"/>
    <n v="9"/>
    <n v="12"/>
    <n v="9.0079817559863148E-2"/>
    <n v="14.47382671480144"/>
    <n v="23792.13838447653"/>
    <n v="12"/>
    <n v="1481.16"/>
    <n v="-8.8607594936708778E-2"/>
    <n v="9.0909090909090828E-2"/>
    <n v="0"/>
    <m/>
    <m/>
    <m/>
    <m/>
    <m/>
    <s v="SUKASAGLOBALES"/>
    <e v="#REF!"/>
    <n v="10.5"/>
    <n v="8.6776859504132234E-2"/>
    <n v="11.107438016528926"/>
  </r>
  <r>
    <s v="COMOHOGAR S.A.GLOBALES"/>
    <s v="COMOHOGAR S.A.GLOBALESOTROS"/>
    <m/>
    <n v="6727"/>
    <s v="COMOHOGAR S.A."/>
    <x v="12"/>
    <s v="SUKASA VILLAGE "/>
    <s v="640 - SUKOCINA"/>
    <s v="PLATINO"/>
    <x v="1"/>
    <s v="OTROS"/>
    <s v="DIEGO PAREDES"/>
    <s v="JESUS JAVIER VARGAS"/>
    <x v="1"/>
    <n v="0.75"/>
    <s v="CON COBERTURA"/>
    <n v="0"/>
    <n v="2"/>
    <n v="2"/>
    <n v="3"/>
    <n v="4"/>
    <n v="1"/>
    <n v="0.52173913043478259"/>
    <n v="2.2941453460995134"/>
    <n v="3771.1259519698642"/>
    <n v="2.2941453460995134"/>
    <n v="186.03224611520955"/>
    <n v="0.14707267304975669"/>
    <n v="0.14707267304975669"/>
    <n v="0"/>
    <m/>
    <m/>
    <m/>
    <m/>
    <m/>
    <s v="SUKASAGLOBALES"/>
    <e v="#REF!"/>
    <n v="2.5"/>
    <n v="2.0661157024793389E-2"/>
    <n v="2.6446280991735538"/>
  </r>
  <r>
    <s v="COMOHOGAR S.A.LAVADO"/>
    <s v="COMOHOGAR S.A.LAVADOAUTOMATICO"/>
    <m/>
    <n v="6728"/>
    <s v="COMOHOGAR S.A."/>
    <x v="12"/>
    <s v="SUKASA VILLAGE "/>
    <s v="640 - SUKOCINA"/>
    <s v="PLATINO"/>
    <x v="2"/>
    <s v="AUTOMATICO"/>
    <s v="DIEGO PAREDES"/>
    <s v="JESUS JAVIER VARGAS"/>
    <x v="1"/>
    <n v="0.75"/>
    <s v="CON COBERTURA"/>
    <n v="0"/>
    <n v="1.1666666666666667"/>
    <n v="3"/>
    <n v="0"/>
    <n v="0"/>
    <n v="0"/>
    <n v="1.1345218800648298E-2"/>
    <n v="2.3519999999999999"/>
    <n v="6482.7000000000007"/>
    <n v="2.3519999999999999"/>
    <n v="1366.9824000000001"/>
    <n v="1.0159999999999996"/>
    <n v="-0.21600000000000008"/>
    <n v="0"/>
    <m/>
    <m/>
    <m/>
    <m/>
    <m/>
    <s v="SUKASALAVADO"/>
    <e v="#REF!"/>
    <n v="0"/>
    <n v="0"/>
    <n v="0"/>
  </r>
  <r>
    <s v="COMOHOGAR S.A.LAVADO"/>
    <s v="COMOHOGAR S.A.LAVADOCARGA FRONTAL"/>
    <m/>
    <n v="6729"/>
    <s v="COMOHOGAR S.A."/>
    <x v="12"/>
    <s v="SUKASA VILLAGE "/>
    <s v="640 - SUKOCINA"/>
    <s v="PLATINO"/>
    <x v="2"/>
    <s v="CARGA FRONTAL"/>
    <s v="DIEGO PAREDES"/>
    <s v="JESUS JAVIER VARGAS"/>
    <x v="1"/>
    <n v="0.7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LAVADO"/>
    <e v="#REF!"/>
    <n v="0"/>
    <n v="0"/>
    <n v="0"/>
  </r>
  <r>
    <s v="COMOHOGAR S.A.LAVADO"/>
    <s v="COMOHOGAR S.A.LAVADOCENTRO LAVADO"/>
    <m/>
    <n v="6730"/>
    <s v="COMOHOGAR S.A."/>
    <x v="12"/>
    <s v="SUKASA VILLAGE "/>
    <s v="640 - SUKOCINA"/>
    <s v="PLATINO"/>
    <x v="2"/>
    <s v="CENTRO LAVADO"/>
    <s v="DIEGO PAREDES"/>
    <s v="JESUS JAVIER VARGAS"/>
    <x v="1"/>
    <n v="0.75"/>
    <s v="CON COBERTURA"/>
    <n v="0"/>
    <n v="2"/>
    <n v="8"/>
    <n v="2"/>
    <n v="1"/>
    <n v="2"/>
    <n v="7.1005917159763329E-2"/>
    <n v="4.032"/>
    <n v="11113.200000000004"/>
    <n v="4.032"/>
    <n v="5592.384"/>
    <n v="1.016"/>
    <n v="-0.496"/>
    <n v="0"/>
    <m/>
    <m/>
    <m/>
    <m/>
    <m/>
    <s v="SUKASALAVADO"/>
    <e v="#REF!"/>
    <n v="1.5"/>
    <n v="7.6923076923076927E-3"/>
    <n v="1.1000000000000001"/>
  </r>
  <r>
    <s v="COMOHOGAR S.A.LAVADO"/>
    <s v="COMOHOGAR S.A.LAVADOSECADO"/>
    <m/>
    <n v="6731"/>
    <s v="COMOHOGAR S.A."/>
    <x v="12"/>
    <s v="SUKASA VILLAGE "/>
    <s v="640 - SUKOCINA"/>
    <s v="PLATINO"/>
    <x v="2"/>
    <s v="SECADO"/>
    <s v="DIEGO PAREDES"/>
    <s v="JESUS JAVIER VARGAS"/>
    <x v="1"/>
    <n v="0.75"/>
    <s v="CON COBERTURA"/>
    <n v="0"/>
    <n v="1.8333333333333333"/>
    <n v="0"/>
    <n v="1"/>
    <n v="1"/>
    <n v="3"/>
    <n v="2.3706896551724144E-2"/>
    <n v="3.6960000000000006"/>
    <n v="10187.100000000004"/>
    <n v="3.6960000000000006"/>
    <n v="1919.8502400000004"/>
    <n v="1.0160000000000005"/>
    <n v="0"/>
    <n v="0"/>
    <m/>
    <m/>
    <m/>
    <m/>
    <m/>
    <s v="SUKASALAVADO"/>
    <e v="#REF!"/>
    <n v="2"/>
    <n v="1.0256410256410256E-2"/>
    <n v="1.4666666666666666"/>
  </r>
  <r>
    <s v="COMOHOGAR S.A.REFRIGERACIÓN"/>
    <s v="COMOHOGAR S.A.REFRIGERACIÓNFRENCH DOOR"/>
    <m/>
    <n v="6732"/>
    <s v="COMOHOGAR S.A."/>
    <x v="12"/>
    <s v="SUKASA VILLAGE "/>
    <s v="640 - SUKOCINA"/>
    <s v="PLATINO"/>
    <x v="3"/>
    <s v="FRENCH DOOR"/>
    <s v="DIEGO PAREDES"/>
    <s v="JESUS JAVIER VARGAS"/>
    <x v="1"/>
    <n v="0.7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REFRIGERACIÓN"/>
    <e v="#REF!"/>
    <n v="0"/>
    <n v="0"/>
    <n v="0"/>
  </r>
  <r>
    <s v="COMOHOGAR S.A.GLOBALES"/>
    <s v="COMOHOGAR S.A.GLOBALESFRIGOBARES"/>
    <m/>
    <n v="6733"/>
    <s v="COMOHOGAR S.A."/>
    <x v="12"/>
    <s v="SUKASA VILLAGE "/>
    <s v="640 - SUKOCINA"/>
    <s v="PLATINO"/>
    <x v="1"/>
    <s v="FRIGOBARES"/>
    <s v="DIEGO PAREDES"/>
    <s v="JESUS JAVIER VARGAS"/>
    <x v="1"/>
    <n v="0.7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GLOBALES"/>
    <e v="#REF!"/>
    <n v="0"/>
    <n v="0"/>
    <n v="0"/>
  </r>
  <r>
    <s v="COMOHOGAR S.A.REFRIGERACIÓN"/>
    <s v="COMOHOGAR S.A.REFRIGERACIÓNPERSEUS"/>
    <m/>
    <n v="6734"/>
    <s v="COMOHOGAR S.A."/>
    <x v="12"/>
    <s v="SUKASA VILLAGE "/>
    <s v="640 - SUKOCINA"/>
    <s v="PLATINO"/>
    <x v="3"/>
    <s v="PERSEUS"/>
    <s v="DIEGO PAREDES"/>
    <s v="JESUS JAVIER VARGAS"/>
    <x v="1"/>
    <n v="0.75"/>
    <s v="CON COBERTURA"/>
    <n v="0"/>
    <n v="0.16666666666666666"/>
    <n v="2"/>
    <n v="0"/>
    <n v="0"/>
    <n v="1"/>
    <n v="1.01010101010101E-2"/>
    <n v="0.21331325679151766"/>
    <n v="743.27937762720376"/>
    <n v="0.21331325679151766"/>
    <n v="87.885061798105284"/>
    <n v="0.27987954074910615"/>
    <n v="-0.89334337160424115"/>
    <n v="0"/>
    <m/>
    <m/>
    <m/>
    <m/>
    <m/>
    <s v="SUKASAREFRIGERACIÓN"/>
    <e v="#REF!"/>
    <n v="0.5"/>
    <n v="3.8461538461538464E-3"/>
    <n v="0.58846153846153848"/>
  </r>
  <r>
    <s v="COMOHOGAR S.A.REFRIGERACIÓN"/>
    <s v="COMOHOGAR S.A.REFRIGERACIÓNPOLARES "/>
    <m/>
    <n v="6735"/>
    <s v="COMOHOGAR S.A."/>
    <x v="12"/>
    <s v="SUKASA VILLAGE "/>
    <s v="640 - SUKOCINA"/>
    <s v="PLATINO"/>
    <x v="3"/>
    <s v="POLARES "/>
    <s v="DIEGO PAREDES"/>
    <s v="JESUS JAVIER VARGAS"/>
    <x v="1"/>
    <n v="0.75"/>
    <s v="CON COBERTURA"/>
    <n v="0"/>
    <n v="1.3333333333333333"/>
    <n v="6"/>
    <n v="1"/>
    <n v="1"/>
    <n v="2"/>
    <n v="2.8469750889679717E-2"/>
    <n v="1.68944099378882"/>
    <n v="5886.7726708074542"/>
    <n v="1.68944099378882"/>
    <n v="886.95652173913049"/>
    <n v="0.26708074534161508"/>
    <n v="-0.71842650103519667"/>
    <n v="0"/>
    <m/>
    <m/>
    <m/>
    <m/>
    <m/>
    <s v="SUKASAREFRIGERACIÓN"/>
    <e v="#REF!"/>
    <n v="1.5"/>
    <n v="1.1538461538461539E-2"/>
    <n v="1.7653846153846156"/>
  </r>
  <r>
    <s v="COMOHOGAR S.A.REFRIGERACIÓN"/>
    <s v="COMOHOGAR S.A.REFRIGERACIÓNSIDE BY SIDE"/>
    <m/>
    <n v="6736"/>
    <s v="COMOHOGAR S.A."/>
    <x v="12"/>
    <s v="SUKASA VILLAGE "/>
    <s v="640 - SUKOCINA"/>
    <s v="PLATINO"/>
    <x v="3"/>
    <s v="SIDE BY SIDE"/>
    <s v="DIEGO PAREDES"/>
    <s v="JESUS JAVIER VARGAS"/>
    <x v="1"/>
    <n v="0.75"/>
    <s v="CON COBERTURA"/>
    <n v="0"/>
    <n v="3.5"/>
    <n v="1"/>
    <n v="8"/>
    <n v="6"/>
    <n v="6"/>
    <n v="7.3943661971830998E-2"/>
    <n v="4.4347826086956532"/>
    <n v="15452.778260869569"/>
    <n v="6"/>
    <n v="5796"/>
    <n v="0.71428571428571419"/>
    <n v="5"/>
    <n v="0"/>
    <m/>
    <m/>
    <m/>
    <m/>
    <m/>
    <s v="SUKASAREFRIGERACIÓN"/>
    <e v="#REF!"/>
    <n v="6"/>
    <n v="4.6153846153846156E-2"/>
    <n v="7.0615384615384622"/>
  </r>
  <r>
    <s v="UNICOMER DE ECUADOR SACOCINAS"/>
    <s v="UNICOMER DE ECUADOR SACOCINASCOCCION 20&quot;"/>
    <m/>
    <n v="6737"/>
    <s v="UNICOMER DE ECUADOR SA"/>
    <x v="13"/>
    <s v="TELEVENTAS BARATODO ESMERALDAS 3322"/>
    <s v="NA"/>
    <s v="NA"/>
    <x v="0"/>
    <s v="COCCION 20&quot;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BARATODOCOCINAS"/>
    <e v="#REF!"/>
    <n v="0"/>
    <n v="0"/>
    <n v="0"/>
  </r>
  <r>
    <s v="UNICOMER DE ECUADOR SACOCINAS"/>
    <s v="UNICOMER DE ECUADOR SACOCINASCOCCION 24&quot;"/>
    <m/>
    <n v="6738"/>
    <s v="UNICOMER DE ECUADOR SA"/>
    <x v="13"/>
    <s v="TELEVENTAS BARATODO ESMERALDAS 3322"/>
    <s v="NA"/>
    <s v="NA"/>
    <x v="0"/>
    <s v="COCCION 24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COCINAS"/>
    <e v="#REF!"/>
    <n v="0"/>
    <n v="0"/>
    <n v="0"/>
  </r>
  <r>
    <s v="UNICOMER DE ECUADOR SAREFRIGERACIÓN"/>
    <s v="UNICOMER DE ECUADOR SAREFRIGERACIÓNPERSEUS"/>
    <m/>
    <n v="6739"/>
    <s v="UNICOMER DE ECUADOR SA"/>
    <x v="13"/>
    <s v="TELEVENTAS BARATODO ESMERALDAS 3322"/>
    <s v="NA"/>
    <s v="NA"/>
    <x v="3"/>
    <s v="PERSEU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REFRIGERACIÓN"/>
    <e v="#REF!"/>
    <n v="0"/>
    <n v="0"/>
    <n v="0"/>
  </r>
  <r>
    <s v="UNICOMER DE ECUADOR SAAIRES"/>
    <s v="UNICOMER DE ECUADOR SAAIRESSPLIT ALTA EFICIENCIA"/>
    <m/>
    <n v="6740"/>
    <s v="UNICOMER DE ECUADOR SA"/>
    <x v="13"/>
    <s v="TELEVENTAS BARATODO LIBERTAD 3324"/>
    <s v="NA"/>
    <s v="NA"/>
    <x v="4"/>
    <s v="SPLIT ALTA EFICIENCIA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BARATODOAIRES"/>
    <e v="#REF!"/>
    <n v="0"/>
    <n v="0"/>
    <n v="0"/>
  </r>
  <r>
    <s v="UNICOMER DE ECUADOR SACOCINAS"/>
    <s v="UNICOMER DE ECUADOR SACOCINASCOCCION 20&quot;"/>
    <m/>
    <n v="6741"/>
    <s v="UNICOMER DE ECUADOR SA"/>
    <x v="13"/>
    <s v="TELEVENTAS BARATODO LIBERTAD 3324"/>
    <s v="NA"/>
    <s v="NA"/>
    <x v="0"/>
    <s v="COCCION 2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COCINAS"/>
    <e v="#REF!"/>
    <n v="0"/>
    <n v="0"/>
    <n v="0"/>
  </r>
  <r>
    <s v="UNICOMER DE ECUADOR SACOCINAS"/>
    <s v="UNICOMER DE ECUADOR SACOCINASCOCCION 24&quot;"/>
    <m/>
    <n v="6742"/>
    <s v="UNICOMER DE ECUADOR SA"/>
    <x v="13"/>
    <s v="TELEVENTAS BARATODO LIBERTAD 3324"/>
    <s v="NA"/>
    <s v="NA"/>
    <x v="0"/>
    <s v="COCCION 24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COCINAS"/>
    <e v="#REF!"/>
    <n v="0"/>
    <n v="0"/>
    <n v="0"/>
  </r>
  <r>
    <s v="UNICOMER DE ECUADOR SACOCINAS"/>
    <s v="UNICOMER DE ECUADOR SACOCINASCOCCION 30&quot;"/>
    <m/>
    <n v="6743"/>
    <s v="UNICOMER DE ECUADOR SA"/>
    <x v="13"/>
    <s v="TELEVENTAS BARATODO LIBERTAD 3324"/>
    <s v="NA"/>
    <s v="NA"/>
    <x v="0"/>
    <s v="COCCION 3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COCINAS"/>
    <e v="#REF!"/>
    <n v="0"/>
    <n v="0"/>
    <n v="0"/>
  </r>
  <r>
    <s v="UNICOMER DE ECUADOR SAGLOBALES"/>
    <s v="UNICOMER DE ECUADOR SAGLOBALESDISPENSADORES"/>
    <m/>
    <n v="6744"/>
    <s v="UNICOMER DE ECUADOR SA"/>
    <x v="13"/>
    <s v="TELEVENTAS BARATODO LIBERTAD 3324"/>
    <s v="NA"/>
    <s v="NA"/>
    <x v="1"/>
    <s v="DISPENSADO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GLOBALES"/>
    <s v="UNICOMER DE ECUADOR SAGLOBALESMICROONDAS"/>
    <m/>
    <n v="6745"/>
    <s v="UNICOMER DE ECUADOR SA"/>
    <x v="13"/>
    <s v="TELEVENTAS BARATODO LIBERTAD 3324"/>
    <s v="NA"/>
    <s v="NA"/>
    <x v="1"/>
    <s v="MICROONDA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GLOBALES"/>
    <s v="UNICOMER DE ECUADOR SAGLOBALESOTROS"/>
    <m/>
    <n v="6746"/>
    <s v="UNICOMER DE ECUADOR SA"/>
    <x v="13"/>
    <s v="TELEVENTAS BARATODO LIBERTAD 3324"/>
    <s v="NA"/>
    <s v="NA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LAVADO"/>
    <s v="UNICOMER DE ECUADOR SALAVADOSEMIAUTOMATICO"/>
    <m/>
    <n v="6747"/>
    <s v="UNICOMER DE ECUADOR SA"/>
    <x v="13"/>
    <s v="TELEVENTAS BARATODO LIBERTAD 3324"/>
    <s v="NA"/>
    <s v="NA"/>
    <x v="2"/>
    <s v="SEMIAUTOMATIC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LAVADO"/>
    <e v="#REF!"/>
    <n v="0"/>
    <n v="0"/>
    <n v="0"/>
  </r>
  <r>
    <s v="UNICOMER DE ECUADOR SAREFRIGERACIÓN"/>
    <s v="UNICOMER DE ECUADOR SAREFRIGERACIÓNFRIGOBARES"/>
    <m/>
    <n v="6748"/>
    <s v="UNICOMER DE ECUADOR SA"/>
    <x v="13"/>
    <s v="TELEVENTAS BARATODO LIBERTAD 3324"/>
    <s v="NA"/>
    <s v="NA"/>
    <x v="3"/>
    <s v="FRIGOBA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REFRIGERACIÓN"/>
    <e v="#REF!"/>
    <n v="0"/>
    <n v="0"/>
    <n v="0"/>
  </r>
  <r>
    <s v="UNICOMER DE ECUADOR SAREFRIGERACIÓN"/>
    <s v="UNICOMER DE ECUADOR SAREFRIGERACIÓNPERSEUS"/>
    <m/>
    <n v="6749"/>
    <s v="UNICOMER DE ECUADOR SA"/>
    <x v="13"/>
    <s v="TELEVENTAS BARATODO LIBERTAD 3324"/>
    <s v="NA"/>
    <s v="NA"/>
    <x v="3"/>
    <s v="PERSEU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REFRIGERACIÓN"/>
    <e v="#REF!"/>
    <n v="0"/>
    <n v="0"/>
    <n v="0"/>
  </r>
  <r>
    <s v="UNICOMER DE ECUADOR SAREFRIGERACIÓN"/>
    <s v="UNICOMER DE ECUADOR SAREFRIGERACIÓNPOLARES "/>
    <m/>
    <n v="6750"/>
    <s v="UNICOMER DE ECUADOR SA"/>
    <x v="13"/>
    <s v="TELEVENTAS BARATODO LIBERTAD 3324"/>
    <s v="NA"/>
    <s v="NA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REFRIGERACIÓN"/>
    <e v="#REF!"/>
    <n v="0"/>
    <n v="0"/>
    <n v="0"/>
  </r>
  <r>
    <s v="COMANDATOAIRES"/>
    <s v="COMANDATOAIRESSPLIT ALTA EFICIENCIA"/>
    <m/>
    <n v="6751"/>
    <s v="COMANDATO"/>
    <x v="14"/>
    <s v="TIENDA ALBORADA"/>
    <s v="704 - TIENDA ALBORADA"/>
    <s v="NA"/>
    <x v="4"/>
    <s v="SPLIT ALTA EFICIENCIA"/>
    <s v="HEIDI KARIOBA"/>
    <e v="#N/A"/>
    <x v="4"/>
    <n v="0"/>
    <s v="SIN COBERTURA"/>
    <n v="1"/>
    <n v="0.83333333333333337"/>
    <n v="0"/>
    <n v="1"/>
    <n v="0"/>
    <n v="0"/>
    <n v="2.6881720430107531E-2"/>
    <n v="0"/>
    <n v="0"/>
    <n v="0"/>
    <n v="0"/>
    <n v="-1"/>
    <n v="0"/>
    <n v="0"/>
    <m/>
    <m/>
    <m/>
    <m/>
    <m/>
    <s v="COMANDATOAIRES"/>
    <e v="#REF!"/>
    <n v="0"/>
    <m/>
    <m/>
  </r>
  <r>
    <s v="COMANDATOCOCINAS"/>
    <s v="COMANDATOCOCINASCOCCION 20&quot;"/>
    <m/>
    <n v="6752"/>
    <s v="COMANDATO"/>
    <x v="14"/>
    <s v="TIENDA ALBORADA"/>
    <s v="704 - TIENDA ALBORADA"/>
    <s v="NA"/>
    <x v="0"/>
    <s v="COCCION 20&quot;"/>
    <s v="HEIDI KARIOBA"/>
    <e v="#N/A"/>
    <x v="4"/>
    <n v="0"/>
    <s v="SIN COBERTURA"/>
    <n v="0"/>
    <n v="0.16666666666666666"/>
    <n v="0"/>
    <n v="1"/>
    <n v="0"/>
    <n v="0"/>
    <n v="1.3888888888888886E-2"/>
    <n v="0"/>
    <n v="0"/>
    <n v="0"/>
    <n v="0"/>
    <n v="-1"/>
    <n v="0"/>
    <n v="0"/>
    <m/>
    <m/>
    <m/>
    <m/>
    <m/>
    <s v="COMANDATOCOCINAS"/>
    <e v="#REF!"/>
    <n v="0"/>
    <m/>
    <m/>
  </r>
  <r>
    <s v="COMANDATOCOCINAS"/>
    <s v="COMANDATOCOCINASCOCCION 24&quot;"/>
    <m/>
    <n v="6753"/>
    <s v="COMANDATO"/>
    <x v="14"/>
    <s v="TIENDA ALBORADA"/>
    <s v="704 - TIENDA ALBORADA"/>
    <s v="NA"/>
    <x v="0"/>
    <s v="COCCION 24&quot;"/>
    <s v="HEIDI KARIOBA"/>
    <e v="#N/A"/>
    <x v="4"/>
    <n v="0"/>
    <s v="SIN COBERTURA"/>
    <n v="0"/>
    <n v="1.6666666666666667"/>
    <n v="1"/>
    <n v="2"/>
    <n v="3"/>
    <n v="0"/>
    <n v="6.6666666666666693E-2"/>
    <n v="0"/>
    <n v="0"/>
    <n v="0"/>
    <n v="0"/>
    <n v="-1"/>
    <n v="-1"/>
    <n v="0"/>
    <m/>
    <m/>
    <m/>
    <m/>
    <m/>
    <s v="COMANDATOCOCINAS"/>
    <e v="#REF!"/>
    <n v="1.5"/>
    <m/>
    <m/>
  </r>
  <r>
    <s v="COMANDATOCOCINAS"/>
    <s v="COMANDATOCOCINASCOCCION 30&quot;"/>
    <m/>
    <n v="6754"/>
    <s v="COMANDATO"/>
    <x v="14"/>
    <s v="TIENDA ALBORADA"/>
    <s v="704 - TIENDA ALBORADA"/>
    <s v="NA"/>
    <x v="0"/>
    <s v="COCCION 30&quot;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LAVADO"/>
    <s v="COMANDATOLAVADOAUTOMATICO"/>
    <m/>
    <n v="6755"/>
    <s v="COMANDATO"/>
    <x v="14"/>
    <s v="TIENDA ALBORADA"/>
    <s v="704 - TIENDA ALBORADA"/>
    <s v="NA"/>
    <x v="2"/>
    <s v="AUTOMATICO"/>
    <s v="HEIDI KARIOBA"/>
    <e v="#N/A"/>
    <x v="4"/>
    <n v="0"/>
    <s v="SIN COBERTURA"/>
    <n v="0"/>
    <n v="0.83333333333333337"/>
    <n v="0"/>
    <n v="0"/>
    <n v="0"/>
    <n v="0"/>
    <n v="4.0322580645161289E-2"/>
    <n v="0"/>
    <n v="0"/>
    <n v="0"/>
    <n v="0"/>
    <n v="-1"/>
    <n v="0"/>
    <n v="0"/>
    <m/>
    <m/>
    <m/>
    <m/>
    <m/>
    <s v="COMANDATOLAVADO"/>
    <e v="#REF!"/>
    <n v="0"/>
    <m/>
    <m/>
  </r>
  <r>
    <s v="COMANDATOLAVADO"/>
    <s v="COMANDATOLAVADOSECADO"/>
    <m/>
    <n v="6756"/>
    <s v="COMANDATO"/>
    <x v="14"/>
    <s v="TIENDA ALBORADA"/>
    <s v="704 - TIENDA ALBORADA"/>
    <s v="NA"/>
    <x v="2"/>
    <s v="SECAD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LAVADO"/>
    <e v="#REF!"/>
    <n v="0"/>
    <m/>
    <m/>
  </r>
  <r>
    <s v="COMANDATOLAVADO"/>
    <s v="COMANDATOLAVADOSEMIAUTOMATICO"/>
    <m/>
    <n v="6757"/>
    <s v="COMANDATO"/>
    <x v="14"/>
    <s v="TIENDA ALBORADA"/>
    <s v="704 - TIENDA ALBORADA"/>
    <s v="NA"/>
    <x v="2"/>
    <s v="SEMIAUTOMATICO"/>
    <s v="HEIDI KARIOBA"/>
    <e v="#N/A"/>
    <x v="4"/>
    <n v="0"/>
    <s v="SIN COBERTURA"/>
    <n v="0"/>
    <n v="0.33333333333333331"/>
    <n v="0"/>
    <n v="0"/>
    <n v="0"/>
    <n v="0"/>
    <n v="8.6956521739130418E-3"/>
    <n v="0"/>
    <n v="0"/>
    <n v="0"/>
    <n v="0"/>
    <n v="-1"/>
    <n v="0"/>
    <n v="0"/>
    <m/>
    <m/>
    <m/>
    <m/>
    <m/>
    <s v="COMANDATOLAVADO"/>
    <e v="#REF!"/>
    <n v="0"/>
    <m/>
    <m/>
  </r>
  <r>
    <s v="COMANDATOREFRIGERACIÓN"/>
    <s v="COMANDATOREFRIGERACIÓNPERSEUS"/>
    <m/>
    <n v="6758"/>
    <s v="COMANDATO"/>
    <x v="14"/>
    <s v="TIENDA ALBORADA"/>
    <s v="704 - TIENDA ALBORADA"/>
    <s v="NA"/>
    <x v="3"/>
    <s v="PERSEUS"/>
    <s v="HEIDI KARIOBA"/>
    <e v="#N/A"/>
    <x v="4"/>
    <n v="0"/>
    <s v="SIN COBERTURA"/>
    <n v="0"/>
    <n v="0.5"/>
    <n v="2"/>
    <n v="1"/>
    <n v="0"/>
    <n v="0"/>
    <n v="1.5075376884422108E-2"/>
    <n v="0"/>
    <n v="0"/>
    <n v="0"/>
    <n v="0"/>
    <n v="-1"/>
    <n v="-1"/>
    <n v="0"/>
    <m/>
    <m/>
    <m/>
    <m/>
    <m/>
    <s v="COMANDATOREFRIGERACIÓN"/>
    <e v="#REF!"/>
    <n v="0"/>
    <m/>
    <m/>
  </r>
  <r>
    <s v="COMANDATOREFRIGERACIÓN"/>
    <s v="COMANDATOREFRIGERACIÓNPOLARES "/>
    <m/>
    <n v="6759"/>
    <s v="COMANDATO"/>
    <x v="14"/>
    <s v="TIENDA ALBORADA"/>
    <s v="704 - TIENDA ALBORADA"/>
    <s v="NA"/>
    <x v="3"/>
    <s v="POLARES "/>
    <s v="HEIDI KARIOBA"/>
    <e v="#N/A"/>
    <x v="4"/>
    <n v="0"/>
    <s v="SIN COBERTURA"/>
    <n v="0"/>
    <n v="2"/>
    <n v="0"/>
    <n v="2"/>
    <n v="4"/>
    <n v="0"/>
    <n v="6.3829787234042534E-2"/>
    <n v="0"/>
    <n v="0"/>
    <n v="0"/>
    <n v="0"/>
    <n v="-1"/>
    <n v="0"/>
    <n v="0"/>
    <m/>
    <m/>
    <m/>
    <m/>
    <m/>
    <s v="COMANDATOREFRIGERACIÓN"/>
    <e v="#REF!"/>
    <n v="2"/>
    <m/>
    <m/>
  </r>
  <r>
    <s v="COMANDATOREFRIGERACIÓN"/>
    <s v="COMANDATOREFRIGERACIÓNSIDE BY SIDE"/>
    <m/>
    <n v="6760"/>
    <s v="COMANDATO"/>
    <x v="14"/>
    <s v="TIENDA ALBORADA"/>
    <s v="704 - TIENDA ALBORADA"/>
    <s v="NA"/>
    <x v="3"/>
    <s v="SIDE BY SIDE"/>
    <s v="HEIDI KARIOBA"/>
    <e v="#N/A"/>
    <x v="4"/>
    <n v="0"/>
    <s v="SIN COBERTURA"/>
    <n v="0"/>
    <n v="0.33333333333333331"/>
    <n v="1"/>
    <n v="0"/>
    <n v="1"/>
    <n v="0"/>
    <n v="8.3333333333333329E-2"/>
    <n v="0"/>
    <n v="0"/>
    <n v="0"/>
    <n v="0"/>
    <n v="-1"/>
    <n v="-1"/>
    <n v="0"/>
    <m/>
    <m/>
    <m/>
    <m/>
    <m/>
    <s v="COMANDATOREFRIGERACIÓN"/>
    <e v="#REF!"/>
    <n v="0.5"/>
    <m/>
    <m/>
  </r>
  <r>
    <s v="COMANDATOCOCINAS"/>
    <s v="COMANDATOCOCINASCOCCION 20&quot;"/>
    <m/>
    <n v="6761"/>
    <s v="COMANDATO"/>
    <x v="14"/>
    <s v="TIENDA AMBATO"/>
    <s v="321 - TIENDA AMBATO"/>
    <s v="NA"/>
    <x v="0"/>
    <s v="COCCION 20&quot;"/>
    <s v="HEIDI KARIOBA"/>
    <e v="#N/A"/>
    <x v="4"/>
    <n v="0"/>
    <s v="SIN COBERTURA"/>
    <n v="1"/>
    <n v="0.16666666666666666"/>
    <n v="0"/>
    <n v="1"/>
    <n v="0"/>
    <n v="0"/>
    <n v="1.3888888888888886E-2"/>
    <n v="0"/>
    <n v="0"/>
    <n v="0"/>
    <n v="0"/>
    <n v="-1"/>
    <n v="0"/>
    <n v="0"/>
    <m/>
    <m/>
    <m/>
    <m/>
    <m/>
    <s v="COMANDATOCOCINAS"/>
    <e v="#REF!"/>
    <n v="0"/>
    <m/>
    <m/>
  </r>
  <r>
    <s v="COMANDATOCOCINAS"/>
    <s v="COMANDATOCOCINASCOCCION 24&quot;"/>
    <m/>
    <n v="6762"/>
    <s v="COMANDATO"/>
    <x v="14"/>
    <s v="TIENDA AMBATO"/>
    <s v="321 - TIENDA AMBATO"/>
    <s v="NA"/>
    <x v="0"/>
    <s v="COCCION 24&quot;"/>
    <s v="HEIDI KARIOBA"/>
    <e v="#N/A"/>
    <x v="4"/>
    <n v="0"/>
    <s v="SIN COBERTURA"/>
    <n v="0"/>
    <n v="0.33333333333333331"/>
    <n v="0"/>
    <n v="1"/>
    <n v="0"/>
    <n v="0"/>
    <n v="1.3333333333333338E-2"/>
    <n v="0"/>
    <n v="0"/>
    <n v="0"/>
    <n v="0"/>
    <n v="-1"/>
    <n v="0"/>
    <n v="0"/>
    <m/>
    <m/>
    <m/>
    <m/>
    <m/>
    <s v="COMANDATOCOCINAS"/>
    <e v="#REF!"/>
    <n v="0"/>
    <m/>
    <m/>
  </r>
  <r>
    <s v="COMANDATOCOCINAS"/>
    <s v="COMANDATOCOCINASCOCCION 30&quot;"/>
    <m/>
    <n v="6763"/>
    <s v="COMANDATO"/>
    <x v="14"/>
    <s v="TIENDA AMBATO"/>
    <s v="321 - TIENDA AMBATO"/>
    <s v="NA"/>
    <x v="0"/>
    <s v="COCCION 30&quot;"/>
    <s v="HEIDI KARIOBA"/>
    <e v="#N/A"/>
    <x v="4"/>
    <n v="0"/>
    <s v="SIN COBERTURA"/>
    <n v="0"/>
    <n v="0.66666666666666663"/>
    <n v="2"/>
    <n v="1"/>
    <n v="1"/>
    <n v="0"/>
    <n v="2.2099447513812147E-2"/>
    <n v="0"/>
    <n v="0"/>
    <n v="0"/>
    <n v="0"/>
    <n v="-1"/>
    <n v="-1"/>
    <n v="0"/>
    <m/>
    <m/>
    <m/>
    <m/>
    <m/>
    <s v="COMANDATOCOCINAS"/>
    <e v="#REF!"/>
    <n v="0.5"/>
    <m/>
    <m/>
  </r>
  <r>
    <s v="COMANDATOLAVADO"/>
    <s v="COMANDATOLAVADOAUTOMATICO"/>
    <m/>
    <n v="6764"/>
    <s v="COMANDATO"/>
    <x v="14"/>
    <s v="TIENDA AMBATO"/>
    <s v="321 - TIENDA AMBATO"/>
    <s v="NA"/>
    <x v="2"/>
    <s v="AUTOMATICO"/>
    <s v="HEIDI KARIOBA"/>
    <e v="#N/A"/>
    <x v="4"/>
    <n v="0"/>
    <s v="SIN COBERTURA"/>
    <n v="0"/>
    <n v="0.66666666666666663"/>
    <n v="0"/>
    <n v="1"/>
    <n v="0"/>
    <n v="0"/>
    <n v="3.2258064516129031E-2"/>
    <n v="0"/>
    <n v="0"/>
    <n v="0"/>
    <n v="0"/>
    <n v="-1"/>
    <n v="0"/>
    <n v="0"/>
    <m/>
    <m/>
    <m/>
    <m/>
    <m/>
    <s v="COMANDATOLAVADO"/>
    <e v="#REF!"/>
    <n v="0"/>
    <m/>
    <m/>
  </r>
  <r>
    <s v="COMANDATOREFRIGERACIÓN"/>
    <s v="COMANDATOREFRIGERACIÓNPERSEUS"/>
    <m/>
    <n v="6765"/>
    <s v="COMANDATO"/>
    <x v="14"/>
    <s v="TIENDA AMBATO"/>
    <s v="321 - TIENDA AMBATO"/>
    <s v="NA"/>
    <x v="3"/>
    <s v="PERSEUS"/>
    <s v="HEIDI KARIOBA"/>
    <e v="#N/A"/>
    <x v="4"/>
    <n v="0"/>
    <s v="SIN COBERTURA"/>
    <n v="0"/>
    <n v="0.66666666666666663"/>
    <n v="0"/>
    <n v="1"/>
    <n v="0"/>
    <n v="0"/>
    <n v="2.0100502512562811E-2"/>
    <n v="0"/>
    <n v="0"/>
    <n v="0"/>
    <n v="0"/>
    <n v="-1"/>
    <n v="0"/>
    <n v="0"/>
    <m/>
    <m/>
    <m/>
    <m/>
    <m/>
    <s v="COMANDATOREFRIGERACIÓN"/>
    <e v="#REF!"/>
    <n v="0"/>
    <m/>
    <m/>
  </r>
  <r>
    <s v="COMANDATOREFRIGERACIÓN"/>
    <s v="COMANDATOREFRIGERACIÓNPOLARES "/>
    <m/>
    <n v="6766"/>
    <s v="COMANDATO"/>
    <x v="14"/>
    <s v="TIENDA AMBATO"/>
    <s v="321 - TIENDA AMBATO"/>
    <s v="NA"/>
    <x v="3"/>
    <s v="POLARES "/>
    <s v="HEIDI KARIOBA"/>
    <e v="#N/A"/>
    <x v="4"/>
    <n v="0"/>
    <s v="SIN COBERTURA"/>
    <n v="0"/>
    <n v="0.16666666666666666"/>
    <n v="1"/>
    <n v="1"/>
    <n v="0"/>
    <n v="0"/>
    <n v="5.3191489361702118E-3"/>
    <n v="0"/>
    <n v="0"/>
    <n v="0"/>
    <n v="0"/>
    <n v="-1"/>
    <n v="-1"/>
    <n v="0"/>
    <m/>
    <m/>
    <m/>
    <m/>
    <m/>
    <s v="COMANDATOREFRIGERACIÓN"/>
    <e v="#REF!"/>
    <n v="0"/>
    <m/>
    <m/>
  </r>
  <r>
    <s v="COMANDATOREFRIGERACIÓN"/>
    <s v="COMANDATOREFRIGERACIÓNSIDE BY SIDE"/>
    <m/>
    <n v="6767"/>
    <s v="COMANDATO"/>
    <x v="14"/>
    <s v="TIENDA AMBATO"/>
    <s v="321 - TIENDA AMBATO"/>
    <s v="N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AIRES"/>
    <s v="COMANDATOAIRESSPLIT ALTA EFICIENCIA"/>
    <m/>
    <n v="6768"/>
    <s v="COMANDATO"/>
    <x v="14"/>
    <s v="TIENDA ATARAZANA"/>
    <s v="705 - TIENDA ATARAZANA"/>
    <s v="NA"/>
    <x v="4"/>
    <s v="SPLIT ALTA EFICIENCIA"/>
    <s v="HEIDI KARIOBA"/>
    <e v="#N/A"/>
    <x v="4"/>
    <n v="0"/>
    <s v="SIN COBERTURA"/>
    <n v="1"/>
    <n v="3.1666666666666665"/>
    <n v="3"/>
    <n v="4"/>
    <n v="1"/>
    <n v="0"/>
    <n v="0.10215053763440861"/>
    <n v="0"/>
    <n v="0"/>
    <n v="0"/>
    <n v="0"/>
    <n v="-1"/>
    <n v="-1"/>
    <n v="0"/>
    <m/>
    <m/>
    <m/>
    <m/>
    <m/>
    <s v="COMANDATOAIRES"/>
    <e v="#REF!"/>
    <n v="0.5"/>
    <m/>
    <m/>
  </r>
  <r>
    <s v="COMANDATOCOCINAS"/>
    <s v="COMANDATOCOCINASCOCCION 20&quot;"/>
    <m/>
    <n v="6769"/>
    <s v="COMANDATO"/>
    <x v="14"/>
    <s v="TIENDA ATARAZANA"/>
    <s v="705 - TIENDA ATARAZANA"/>
    <s v="NA"/>
    <x v="0"/>
    <s v="COCCION 20&quot;"/>
    <s v="HEIDI KARIOBA"/>
    <e v="#N/A"/>
    <x v="4"/>
    <n v="0"/>
    <s v="SIN COBERTURA"/>
    <n v="0"/>
    <n v="0.83333333333333337"/>
    <n v="0"/>
    <n v="1"/>
    <n v="2"/>
    <n v="0"/>
    <n v="6.9444444444444434E-2"/>
    <n v="0"/>
    <n v="0"/>
    <n v="0"/>
    <n v="0"/>
    <n v="-1"/>
    <n v="0"/>
    <n v="0"/>
    <m/>
    <m/>
    <m/>
    <m/>
    <m/>
    <s v="COMANDATOCOCINAS"/>
    <e v="#REF!"/>
    <n v="1"/>
    <m/>
    <m/>
  </r>
  <r>
    <s v="COMANDATOCOCINAS"/>
    <s v="COMANDATOCOCINASCOCCION 24&quot;"/>
    <m/>
    <n v="6770"/>
    <s v="COMANDATO"/>
    <x v="14"/>
    <s v="TIENDA ATARAZANA"/>
    <s v="705 - TIENDA ATARAZANA"/>
    <s v="NA"/>
    <x v="0"/>
    <s v="COCCION 24&quot;"/>
    <s v="HEIDI KARIOBA"/>
    <e v="#N/A"/>
    <x v="4"/>
    <n v="0"/>
    <s v="SIN COBERTURA"/>
    <n v="0"/>
    <n v="1"/>
    <n v="3"/>
    <n v="1"/>
    <n v="0"/>
    <n v="0"/>
    <n v="4.0000000000000015E-2"/>
    <n v="0"/>
    <n v="0"/>
    <n v="0"/>
    <n v="0"/>
    <n v="-1"/>
    <n v="-1"/>
    <n v="0"/>
    <m/>
    <m/>
    <m/>
    <m/>
    <m/>
    <s v="COMANDATOCOCINAS"/>
    <e v="#REF!"/>
    <n v="0"/>
    <m/>
    <m/>
  </r>
  <r>
    <s v="COMANDATOCOCINAS"/>
    <s v="COMANDATOCOCINASCOCCION 30&quot;"/>
    <m/>
    <n v="6771"/>
    <s v="COMANDATO"/>
    <x v="14"/>
    <s v="TIENDA ATARAZANA"/>
    <s v="705 - TIENDA ATARAZANA"/>
    <s v="NA"/>
    <x v="0"/>
    <s v="COCCION 30&quot;"/>
    <s v="HEIDI KARIOBA"/>
    <e v="#N/A"/>
    <x v="4"/>
    <n v="0"/>
    <s v="SIN COBERTURA"/>
    <n v="0"/>
    <n v="2.1666666666666665"/>
    <n v="5"/>
    <n v="4"/>
    <n v="3"/>
    <n v="0"/>
    <n v="7.1823204419889472E-2"/>
    <n v="0"/>
    <n v="0"/>
    <n v="0"/>
    <n v="0"/>
    <n v="-1"/>
    <n v="-1"/>
    <n v="0"/>
    <m/>
    <m/>
    <m/>
    <m/>
    <m/>
    <s v="COMANDATOCOCINAS"/>
    <e v="#REF!"/>
    <n v="1.5"/>
    <m/>
    <m/>
  </r>
  <r>
    <s v="COMANDATOLAVADO"/>
    <s v="COMANDATOLAVADOAUTOMATICO"/>
    <m/>
    <n v="6772"/>
    <s v="COMANDATO"/>
    <x v="14"/>
    <s v="TIENDA ATARAZANA"/>
    <s v="705 - TIENDA ATARAZANA"/>
    <s v="NA"/>
    <x v="2"/>
    <s v="AUTOMATICO"/>
    <s v="HEIDI KARIOBA"/>
    <e v="#N/A"/>
    <x v="4"/>
    <n v="0"/>
    <s v="SIN COBERTURA"/>
    <n v="0"/>
    <n v="1.8333333333333333"/>
    <n v="0"/>
    <n v="0"/>
    <n v="2"/>
    <n v="0"/>
    <n v="8.8709677419354829E-2"/>
    <n v="0"/>
    <n v="0"/>
    <n v="0"/>
    <n v="0"/>
    <n v="-1"/>
    <n v="0"/>
    <n v="0"/>
    <m/>
    <m/>
    <m/>
    <m/>
    <m/>
    <s v="COMANDATOLAVADO"/>
    <e v="#REF!"/>
    <n v="1"/>
    <m/>
    <m/>
  </r>
  <r>
    <s v="COMANDATOLAVADO"/>
    <s v="COMANDATOLAVADOSEMIAUTOMATICO"/>
    <m/>
    <n v="6773"/>
    <s v="COMANDATO"/>
    <x v="14"/>
    <s v="TIENDA ATARAZANA"/>
    <s v="705 - TIENDA ATARAZANA"/>
    <s v="NA"/>
    <x v="2"/>
    <s v="SEMIAUTOMATICO"/>
    <s v="HEIDI KARIOBA"/>
    <e v="#N/A"/>
    <x v="4"/>
    <n v="0"/>
    <s v="SIN COBERTURA"/>
    <n v="0"/>
    <n v="3.3333333333333335"/>
    <n v="3"/>
    <n v="0"/>
    <n v="6"/>
    <n v="0"/>
    <n v="8.6956521739130432E-2"/>
    <n v="0"/>
    <n v="0"/>
    <n v="0"/>
    <n v="0"/>
    <n v="-1"/>
    <n v="-1"/>
    <n v="0"/>
    <m/>
    <m/>
    <m/>
    <m/>
    <m/>
    <s v="COMANDATOLAVADO"/>
    <e v="#REF!"/>
    <n v="3"/>
    <m/>
    <m/>
  </r>
  <r>
    <s v="COMANDATOREFRIGERACIÓN"/>
    <s v="COMANDATOREFRIGERACIÓNPERSEUS"/>
    <m/>
    <n v="6774"/>
    <s v="COMANDATO"/>
    <x v="14"/>
    <s v="TIENDA ATARAZANA"/>
    <s v="705 - TIENDA ATARAZANA"/>
    <s v="NA"/>
    <x v="3"/>
    <s v="PERSEUS"/>
    <s v="HEIDI KARIOBA"/>
    <e v="#N/A"/>
    <x v="4"/>
    <n v="0"/>
    <s v="SIN COBERTURA"/>
    <n v="0"/>
    <n v="2.3333333333333335"/>
    <n v="1"/>
    <n v="4"/>
    <n v="2"/>
    <n v="0"/>
    <n v="7.0351758793969849E-2"/>
    <n v="0"/>
    <n v="0"/>
    <n v="0"/>
    <n v="0"/>
    <n v="-1"/>
    <n v="-1"/>
    <n v="0"/>
    <m/>
    <m/>
    <m/>
    <m/>
    <m/>
    <s v="COMANDATOREFRIGERACIÓN"/>
    <e v="#REF!"/>
    <n v="1"/>
    <m/>
    <m/>
  </r>
  <r>
    <s v="COMANDATOREFRIGERACIÓN"/>
    <s v="COMANDATOREFRIGERACIÓNPOLARES "/>
    <m/>
    <n v="6775"/>
    <s v="COMANDATO"/>
    <x v="14"/>
    <s v="TIENDA ATARAZANA"/>
    <s v="705 - TIENDA ATARAZANA"/>
    <s v="NA"/>
    <x v="3"/>
    <s v="POLARES "/>
    <s v="HEIDI KARIOBA"/>
    <e v="#N/A"/>
    <x v="4"/>
    <n v="0"/>
    <s v="SIN COBERTURA"/>
    <n v="0"/>
    <n v="3.3333333333333335"/>
    <n v="1"/>
    <n v="3"/>
    <n v="5"/>
    <n v="0"/>
    <n v="0.10638297872340424"/>
    <n v="0"/>
    <n v="0"/>
    <n v="0"/>
    <n v="0"/>
    <n v="-1"/>
    <n v="-1"/>
    <n v="0"/>
    <m/>
    <m/>
    <m/>
    <m/>
    <m/>
    <s v="COMANDATOREFRIGERACIÓN"/>
    <e v="#REF!"/>
    <n v="2.5"/>
    <m/>
    <m/>
  </r>
  <r>
    <s v="COMANDATOREFRIGERACIÓN"/>
    <s v="COMANDATOREFRIGERACIÓNSIDE BY SIDE"/>
    <m/>
    <n v="6776"/>
    <s v="COMANDATO"/>
    <x v="14"/>
    <s v="TIENDA ATARAZANA"/>
    <s v="705 - TIENDA ATARAZANA"/>
    <s v="NA"/>
    <x v="3"/>
    <s v="SIDE BY SIDE"/>
    <s v="HEIDI KARIOBA"/>
    <e v="#N/A"/>
    <x v="4"/>
    <n v="0"/>
    <s v="SIN COBERTURA"/>
    <n v="0"/>
    <n v="1"/>
    <n v="1"/>
    <n v="1"/>
    <n v="1"/>
    <n v="0"/>
    <n v="0.25"/>
    <n v="0"/>
    <n v="0"/>
    <n v="0"/>
    <n v="0"/>
    <n v="-1"/>
    <n v="-1"/>
    <n v="0"/>
    <m/>
    <m/>
    <m/>
    <m/>
    <m/>
    <s v="COMANDATOREFRIGERACIÓN"/>
    <e v="#REF!"/>
    <n v="0.5"/>
    <m/>
    <m/>
  </r>
  <r>
    <s v="COMANDATOAIRES"/>
    <s v="COMANDATOAIRESSPLIT ALTA EFICIENCIA"/>
    <m/>
    <n v="6777"/>
    <s v="COMANDATO"/>
    <x v="14"/>
    <s v="TIENDA BABAHOYO"/>
    <s v="875 - TIENDA BABAHOYO"/>
    <s v="NA"/>
    <x v="4"/>
    <s v="SPLIT ALTA EFICIENCIA"/>
    <s v="HEIDI KARIOBA"/>
    <e v="#N/A"/>
    <x v="4"/>
    <n v="0"/>
    <s v="SIN COBERTURA"/>
    <n v="1"/>
    <n v="0.33333333333333331"/>
    <n v="1"/>
    <n v="0"/>
    <n v="0"/>
    <n v="0"/>
    <n v="1.0752688172043012E-2"/>
    <n v="0"/>
    <n v="0"/>
    <n v="0"/>
    <n v="0"/>
    <n v="-1"/>
    <n v="-1"/>
    <n v="0"/>
    <m/>
    <m/>
    <m/>
    <m/>
    <m/>
    <s v="COMANDATOAIRES"/>
    <e v="#REF!"/>
    <n v="0"/>
    <m/>
    <m/>
  </r>
  <r>
    <s v="COMANDATOCOCINAS"/>
    <s v="COMANDATOCOCINASCOCCION 20&quot;"/>
    <m/>
    <n v="6778"/>
    <s v="COMANDATO"/>
    <x v="14"/>
    <s v="TIENDA BABAHOYO"/>
    <s v="875 - TIENDA BABAHOYO"/>
    <s v="NA"/>
    <x v="0"/>
    <s v="COCCION 20&quot;"/>
    <s v="HEIDI KARIOBA"/>
    <e v="#N/A"/>
    <x v="4"/>
    <n v="0"/>
    <s v="SIN COBERTURA"/>
    <n v="0"/>
    <n v="0.16666666666666666"/>
    <n v="1"/>
    <n v="0"/>
    <n v="0"/>
    <n v="0"/>
    <n v="1.3888888888888886E-2"/>
    <n v="0"/>
    <n v="0"/>
    <n v="0"/>
    <n v="0"/>
    <n v="-1"/>
    <n v="-1"/>
    <n v="0"/>
    <m/>
    <m/>
    <m/>
    <m/>
    <m/>
    <s v="COMANDATOCOCINAS"/>
    <e v="#REF!"/>
    <n v="0"/>
    <m/>
    <m/>
  </r>
  <r>
    <s v="COMANDATOCOCINAS"/>
    <s v="COMANDATOCOCINASCOCCION 24&quot;"/>
    <m/>
    <n v="6779"/>
    <s v="COMANDATO"/>
    <x v="14"/>
    <s v="TIENDA BABAHOYO"/>
    <s v="875 - TIENDA BABAHOYO"/>
    <s v="NA"/>
    <x v="0"/>
    <s v="COCCION 24&quot;"/>
    <s v="HEIDI KARIOBA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COCINAS"/>
    <s v="COMANDATOCOCINASCOCCION 30&quot;"/>
    <m/>
    <n v="6780"/>
    <s v="COMANDATO"/>
    <x v="14"/>
    <s v="TIENDA BABAHOYO"/>
    <s v="875 - TIENDA BABAHOYO"/>
    <s v="NA"/>
    <x v="0"/>
    <s v="COCCION 30&quot;"/>
    <s v="HEIDI KARIOBA"/>
    <e v="#N/A"/>
    <x v="4"/>
    <n v="0"/>
    <s v="SIN COBERTURA"/>
    <n v="0"/>
    <n v="0.16666666666666666"/>
    <n v="3"/>
    <n v="0"/>
    <n v="0"/>
    <n v="0"/>
    <n v="5.5248618784530367E-3"/>
    <n v="0"/>
    <n v="0"/>
    <n v="0"/>
    <n v="0"/>
    <n v="-1"/>
    <n v="-1"/>
    <n v="0"/>
    <m/>
    <m/>
    <m/>
    <m/>
    <m/>
    <s v="COMANDATOCOCINAS"/>
    <e v="#REF!"/>
    <n v="0"/>
    <m/>
    <m/>
  </r>
  <r>
    <s v="COMANDATOGLOBALES"/>
    <s v="COMANDATOGLOBALESMICROONDAS"/>
    <m/>
    <n v="6781"/>
    <s v="COMANDATO"/>
    <x v="14"/>
    <s v="TIENDA BABAHOYO"/>
    <s v="875 - TIENDA BABAHOYO"/>
    <s v="NA"/>
    <x v="1"/>
    <s v="MICROONDAS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OMANDATOGLOBALES"/>
    <e v="#REF!"/>
    <n v="0"/>
    <m/>
    <m/>
  </r>
  <r>
    <s v="COMANDATOLAVADO"/>
    <s v="COMANDATOLAVADOAUTOMATICO"/>
    <m/>
    <n v="6782"/>
    <s v="COMANDATO"/>
    <x v="14"/>
    <s v="TIENDA BABAHOYO"/>
    <s v="875 - TIENDA BABAHOYO"/>
    <s v="NA"/>
    <x v="2"/>
    <s v="AUTOMATICO"/>
    <s v="HEIDI KARIOBA"/>
    <e v="#N/A"/>
    <x v="4"/>
    <n v="0"/>
    <s v="SIN COBERTURA"/>
    <n v="0"/>
    <n v="0.16666666666666666"/>
    <n v="0"/>
    <n v="0"/>
    <n v="0"/>
    <n v="0"/>
    <n v="8.0645161290322578E-3"/>
    <n v="0"/>
    <n v="0"/>
    <n v="0"/>
    <n v="0"/>
    <n v="-1"/>
    <n v="0"/>
    <n v="0"/>
    <m/>
    <m/>
    <m/>
    <m/>
    <m/>
    <s v="COMANDATOLAVADO"/>
    <e v="#REF!"/>
    <n v="0"/>
    <m/>
    <m/>
  </r>
  <r>
    <s v="COMANDATOLAVADO"/>
    <s v="COMANDATOLAVADOSEMIAUTOMATICO"/>
    <m/>
    <n v="6783"/>
    <s v="COMANDATO"/>
    <x v="14"/>
    <s v="TIENDA BABAHOYO"/>
    <s v="875 - TIENDA BABAHOYO"/>
    <s v="NA"/>
    <x v="2"/>
    <s v="SEMIAUTOMATICO"/>
    <s v="HEIDI KARIOBA"/>
    <e v="#N/A"/>
    <x v="4"/>
    <n v="0"/>
    <s v="SIN COBERTURA"/>
    <n v="0"/>
    <n v="1"/>
    <n v="3"/>
    <n v="0"/>
    <n v="0"/>
    <n v="0"/>
    <n v="2.6086956521739129E-2"/>
    <n v="0"/>
    <n v="0"/>
    <n v="0"/>
    <n v="0"/>
    <n v="-1"/>
    <n v="-1"/>
    <n v="0"/>
    <m/>
    <m/>
    <m/>
    <m/>
    <m/>
    <s v="COMANDATOLAVADO"/>
    <e v="#REF!"/>
    <n v="0"/>
    <m/>
    <m/>
  </r>
  <r>
    <s v="COMANDATOREFRIGERACIÓN"/>
    <s v="COMANDATOREFRIGERACIÓNPERSEUS"/>
    <m/>
    <n v="6784"/>
    <s v="COMANDATO"/>
    <x v="14"/>
    <s v="TIENDA BABAHOYO"/>
    <s v="875 - TIENDA BABAHOYO"/>
    <s v="NA"/>
    <x v="3"/>
    <s v="PERSEUS"/>
    <s v="HEIDI KARIOBA"/>
    <e v="#N/A"/>
    <x v="4"/>
    <n v="0"/>
    <s v="SIN COBERTURA"/>
    <n v="0"/>
    <n v="0.83333333333333337"/>
    <n v="2"/>
    <n v="0"/>
    <n v="1"/>
    <n v="0"/>
    <n v="2.5125628140703515E-2"/>
    <n v="0"/>
    <n v="0"/>
    <n v="0"/>
    <n v="0"/>
    <n v="-1"/>
    <n v="-1"/>
    <n v="0"/>
    <m/>
    <m/>
    <m/>
    <m/>
    <m/>
    <s v="COMANDATOREFRIGERACIÓN"/>
    <e v="#REF!"/>
    <n v="0.5"/>
    <m/>
    <m/>
  </r>
  <r>
    <s v="COMANDATOREFRIGERACIÓN"/>
    <s v="COMANDATOREFRIGERACIÓNPOLARES "/>
    <m/>
    <n v="6785"/>
    <s v="COMANDATO"/>
    <x v="14"/>
    <s v="TIENDA BABAHOYO"/>
    <s v="875 - TIENDA BABAHOYO"/>
    <s v="NA"/>
    <x v="3"/>
    <s v="POLARES "/>
    <s v="HEIDI KARIOBA"/>
    <e v="#N/A"/>
    <x v="4"/>
    <n v="0"/>
    <s v="SIN COBERTURA"/>
    <n v="0"/>
    <n v="0.66666666666666663"/>
    <n v="0"/>
    <n v="1"/>
    <n v="1"/>
    <n v="0"/>
    <n v="2.1276595744680847E-2"/>
    <n v="0"/>
    <n v="0"/>
    <n v="0"/>
    <n v="0"/>
    <n v="-1"/>
    <n v="0"/>
    <n v="0"/>
    <m/>
    <m/>
    <m/>
    <m/>
    <m/>
    <s v="COMANDATOREFRIGERACIÓN"/>
    <e v="#REF!"/>
    <n v="0.5"/>
    <m/>
    <m/>
  </r>
  <r>
    <s v="COMANDATOREFRIGERACIÓN"/>
    <s v="COMANDATOREFRIGERACIÓNSIDE BY SIDE"/>
    <m/>
    <n v="6786"/>
    <s v="COMANDATO"/>
    <x v="14"/>
    <s v="TIENDA BABAHOYO"/>
    <s v="875 - TIENDA BABAHOYO"/>
    <s v="NA"/>
    <x v="3"/>
    <s v="SIDE BY SIDE"/>
    <s v="HEIDI KARIOBA"/>
    <e v="#N/A"/>
    <x v="4"/>
    <n v="0"/>
    <s v="SIN COBERTURA"/>
    <n v="0"/>
    <n v="0.33333333333333331"/>
    <n v="1"/>
    <n v="2"/>
    <n v="0"/>
    <n v="0"/>
    <n v="8.3333333333333329E-2"/>
    <n v="0"/>
    <n v="0"/>
    <n v="0"/>
    <n v="0"/>
    <n v="-1"/>
    <n v="-1"/>
    <n v="0"/>
    <m/>
    <m/>
    <m/>
    <m/>
    <m/>
    <s v="COMANDATOREFRIGERACIÓN"/>
    <e v="#REF!"/>
    <n v="0"/>
    <m/>
    <m/>
  </r>
  <r>
    <s v="UNICOMER DE ECUADOR SAAIRES"/>
    <s v="UNICOMER DE ECUADOR SAAIRESSPLIT ALTA EFICIENCIA"/>
    <m/>
    <n v="6787"/>
    <s v="UNICOMER DE ECUADOR SA"/>
    <x v="13"/>
    <s v="TIENDA BARATODO 9 DE OCTUBRE 1"/>
    <s v="406 - TIENDA BARATODO 9 DE OCTUBRE 1"/>
    <s v="PLATA"/>
    <x v="4"/>
    <s v="SPLIT ALTA EFICIENCIA"/>
    <s v="HEIDI KARIOBA"/>
    <s v="RAUL DAVID ZALDARRIAGA"/>
    <x v="2"/>
    <n v="9.9999999999999992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BARATODOAIRES"/>
    <e v="#REF!"/>
    <n v="0"/>
    <n v="0"/>
    <n v="0"/>
  </r>
  <r>
    <s v="UNICOMER DE ECUADOR SACOCINAS"/>
    <s v="UNICOMER DE ECUADOR SACOCINASCOCCION 20&quot;"/>
    <m/>
    <n v="6788"/>
    <s v="UNICOMER DE ECUADOR SA"/>
    <x v="13"/>
    <s v="TIENDA BARATODO 9 DE OCTUBRE 1"/>
    <s v="406 - TIENDA BARATODO 9 DE OCTUBRE 1"/>
    <s v="PLATA"/>
    <x v="0"/>
    <s v="COCCION 20&quot;"/>
    <s v="HEIDI KARIOBA"/>
    <s v="RAUL DAVID ZALDARRIAGA"/>
    <x v="2"/>
    <n v="9.999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COCINAS"/>
    <e v="#REF!"/>
    <n v="0"/>
    <n v="0"/>
    <n v="0"/>
  </r>
  <r>
    <s v="UNICOMER DE ECUADOR SACOCINAS"/>
    <s v="UNICOMER DE ECUADOR SACOCINASCOCCION 24&quot;"/>
    <m/>
    <n v="6789"/>
    <s v="UNICOMER DE ECUADOR SA"/>
    <x v="13"/>
    <s v="TIENDA BARATODO 9 DE OCTUBRE 1"/>
    <s v="406 - TIENDA BARATODO 9 DE OCTUBRE 1"/>
    <s v="PLATA"/>
    <x v="0"/>
    <s v="COCCION 24&quot;"/>
    <s v="HEIDI KARIOBA"/>
    <s v="RAUL DAVID ZALDARRIAGA"/>
    <x v="2"/>
    <n v="9.9999999999999992E-2"/>
    <s v="CON COBERTURA"/>
    <n v="0"/>
    <n v="0"/>
    <n v="0"/>
    <n v="0"/>
    <n v="0"/>
    <n v="0"/>
    <n v="0"/>
    <n v="0"/>
    <n v="0"/>
    <n v="2"/>
    <n v="476.12"/>
    <n v="0"/>
    <n v="0"/>
    <n v="0"/>
    <m/>
    <m/>
    <m/>
    <m/>
    <m/>
    <s v="BARATODOCOCINAS"/>
    <e v="#REF!"/>
    <n v="0"/>
    <n v="0"/>
    <n v="0"/>
  </r>
  <r>
    <s v="UNICOMER DE ECUADOR SACOCINAS"/>
    <s v="UNICOMER DE ECUADOR SACOCINASCOCCION 30&quot;"/>
    <m/>
    <n v="6790"/>
    <s v="UNICOMER DE ECUADOR SA"/>
    <x v="13"/>
    <s v="TIENDA BARATODO 9 DE OCTUBRE 1"/>
    <s v="406 - TIENDA BARATODO 9 DE OCTUBRE 1"/>
    <s v="PLATA"/>
    <x v="0"/>
    <s v="COCCION 30&quot;"/>
    <s v="HEIDI KARIOBA"/>
    <s v="RAUL DAVID ZALDARRIAGA"/>
    <x v="2"/>
    <n v="9.9999999999999992E-2"/>
    <s v="CO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BARATODOCOCINAS"/>
    <e v="#REF!"/>
    <n v="0"/>
    <n v="0"/>
    <n v="0"/>
  </r>
  <r>
    <s v="UNICOMER DE ECUADOR SAEMPOTRE"/>
    <s v="UNICOMER DE ECUADOR SAEMPOTRECAMPANA 60 CM"/>
    <m/>
    <n v="6791"/>
    <s v="UNICOMER DE ECUADOR SA"/>
    <x v="13"/>
    <s v="TIENDA BARATODO 9 DE OCTUBRE 1"/>
    <s v="406 - TIENDA BARATODO 9 DE OCTUBRE 1"/>
    <s v="PLATA"/>
    <x v="5"/>
    <s v="CAMPANA 60 CM"/>
    <s v="HEIDI KARIOBA"/>
    <s v="RAUL DAVID ZALDARRIAGA"/>
    <x v="2"/>
    <n v="9.999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EMPOTRE"/>
    <e v="#REF!"/>
    <n v="0"/>
    <m/>
    <m/>
  </r>
  <r>
    <s v="UNICOMER DE ECUADOR SAGLOBALES"/>
    <s v="UNICOMER DE ECUADOR SAGLOBALESCONGELADORES"/>
    <m/>
    <n v="6792"/>
    <s v="UNICOMER DE ECUADOR SA"/>
    <x v="13"/>
    <s v="TIENDA BARATODO 9 DE OCTUBRE 1"/>
    <s v="406 - TIENDA BARATODO 9 DE OCTUBRE 1"/>
    <s v="PLATA"/>
    <x v="1"/>
    <s v="CONGELADORES"/>
    <s v="HEIDI KARIOBA"/>
    <s v="RAUL DAVID ZALDARRIAGA"/>
    <x v="2"/>
    <n v="9.999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GLOBALES"/>
    <s v="UNICOMER DE ECUADOR SAGLOBALESDISPENSADORES"/>
    <m/>
    <n v="6793"/>
    <s v="UNICOMER DE ECUADOR SA"/>
    <x v="13"/>
    <s v="TIENDA BARATODO 9 DE OCTUBRE 1"/>
    <s v="406 - TIENDA BARATODO 9 DE OCTUBRE 1"/>
    <s v="PLATA"/>
    <x v="1"/>
    <s v="DISPENSADORES"/>
    <s v="HEIDI KARIOBA"/>
    <s v="RAUL DAVID ZALDARRIAGA"/>
    <x v="2"/>
    <n v="9.999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GLOBALES"/>
    <s v="UNICOMER DE ECUADOR SAGLOBALESMICROONDAS"/>
    <m/>
    <n v="6794"/>
    <s v="UNICOMER DE ECUADOR SA"/>
    <x v="13"/>
    <s v="TIENDA BARATODO 9 DE OCTUBRE 1"/>
    <s v="406 - TIENDA BARATODO 9 DE OCTUBRE 1"/>
    <s v="PLATA"/>
    <x v="1"/>
    <s v="MICROONDAS"/>
    <s v="HEIDI KARIOBA"/>
    <s v="RAUL DAVID ZALDARRIAGA"/>
    <x v="2"/>
    <n v="9.999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GLOBALES"/>
    <s v="UNICOMER DE ECUADOR SAGLOBALESOTROS"/>
    <m/>
    <n v="6795"/>
    <s v="UNICOMER DE ECUADOR SA"/>
    <x v="13"/>
    <s v="TIENDA BARATODO 9 DE OCTUBRE 1"/>
    <s v="406 - TIENDA BARATODO 9 DE OCTUBRE 1"/>
    <s v="PLATA"/>
    <x v="1"/>
    <s v="OTROS"/>
    <s v="HEIDI KARIOBA"/>
    <s v="RAUL DAVID ZALDARRIAGA"/>
    <x v="2"/>
    <n v="9.999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LAVADO"/>
    <s v="UNICOMER DE ECUADOR SALAVADOAUTOMATICO"/>
    <m/>
    <n v="6796"/>
    <s v="UNICOMER DE ECUADOR SA"/>
    <x v="13"/>
    <s v="TIENDA BARATODO 9 DE OCTUBRE 1"/>
    <s v="406 - TIENDA BARATODO 9 DE OCTUBRE 1"/>
    <s v="PLATA"/>
    <x v="2"/>
    <s v="AUTOMATICO"/>
    <s v="HEIDI KARIOBA"/>
    <s v="RAUL DAVID ZALDARRIAGA"/>
    <x v="2"/>
    <n v="9.9999999999999992E-2"/>
    <s v="CON COBERTURA"/>
    <n v="0"/>
    <n v="0"/>
    <n v="0"/>
    <n v="0"/>
    <n v="0"/>
    <n v="0"/>
    <n v="0"/>
    <n v="0"/>
    <n v="0"/>
    <n v="1"/>
    <n v="581.20000000000005"/>
    <n v="0"/>
    <n v="0"/>
    <n v="0"/>
    <m/>
    <m/>
    <m/>
    <m/>
    <m/>
    <s v="BARATODOLAVADO"/>
    <e v="#REF!"/>
    <n v="0"/>
    <n v="0"/>
    <n v="0"/>
  </r>
  <r>
    <s v="UNICOMER DE ECUADOR SALAVADO"/>
    <s v="UNICOMER DE ECUADOR SALAVADOSEMIAUTOMATICO"/>
    <m/>
    <n v="6797"/>
    <s v="UNICOMER DE ECUADOR SA"/>
    <x v="13"/>
    <s v="TIENDA BARATODO 9 DE OCTUBRE 1"/>
    <s v="406 - TIENDA BARATODO 9 DE OCTUBRE 1"/>
    <s v="PLATA"/>
    <x v="2"/>
    <s v="SEMIAUTOMATICO"/>
    <s v="HEIDI KARIOBA"/>
    <s v="RAUL DAVID ZALDARRIAGA"/>
    <x v="2"/>
    <n v="9.999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LAVADO"/>
    <e v="#REF!"/>
    <n v="0"/>
    <n v="0"/>
    <n v="0"/>
  </r>
  <r>
    <s v="UNICOMER DE ECUADOR SAREFRIGERACIÓN"/>
    <s v="UNICOMER DE ECUADOR SAREFRIGERACIÓNPERSEUS"/>
    <m/>
    <n v="6798"/>
    <s v="UNICOMER DE ECUADOR SA"/>
    <x v="13"/>
    <s v="TIENDA BARATODO 9 DE OCTUBRE 1"/>
    <s v="406 - TIENDA BARATODO 9 DE OCTUBRE 1"/>
    <s v="PLATA"/>
    <x v="3"/>
    <s v="PERSEUS"/>
    <s v="HEIDI KARIOBA"/>
    <s v="RAUL DAVID ZALDARRIAGA"/>
    <x v="2"/>
    <n v="9.9999999999999992E-2"/>
    <s v="CON COBERTURA"/>
    <n v="0"/>
    <n v="0"/>
    <n v="0"/>
    <n v="0"/>
    <n v="0"/>
    <n v="0"/>
    <n v="0"/>
    <n v="0"/>
    <n v="0"/>
    <n v="2"/>
    <n v="824"/>
    <n v="0"/>
    <n v="0"/>
    <n v="0"/>
    <m/>
    <m/>
    <m/>
    <m/>
    <m/>
    <s v="BARATODOREFRIGERACIÓN"/>
    <e v="#REF!"/>
    <n v="0"/>
    <n v="0"/>
    <n v="0"/>
  </r>
  <r>
    <s v="UNICOMER DE ECUADOR SAREFRIGERACIÓN"/>
    <s v="UNICOMER DE ECUADOR SAREFRIGERACIÓNPOLARES "/>
    <m/>
    <n v="6799"/>
    <s v="UNICOMER DE ECUADOR SA"/>
    <x v="13"/>
    <s v="TIENDA BARATODO 9 DE OCTUBRE 1"/>
    <s v="406 - TIENDA BARATODO 9 DE OCTUBRE 1"/>
    <s v="PLATA"/>
    <x v="3"/>
    <s v="POLARES "/>
    <s v="HEIDI KARIOBA"/>
    <s v="RAUL DAVID ZALDARRIAGA"/>
    <x v="2"/>
    <n v="9.9999999999999992E-2"/>
    <s v="CON COBERTURA"/>
    <n v="0"/>
    <n v="0"/>
    <n v="0"/>
    <n v="0"/>
    <n v="0"/>
    <n v="0"/>
    <n v="0"/>
    <n v="0"/>
    <n v="0"/>
    <n v="3"/>
    <n v="1575"/>
    <n v="0"/>
    <n v="0"/>
    <n v="0"/>
    <m/>
    <m/>
    <m/>
    <m/>
    <m/>
    <s v="BARATODOREFRIGERACIÓN"/>
    <e v="#REF!"/>
    <n v="0"/>
    <n v="0"/>
    <n v="0"/>
  </r>
  <r>
    <s v="UNICOMER DE ECUADOR SAREFRIGERACIÓN"/>
    <s v="UNICOMER DE ECUADOR SAREFRIGERACIÓNSIDE BY SIDE"/>
    <m/>
    <n v="6800"/>
    <s v="UNICOMER DE ECUADOR SA"/>
    <x v="13"/>
    <s v="TIENDA BARATODO 9 DE OCTUBRE 1"/>
    <s v="406 - TIENDA BARATODO 9 DE OCTUBRE 1"/>
    <s v="PLATA"/>
    <x v="3"/>
    <s v="SIDE BY SIDE"/>
    <s v="HEIDI KARIOBA"/>
    <s v="RAUL DAVID ZALDARRIAGA"/>
    <x v="2"/>
    <n v="9.999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REFRIGERACIÓN"/>
    <e v="#REF!"/>
    <n v="0"/>
    <n v="0"/>
    <n v="0"/>
  </r>
  <r>
    <s v="UNICOMER DE ECUADOR SAAIRES"/>
    <s v="UNICOMER DE ECUADOR SAAIRESSPLIT ALTA EFICIENCIA"/>
    <m/>
    <n v="6801"/>
    <s v="UNICOMER DE ECUADOR SA"/>
    <x v="13"/>
    <s v="TIENDA BARATODO BABAHOYO 1033"/>
    <s v="408 - TIENDA BARATODO BABAHOYO 1033"/>
    <s v="PLATA"/>
    <x v="4"/>
    <s v="SPLIT ALTA EFICIENCIA"/>
    <s v="HEIDI KARIOBA"/>
    <s v="JEREMY ISAAC SAENZ"/>
    <x v="1"/>
    <n v="0.29999999999999988"/>
    <s v="CON COBERTURA"/>
    <n v="1"/>
    <n v="0"/>
    <n v="0"/>
    <n v="0"/>
    <n v="0"/>
    <n v="0"/>
    <n v="0"/>
    <n v="0"/>
    <n v="0"/>
    <n v="2"/>
    <n v="1046"/>
    <n v="0"/>
    <n v="0"/>
    <n v="0"/>
    <m/>
    <m/>
    <m/>
    <m/>
    <m/>
    <s v="BARATODOAIRES"/>
    <e v="#REF!"/>
    <n v="0"/>
    <n v="0"/>
    <n v="0"/>
  </r>
  <r>
    <s v="UNICOMER DE ECUADOR SACOCINAS"/>
    <s v="UNICOMER DE ECUADOR SACOCINASCOCCION 20&quot;"/>
    <m/>
    <n v="6802"/>
    <s v="UNICOMER DE ECUADOR SA"/>
    <x v="13"/>
    <s v="TIENDA BARATODO BABAHOYO 1033"/>
    <s v="408 - TIENDA BARATODO BABAHOYO 1033"/>
    <s v="PLATA"/>
    <x v="0"/>
    <s v="COCCION 20&quot;"/>
    <s v="HEIDI KARIOBA"/>
    <s v="JEREMY ISAAC SAENZ"/>
    <x v="1"/>
    <n v="0.29999999999999988"/>
    <s v="CON COBERTURA"/>
    <n v="0"/>
    <n v="0"/>
    <n v="0"/>
    <n v="0"/>
    <n v="0"/>
    <n v="0"/>
    <n v="0"/>
    <n v="0"/>
    <n v="0"/>
    <n v="3"/>
    <n v="450.93"/>
    <n v="0"/>
    <n v="0"/>
    <n v="0"/>
    <m/>
    <m/>
    <m/>
    <m/>
    <m/>
    <s v="BARATODOCOCINAS"/>
    <e v="#REF!"/>
    <n v="0"/>
    <n v="0"/>
    <n v="0"/>
  </r>
  <r>
    <s v="UNICOMER DE ECUADOR SACOCINAS"/>
    <s v="UNICOMER DE ECUADOR SACOCINASCOCCION 24&quot;"/>
    <m/>
    <n v="6803"/>
    <s v="UNICOMER DE ECUADOR SA"/>
    <x v="13"/>
    <s v="TIENDA BARATODO BABAHOYO 1033"/>
    <s v="408 - TIENDA BARATODO BABAHOYO 1033"/>
    <s v="PLATA"/>
    <x v="0"/>
    <s v="COCCION 24&quot;"/>
    <s v="HEIDI KARIOBA"/>
    <s v="JEREMY ISAAC SAENZ"/>
    <x v="1"/>
    <n v="0.29999999999999988"/>
    <s v="CON COBERTURA"/>
    <n v="0"/>
    <n v="0"/>
    <n v="0"/>
    <n v="0"/>
    <n v="0"/>
    <n v="0"/>
    <n v="0"/>
    <n v="0"/>
    <n v="0"/>
    <n v="3"/>
    <n v="714.18000000000006"/>
    <n v="0"/>
    <n v="0"/>
    <n v="0"/>
    <m/>
    <m/>
    <m/>
    <m/>
    <m/>
    <s v="BARATODOCOCINAS"/>
    <e v="#REF!"/>
    <n v="0"/>
    <n v="0"/>
    <n v="0"/>
  </r>
  <r>
    <s v="UNICOMER DE ECUADOR SACOCINAS"/>
    <s v="UNICOMER DE ECUADOR SACOCINASCOCCION 30&quot;"/>
    <m/>
    <n v="6804"/>
    <s v="UNICOMER DE ECUADOR SA"/>
    <x v="13"/>
    <s v="TIENDA BARATODO BABAHOYO 1033"/>
    <s v="408 - TIENDA BARATODO BABAHOYO 1033"/>
    <s v="PLATA"/>
    <x v="0"/>
    <s v="COCCION 30&quot;"/>
    <s v="HEIDI KARIOBA"/>
    <s v="JEREMY ISAAC SAENZ"/>
    <x v="1"/>
    <n v="0.29999999999999988"/>
    <s v="CON COBERTURA"/>
    <n v="0"/>
    <n v="0"/>
    <n v="0"/>
    <n v="0"/>
    <n v="0"/>
    <n v="0"/>
    <n v="0"/>
    <n v="0"/>
    <n v="0"/>
    <n v="5"/>
    <n v="2140"/>
    <n v="0"/>
    <n v="0"/>
    <n v="0"/>
    <m/>
    <m/>
    <m/>
    <m/>
    <m/>
    <s v="BARATODOCOCINAS"/>
    <e v="#REF!"/>
    <n v="0"/>
    <n v="0"/>
    <n v="0"/>
  </r>
  <r>
    <s v="UNICOMER DE ECUADOR SAGLOBALES"/>
    <s v="UNICOMER DE ECUADOR SAGLOBALESCOCINETAS"/>
    <m/>
    <n v="6805"/>
    <s v="UNICOMER DE ECUADOR SA"/>
    <x v="13"/>
    <s v="TIENDA BARATODO BABAHOYO 1033"/>
    <s v="408 - TIENDA BARATODO BABAHOYO 1033"/>
    <s v="PLATA"/>
    <x v="1"/>
    <s v="COCINETAS"/>
    <s v="HEIDI KARIOBA"/>
    <s v="JEREMY ISAAC SAENZ"/>
    <x v="1"/>
    <n v="0.2999999999999998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GLOBALES"/>
    <s v="UNICOMER DE ECUADOR SAGLOBALESDISPENSADORES"/>
    <m/>
    <n v="6806"/>
    <s v="UNICOMER DE ECUADOR SA"/>
    <x v="13"/>
    <s v="TIENDA BARATODO BABAHOYO 1033"/>
    <s v="408 - TIENDA BARATODO BABAHOYO 1033"/>
    <s v="PLATA"/>
    <x v="1"/>
    <s v="DISPENSADORES"/>
    <s v="HEIDI KARIOBA"/>
    <s v="JEREMY ISAAC SAENZ"/>
    <x v="1"/>
    <n v="0.2999999999999998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GLOBALES"/>
    <s v="UNICOMER DE ECUADOR SAGLOBALESMICROONDAS"/>
    <m/>
    <n v="6807"/>
    <s v="UNICOMER DE ECUADOR SA"/>
    <x v="13"/>
    <s v="TIENDA BARATODO BABAHOYO 1033"/>
    <s v="408 - TIENDA BARATODO BABAHOYO 1033"/>
    <s v="PLATA"/>
    <x v="1"/>
    <s v="MICROONDAS"/>
    <s v="HEIDI KARIOBA"/>
    <s v="JEREMY ISAAC SAENZ"/>
    <x v="1"/>
    <n v="0.29999999999999988"/>
    <s v="CON COBERTURA"/>
    <n v="0"/>
    <n v="0"/>
    <n v="0"/>
    <n v="0"/>
    <n v="0"/>
    <n v="0"/>
    <n v="0"/>
    <n v="0"/>
    <n v="0"/>
    <n v="2"/>
    <n v="246.86"/>
    <n v="0"/>
    <n v="0"/>
    <n v="0"/>
    <m/>
    <m/>
    <m/>
    <m/>
    <m/>
    <s v="BARATODOGLOBALES"/>
    <e v="#REF!"/>
    <n v="0"/>
    <m/>
    <m/>
  </r>
  <r>
    <s v="UNICOMER DE ECUADOR SAGLOBALES"/>
    <s v="UNICOMER DE ECUADOR SAGLOBALESOTROS"/>
    <m/>
    <n v="6808"/>
    <s v="UNICOMER DE ECUADOR SA"/>
    <x v="13"/>
    <s v="TIENDA BARATODO BABAHOYO 1033"/>
    <s v="408 - TIENDA BARATODO BABAHOYO 1033"/>
    <s v="PLATA"/>
    <x v="1"/>
    <s v="OTROS"/>
    <s v="HEIDI KARIOBA"/>
    <s v="JEREMY ISAAC SAENZ"/>
    <x v="1"/>
    <n v="0.2999999999999998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LAVADO"/>
    <s v="UNICOMER DE ECUADOR SALAVADOAUTOMATICO"/>
    <m/>
    <n v="6809"/>
    <s v="UNICOMER DE ECUADOR SA"/>
    <x v="13"/>
    <s v="TIENDA BARATODO BABAHOYO 1033"/>
    <s v="408 - TIENDA BARATODO BABAHOYO 1033"/>
    <s v="PLATA"/>
    <x v="2"/>
    <s v="AUTOMATICO"/>
    <s v="HEIDI KARIOBA"/>
    <s v="JEREMY ISAAC SAENZ"/>
    <x v="1"/>
    <n v="0.29999999999999988"/>
    <s v="CON COBERTURA"/>
    <n v="0"/>
    <n v="0"/>
    <n v="0"/>
    <n v="0"/>
    <n v="0"/>
    <n v="0"/>
    <n v="0"/>
    <n v="0"/>
    <n v="0"/>
    <n v="2"/>
    <n v="1162.4000000000001"/>
    <n v="0"/>
    <n v="0"/>
    <n v="0"/>
    <m/>
    <m/>
    <m/>
    <m/>
    <m/>
    <s v="BARATODOLAVADO"/>
    <e v="#REF!"/>
    <n v="0"/>
    <n v="0"/>
    <n v="0"/>
  </r>
  <r>
    <s v="UNICOMER DE ECUADOR SALAVADO"/>
    <s v="UNICOMER DE ECUADOR SALAVADOSEMIAUTOMATICO"/>
    <m/>
    <n v="6810"/>
    <s v="UNICOMER DE ECUADOR SA"/>
    <x v="13"/>
    <s v="TIENDA BARATODO BABAHOYO 1033"/>
    <s v="408 - TIENDA BARATODO BABAHOYO 1033"/>
    <s v="PLATA"/>
    <x v="2"/>
    <s v="SEMIAUTOMATICO"/>
    <s v="HEIDI KARIOBA"/>
    <s v="JEREMY ISAAC SAENZ"/>
    <x v="1"/>
    <n v="0.29999999999999988"/>
    <s v="CON COBERTURA"/>
    <n v="0"/>
    <n v="0"/>
    <n v="0"/>
    <n v="0"/>
    <n v="0"/>
    <n v="0"/>
    <n v="0"/>
    <n v="0"/>
    <n v="0"/>
    <n v="3"/>
    <n v="805.83"/>
    <n v="0"/>
    <n v="0"/>
    <n v="0"/>
    <m/>
    <m/>
    <m/>
    <m/>
    <m/>
    <s v="BARATODOLAVADO"/>
    <e v="#REF!"/>
    <n v="0"/>
    <n v="0"/>
    <n v="0"/>
  </r>
  <r>
    <s v="UNICOMER DE ECUADOR SAREFRIGERACIÓN"/>
    <s v="UNICOMER DE ECUADOR SAREFRIGERACIÓNPERSEUS"/>
    <m/>
    <n v="6811"/>
    <s v="UNICOMER DE ECUADOR SA"/>
    <x v="13"/>
    <s v="TIENDA BARATODO BABAHOYO 1033"/>
    <s v="408 - TIENDA BARATODO BABAHOYO 1033"/>
    <s v="PLATA"/>
    <x v="3"/>
    <s v="PERSEUS"/>
    <s v="HEIDI KARIOBA"/>
    <s v="JEREMY ISAAC SAENZ"/>
    <x v="1"/>
    <n v="0.29999999999999988"/>
    <s v="CON COBERTURA"/>
    <n v="0"/>
    <n v="0"/>
    <n v="0"/>
    <n v="0"/>
    <n v="0"/>
    <n v="0"/>
    <n v="0"/>
    <n v="0"/>
    <n v="0"/>
    <n v="6"/>
    <n v="2472"/>
    <n v="0"/>
    <n v="0"/>
    <n v="0"/>
    <m/>
    <m/>
    <m/>
    <m/>
    <m/>
    <s v="BARATODOREFRIGERACIÓN"/>
    <e v="#REF!"/>
    <n v="0"/>
    <n v="0"/>
    <n v="0"/>
  </r>
  <r>
    <s v="UNICOMER DE ECUADOR SAREFRIGERACIÓN"/>
    <s v="UNICOMER DE ECUADOR SAREFRIGERACIÓNPOLARES "/>
    <m/>
    <n v="6812"/>
    <s v="UNICOMER DE ECUADOR SA"/>
    <x v="13"/>
    <s v="TIENDA BARATODO BABAHOYO 1033"/>
    <s v="408 - TIENDA BARATODO BABAHOYO 1033"/>
    <s v="PLATA"/>
    <x v="3"/>
    <s v="POLARES "/>
    <s v="HEIDI KARIOBA"/>
    <s v="JEREMY ISAAC SAENZ"/>
    <x v="1"/>
    <n v="0.29999999999999988"/>
    <s v="CON COBERTURA"/>
    <n v="0"/>
    <n v="0"/>
    <n v="0"/>
    <n v="0"/>
    <n v="0"/>
    <n v="0"/>
    <n v="0"/>
    <n v="0"/>
    <n v="0"/>
    <n v="7"/>
    <n v="3675"/>
    <n v="0"/>
    <n v="0"/>
    <n v="0"/>
    <m/>
    <m/>
    <m/>
    <m/>
    <m/>
    <s v="BARATODOREFRIGERACIÓN"/>
    <e v="#REF!"/>
    <n v="0"/>
    <n v="0"/>
    <n v="0"/>
  </r>
  <r>
    <s v="UNICOMER DE ECUADOR SAREFRIGERACIÓN"/>
    <s v="UNICOMER DE ECUADOR SAREFRIGERACIÓNSIDE BY SIDE"/>
    <m/>
    <n v="6813"/>
    <s v="UNICOMER DE ECUADOR SA"/>
    <x v="13"/>
    <s v="TIENDA BARATODO BABAHOYO 1033"/>
    <s v="408 - TIENDA BARATODO BABAHOYO 1033"/>
    <s v="PLATA"/>
    <x v="3"/>
    <s v="SIDE BY SIDE"/>
    <s v="HEIDI KARIOBA"/>
    <s v="JEREMY ISAAC SAENZ"/>
    <x v="1"/>
    <n v="0.2999999999999998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REFRIGERACIÓN"/>
    <e v="#REF!"/>
    <n v="0"/>
    <n v="0"/>
    <n v="0"/>
  </r>
  <r>
    <s v="UNICOMER DE ECUADOR SAAIRES"/>
    <s v="UNICOMER DE ECUADOR SAAIRESSPLIT ALTA EFICIENCIA"/>
    <m/>
    <n v="6814"/>
    <s v="UNICOMER DE ECUADOR SA"/>
    <x v="13"/>
    <s v="TIENDA BARATODO BABAHOYO 3310"/>
    <s v="NA"/>
    <s v="NA"/>
    <x v="4"/>
    <s v="SPLIT ALTA EFICIENCIA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BARATODOAIRES"/>
    <e v="#REF!"/>
    <n v="0"/>
    <n v="0"/>
    <n v="0"/>
  </r>
  <r>
    <s v="UNICOMER DE ECUADOR SACOCINAS"/>
    <s v="UNICOMER DE ECUADOR SACOCINASCOCCION 20&quot;"/>
    <m/>
    <n v="6815"/>
    <s v="UNICOMER DE ECUADOR SA"/>
    <x v="13"/>
    <s v="TIENDA BARATODO BABAHOYO 3310"/>
    <s v="NA"/>
    <s v="NA"/>
    <x v="0"/>
    <s v="COCCION 2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COCINAS"/>
    <e v="#REF!"/>
    <n v="0"/>
    <n v="0"/>
    <n v="0"/>
  </r>
  <r>
    <s v="UNICOMER DE ECUADOR SACOCINAS"/>
    <s v="UNICOMER DE ECUADOR SACOCINASCOCCION 24&quot;"/>
    <m/>
    <n v="6816"/>
    <s v="UNICOMER DE ECUADOR SA"/>
    <x v="13"/>
    <s v="TIENDA BARATODO BABAHOYO 3310"/>
    <s v="NA"/>
    <s v="NA"/>
    <x v="0"/>
    <s v="COCCION 24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COCINAS"/>
    <e v="#REF!"/>
    <n v="0"/>
    <n v="0"/>
    <n v="0"/>
  </r>
  <r>
    <s v="UNICOMER DE ECUADOR SACOCINAS"/>
    <s v="UNICOMER DE ECUADOR SACOCINASCOCCION 30&quot;"/>
    <m/>
    <n v="6817"/>
    <s v="UNICOMER DE ECUADOR SA"/>
    <x v="13"/>
    <s v="TIENDA BARATODO BABAHOYO 3310"/>
    <s v="NA"/>
    <s v="NA"/>
    <x v="0"/>
    <s v="COCCION 3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COCINAS"/>
    <e v="#REF!"/>
    <n v="0"/>
    <n v="0"/>
    <n v="0"/>
  </r>
  <r>
    <s v="UNICOMER DE ECUADOR SAGLOBALES"/>
    <s v="UNICOMER DE ECUADOR SAGLOBALESDISPENSADORES"/>
    <m/>
    <n v="6818"/>
    <s v="UNICOMER DE ECUADOR SA"/>
    <x v="13"/>
    <s v="TIENDA BARATODO BABAHOYO 3310"/>
    <s v="NA"/>
    <s v="NA"/>
    <x v="1"/>
    <s v="DISPENSADO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GLOBALES"/>
    <s v="UNICOMER DE ECUADOR SAGLOBALESMICROONDAS"/>
    <m/>
    <n v="6819"/>
    <s v="UNICOMER DE ECUADOR SA"/>
    <x v="13"/>
    <s v="TIENDA BARATODO BABAHOYO 3310"/>
    <s v="NA"/>
    <s v="NA"/>
    <x v="1"/>
    <s v="MICROONDA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GLOBALES"/>
    <s v="UNICOMER DE ECUADOR SAGLOBALESOTROS"/>
    <m/>
    <n v="6820"/>
    <s v="UNICOMER DE ECUADOR SA"/>
    <x v="13"/>
    <s v="TIENDA BARATODO BABAHOYO 3310"/>
    <s v="NA"/>
    <s v="NA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LAVADO"/>
    <s v="UNICOMER DE ECUADOR SALAVADOAUTOMATICO"/>
    <m/>
    <n v="6821"/>
    <s v="UNICOMER DE ECUADOR SA"/>
    <x v="13"/>
    <s v="TIENDA BARATODO BABAHOYO 3310"/>
    <s v="NA"/>
    <s v="NA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LAVADO"/>
    <e v="#REF!"/>
    <n v="0"/>
    <n v="0"/>
    <n v="0"/>
  </r>
  <r>
    <s v="UNICOMER DE ECUADOR SALAVADO"/>
    <s v="UNICOMER DE ECUADOR SALAVADOSEMIAUTOMATICO"/>
    <m/>
    <n v="6822"/>
    <s v="UNICOMER DE ECUADOR SA"/>
    <x v="13"/>
    <s v="TIENDA BARATODO BABAHOYO 3310"/>
    <s v="NA"/>
    <s v="NA"/>
    <x v="2"/>
    <s v="SEMIAUTOMATIC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LAVADO"/>
    <e v="#REF!"/>
    <n v="0"/>
    <n v="0"/>
    <n v="0"/>
  </r>
  <r>
    <s v="UNICOMER DE ECUADOR SAREFRIGERACIÓN"/>
    <s v="UNICOMER DE ECUADOR SAREFRIGERACIÓNPERSEUS"/>
    <m/>
    <n v="6823"/>
    <s v="UNICOMER DE ECUADOR SA"/>
    <x v="13"/>
    <s v="TIENDA BARATODO BABAHOYO 3310"/>
    <s v="NA"/>
    <s v="NA"/>
    <x v="3"/>
    <s v="PERSEU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REFRIGERACIÓN"/>
    <e v="#REF!"/>
    <n v="0"/>
    <n v="0"/>
    <n v="0"/>
  </r>
  <r>
    <s v="UNICOMER DE ECUADOR SAREFRIGERACIÓN"/>
    <s v="UNICOMER DE ECUADOR SAREFRIGERACIÓNPOLARES "/>
    <m/>
    <n v="6824"/>
    <s v="UNICOMER DE ECUADOR SA"/>
    <x v="13"/>
    <s v="TIENDA BARATODO BABAHOYO 3310"/>
    <s v="NA"/>
    <s v="NA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REFRIGERACIÓN"/>
    <e v="#REF!"/>
    <n v="0"/>
    <n v="0"/>
    <n v="0"/>
  </r>
  <r>
    <s v="UNICOMER DE ECUADOR SAAIRES"/>
    <s v="UNICOMER DE ECUADOR SAAIRESSPLIT ALTA EFICIENCIA"/>
    <m/>
    <n v="6825"/>
    <s v="UNICOMER DE ECUADOR SA"/>
    <x v="13"/>
    <s v="TIENDA BARATODO CALIFORNIA 1025"/>
    <s v="404 - TIENDA BARATODO CALIFORNIA 1025"/>
    <s v="PLATINO"/>
    <x v="4"/>
    <s v="SPLIT ALTA EFICIENCIA"/>
    <s v="HEIDI KARIOBA"/>
    <s v="CARLOS ANDRES ALARCON"/>
    <x v="3"/>
    <n v="0.75000000000000011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BARATODOAIRES"/>
    <e v="#REF!"/>
    <n v="0"/>
    <n v="0"/>
    <n v="0"/>
  </r>
  <r>
    <s v="UNICOMER DE ECUADOR SACOCINAS"/>
    <s v="UNICOMER DE ECUADOR SACOCINASCOCCION 20&quot;"/>
    <m/>
    <n v="6826"/>
    <s v="UNICOMER DE ECUADOR SA"/>
    <x v="13"/>
    <s v="TIENDA BARATODO CALIFORNIA 1025"/>
    <s v="404 - TIENDA BARATODO CALIFORNIA 1025"/>
    <s v="PLATINO"/>
    <x v="0"/>
    <s v="COCCION 20&quot;"/>
    <s v="HEIDI KARIOBA"/>
    <s v="CARLOS ANDRES ALARCON"/>
    <x v="3"/>
    <n v="0.75000000000000011"/>
    <s v="CON COBERTURA"/>
    <n v="0"/>
    <n v="0"/>
    <n v="0"/>
    <n v="0"/>
    <n v="0"/>
    <n v="0"/>
    <n v="0"/>
    <n v="0"/>
    <n v="0"/>
    <n v="5"/>
    <n v="751.55"/>
    <n v="0"/>
    <n v="0"/>
    <n v="0"/>
    <m/>
    <m/>
    <m/>
    <m/>
    <m/>
    <s v="BARATODOCOCINAS"/>
    <e v="#REF!"/>
    <n v="0"/>
    <n v="0"/>
    <n v="0"/>
  </r>
  <r>
    <s v="UNICOMER DE ECUADOR SACOCINAS"/>
    <s v="UNICOMER DE ECUADOR SACOCINASCOCCION 24&quot;"/>
    <m/>
    <n v="6827"/>
    <s v="UNICOMER DE ECUADOR SA"/>
    <x v="13"/>
    <s v="TIENDA BARATODO CALIFORNIA 1025"/>
    <s v="404 - TIENDA BARATODO CALIFORNIA 1025"/>
    <s v="PLATINO"/>
    <x v="0"/>
    <s v="COCCION 24&quot;"/>
    <s v="HEIDI KARIOBA"/>
    <s v="CARLOS ANDRES ALARCON"/>
    <x v="3"/>
    <n v="0.75000000000000011"/>
    <s v="CON COBERTURA"/>
    <n v="0"/>
    <n v="0"/>
    <n v="0"/>
    <n v="0"/>
    <n v="0"/>
    <n v="0"/>
    <n v="0"/>
    <n v="0"/>
    <n v="0"/>
    <n v="5"/>
    <n v="1190.3"/>
    <n v="0"/>
    <n v="0"/>
    <n v="0"/>
    <m/>
    <m/>
    <m/>
    <m/>
    <m/>
    <s v="BARATODOCOCINAS"/>
    <e v="#REF!"/>
    <n v="0"/>
    <n v="0"/>
    <n v="0"/>
  </r>
  <r>
    <s v="UNICOMER DE ECUADOR SACOCINAS"/>
    <s v="UNICOMER DE ECUADOR SACOCINASCOCCION 30&quot;"/>
    <m/>
    <n v="6828"/>
    <s v="UNICOMER DE ECUADOR SA"/>
    <x v="13"/>
    <s v="TIENDA BARATODO CALIFORNIA 1025"/>
    <s v="404 - TIENDA BARATODO CALIFORNIA 1025"/>
    <s v="PLATINO"/>
    <x v="0"/>
    <s v="COCCION 30&quot;"/>
    <s v="HEIDI KARIOBA"/>
    <s v="CARLOS ANDRES ALARCON"/>
    <x v="3"/>
    <n v="0.75000000000000011"/>
    <s v="CON COBERTURA"/>
    <n v="0"/>
    <n v="0"/>
    <n v="0"/>
    <n v="0"/>
    <n v="0"/>
    <n v="0"/>
    <n v="0"/>
    <n v="0"/>
    <n v="0"/>
    <n v="5"/>
    <n v="2140"/>
    <n v="0"/>
    <n v="0"/>
    <n v="0"/>
    <m/>
    <m/>
    <m/>
    <m/>
    <m/>
    <s v="BARATODOCOCINAS"/>
    <e v="#REF!"/>
    <n v="0"/>
    <n v="0"/>
    <n v="0"/>
  </r>
  <r>
    <s v="UNICOMER DE ECUADOR SAEMPOTRE"/>
    <s v="UNICOMER DE ECUADOR SAEMPOTRECAMPANA 60 CM"/>
    <m/>
    <n v="6829"/>
    <s v="UNICOMER DE ECUADOR SA"/>
    <x v="13"/>
    <s v="TIENDA BARATODO CALIFORNIA 1025"/>
    <s v="404 - TIENDA BARATODO CALIFORNIA 1025"/>
    <s v="PLATINO"/>
    <x v="5"/>
    <s v="CAMPANA 60 CM"/>
    <s v="HEIDI KARIOBA"/>
    <s v="CARLOS ANDRES ALARCON"/>
    <x v="3"/>
    <n v="0.7500000000000001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EMPOTRE"/>
    <e v="#REF!"/>
    <n v="0"/>
    <m/>
    <m/>
  </r>
  <r>
    <s v="UNICOMER DE ECUADOR SAGLOBALES"/>
    <s v="UNICOMER DE ECUADOR SAGLOBALESCONGELADORES"/>
    <m/>
    <n v="6830"/>
    <s v="UNICOMER DE ECUADOR SA"/>
    <x v="13"/>
    <s v="TIENDA BARATODO CALIFORNIA 1025"/>
    <s v="404 - TIENDA BARATODO CALIFORNIA 1025"/>
    <s v="PLATINO"/>
    <x v="1"/>
    <s v="CONGELADORES"/>
    <s v="HEIDI KARIOBA"/>
    <s v="CARLOS ANDRES ALARCON"/>
    <x v="3"/>
    <n v="0.7500000000000001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GLOBALES"/>
    <s v="UNICOMER DE ECUADOR SAGLOBALESDISPENSADORES"/>
    <m/>
    <n v="6831"/>
    <s v="UNICOMER DE ECUADOR SA"/>
    <x v="13"/>
    <s v="TIENDA BARATODO CALIFORNIA 1025"/>
    <s v="404 - TIENDA BARATODO CALIFORNIA 1025"/>
    <s v="PLATINO"/>
    <x v="1"/>
    <s v="DISPENSADORES"/>
    <s v="HEIDI KARIOBA"/>
    <s v="CARLOS ANDRES ALARCON"/>
    <x v="3"/>
    <n v="0.7500000000000001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GLOBALES"/>
    <s v="UNICOMER DE ECUADOR SAGLOBALESMICROONDAS"/>
    <m/>
    <n v="6832"/>
    <s v="UNICOMER DE ECUADOR SA"/>
    <x v="13"/>
    <s v="TIENDA BARATODO CALIFORNIA 1025"/>
    <s v="404 - TIENDA BARATODO CALIFORNIA 1025"/>
    <s v="PLATINO"/>
    <x v="1"/>
    <s v="MICROONDAS"/>
    <s v="HEIDI KARIOBA"/>
    <s v="CARLOS ANDRES ALARCON"/>
    <x v="3"/>
    <n v="0.7500000000000001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GLOBALES"/>
    <s v="UNICOMER DE ECUADOR SAGLOBALESOTROS"/>
    <m/>
    <n v="6833"/>
    <s v="UNICOMER DE ECUADOR SA"/>
    <x v="13"/>
    <s v="TIENDA BARATODO CALIFORNIA 1025"/>
    <s v="404 - TIENDA BARATODO CALIFORNIA 1025"/>
    <s v="PLATINO"/>
    <x v="1"/>
    <s v="OTROS"/>
    <s v="HEIDI KARIOBA"/>
    <s v="CARLOS ANDRES ALARCON"/>
    <x v="3"/>
    <n v="0.7500000000000001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LAVADO"/>
    <s v="UNICOMER DE ECUADOR SALAVADOAUTOMATICO"/>
    <m/>
    <n v="6834"/>
    <s v="UNICOMER DE ECUADOR SA"/>
    <x v="13"/>
    <s v="TIENDA BARATODO CALIFORNIA 1025"/>
    <s v="404 - TIENDA BARATODO CALIFORNIA 1025"/>
    <s v="PLATINO"/>
    <x v="2"/>
    <s v="AUTOMATICO"/>
    <s v="HEIDI KARIOBA"/>
    <s v="CARLOS ANDRES ALARCON"/>
    <x v="3"/>
    <n v="0.7500000000000001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LAVADO"/>
    <e v="#REF!"/>
    <n v="0"/>
    <n v="0"/>
    <n v="0"/>
  </r>
  <r>
    <s v="UNICOMER DE ECUADOR SALAVADO"/>
    <s v="UNICOMER DE ECUADOR SALAVADOSECADO"/>
    <m/>
    <n v="6835"/>
    <s v="UNICOMER DE ECUADOR SA"/>
    <x v="13"/>
    <s v="TIENDA BARATODO CALIFORNIA 1025"/>
    <s v="404 - TIENDA BARATODO CALIFORNIA 1025"/>
    <s v="PLATINO"/>
    <x v="2"/>
    <s v="SECADO"/>
    <s v="HEIDI KARIOBA"/>
    <s v="CARLOS ANDRES ALARCON"/>
    <x v="3"/>
    <n v="0.7500000000000001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LAVADO"/>
    <e v="#REF!"/>
    <n v="0"/>
    <n v="0"/>
    <n v="0"/>
  </r>
  <r>
    <s v="UNICOMER DE ECUADOR SALAVADO"/>
    <s v="UNICOMER DE ECUADOR SALAVADOSEMIAUTOMATICO"/>
    <m/>
    <n v="6836"/>
    <s v="UNICOMER DE ECUADOR SA"/>
    <x v="13"/>
    <s v="TIENDA BARATODO CALIFORNIA 1025"/>
    <s v="404 - TIENDA BARATODO CALIFORNIA 1025"/>
    <s v="PLATINO"/>
    <x v="2"/>
    <s v="SEMIAUTOMATICO"/>
    <s v="HEIDI KARIOBA"/>
    <s v="CARLOS ANDRES ALARCON"/>
    <x v="3"/>
    <n v="0.75000000000000011"/>
    <s v="CON COBERTURA"/>
    <n v="0"/>
    <n v="0"/>
    <n v="0"/>
    <n v="0"/>
    <n v="0"/>
    <n v="0"/>
    <n v="0"/>
    <n v="0"/>
    <n v="0"/>
    <n v="3"/>
    <n v="805.83"/>
    <n v="0"/>
    <n v="0"/>
    <n v="0"/>
    <m/>
    <m/>
    <m/>
    <m/>
    <m/>
    <s v="BARATODOLAVADO"/>
    <e v="#REF!"/>
    <n v="0"/>
    <n v="0"/>
    <n v="0"/>
  </r>
  <r>
    <s v="UNICOMER DE ECUADOR SAGLOBALES"/>
    <s v="UNICOMER DE ECUADOR SAGLOBALESFRIGOBARES"/>
    <m/>
    <n v="6837"/>
    <s v="UNICOMER DE ECUADOR SA"/>
    <x v="13"/>
    <s v="TIENDA BARATODO CALIFORNIA 1025"/>
    <s v="404 - TIENDA BARATODO CALIFORNIA 1025"/>
    <s v="PLATINO"/>
    <x v="1"/>
    <s v="FRIGOBARES"/>
    <s v="HEIDI KARIOBA"/>
    <s v="CARLOS ANDRES ALARCON"/>
    <x v="3"/>
    <n v="0.7500000000000001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REFRIGERACIÓN"/>
    <s v="UNICOMER DE ECUADOR SAREFRIGERACIÓNPERSEUS"/>
    <m/>
    <n v="6838"/>
    <s v="UNICOMER DE ECUADOR SA"/>
    <x v="13"/>
    <s v="TIENDA BARATODO CALIFORNIA 1025"/>
    <s v="404 - TIENDA BARATODO CALIFORNIA 1025"/>
    <s v="PLATINO"/>
    <x v="3"/>
    <s v="PERSEUS"/>
    <s v="HEIDI KARIOBA"/>
    <s v="CARLOS ANDRES ALARCON"/>
    <x v="3"/>
    <n v="0.75000000000000011"/>
    <s v="CON COBERTURA"/>
    <n v="0"/>
    <n v="0"/>
    <n v="0"/>
    <n v="0"/>
    <n v="0"/>
    <n v="0"/>
    <n v="0"/>
    <n v="0"/>
    <n v="0"/>
    <n v="7"/>
    <n v="2884"/>
    <n v="0"/>
    <n v="0"/>
    <n v="0"/>
    <m/>
    <m/>
    <m/>
    <m/>
    <m/>
    <s v="BARATODOREFRIGERACIÓN"/>
    <e v="#REF!"/>
    <n v="0"/>
    <n v="0"/>
    <n v="0"/>
  </r>
  <r>
    <s v="UNICOMER DE ECUADOR SAREFRIGERACIÓN"/>
    <s v="UNICOMER DE ECUADOR SAREFRIGERACIÓNPOLARES "/>
    <m/>
    <n v="6839"/>
    <s v="UNICOMER DE ECUADOR SA"/>
    <x v="13"/>
    <s v="TIENDA BARATODO CALIFORNIA 1025"/>
    <s v="404 - TIENDA BARATODO CALIFORNIA 1025"/>
    <s v="PLATINO"/>
    <x v="3"/>
    <s v="POLARES "/>
    <s v="HEIDI KARIOBA"/>
    <s v="CARLOS ANDRES ALARCON"/>
    <x v="3"/>
    <n v="0.75000000000000011"/>
    <s v="CON COBERTURA"/>
    <n v="0"/>
    <n v="0"/>
    <n v="0"/>
    <n v="0"/>
    <n v="0"/>
    <n v="0"/>
    <n v="0"/>
    <n v="0"/>
    <n v="0"/>
    <n v="7"/>
    <n v="3675"/>
    <n v="0"/>
    <n v="0"/>
    <n v="0"/>
    <m/>
    <m/>
    <m/>
    <m/>
    <m/>
    <s v="BARATODOREFRIGERACIÓN"/>
    <e v="#REF!"/>
    <n v="0"/>
    <n v="0"/>
    <n v="0"/>
  </r>
  <r>
    <s v="UNICOMER DE ECUADOR SAAIRES"/>
    <s v="UNICOMER DE ECUADOR SAAIRESSPLIT ALTA EFICIENCIA"/>
    <m/>
    <n v="6840"/>
    <s v="UNICOMER DE ECUADOR SA"/>
    <x v="13"/>
    <s v="TIENDA BARATODO DURAN 1032"/>
    <s v="407 - TIENDA BARATODO DURAN 1032"/>
    <s v="PLATINO"/>
    <x v="4"/>
    <s v="SPLIT ALTA EFICIENCIA"/>
    <s v="HEIDI KARIOBA"/>
    <s v="JONATHAN LEONARDO LOPEZ"/>
    <x v="1"/>
    <n v="0.5"/>
    <s v="CON COBERTURA"/>
    <n v="1"/>
    <n v="0"/>
    <n v="0"/>
    <n v="0"/>
    <n v="0"/>
    <n v="0"/>
    <n v="0"/>
    <n v="0"/>
    <n v="0"/>
    <n v="2"/>
    <n v="1046"/>
    <n v="0"/>
    <n v="0"/>
    <n v="0"/>
    <m/>
    <m/>
    <m/>
    <m/>
    <m/>
    <s v="BARATODOAIRES"/>
    <e v="#REF!"/>
    <n v="0"/>
    <n v="0"/>
    <n v="0"/>
  </r>
  <r>
    <s v="UNICOMER DE ECUADOR SACOCINAS"/>
    <s v="UNICOMER DE ECUADOR SACOCINASCOCCION 20&quot;"/>
    <m/>
    <n v="6841"/>
    <s v="UNICOMER DE ECUADOR SA"/>
    <x v="13"/>
    <s v="TIENDA BARATODO DURAN 1032"/>
    <s v="407 - TIENDA BARATODO DURAN 1032"/>
    <s v="PLATINO"/>
    <x v="0"/>
    <s v="COCCION 20&quot;"/>
    <s v="HEIDI KARIOBA"/>
    <s v="JONATHAN LEONARDO LOPEZ"/>
    <x v="1"/>
    <n v="0.5"/>
    <s v="CON COBERTURA"/>
    <n v="0"/>
    <n v="0"/>
    <n v="0"/>
    <n v="0"/>
    <n v="0"/>
    <n v="0"/>
    <n v="0"/>
    <n v="0"/>
    <n v="0"/>
    <n v="8"/>
    <n v="1202.48"/>
    <n v="0"/>
    <n v="0"/>
    <n v="0"/>
    <m/>
    <m/>
    <m/>
    <m/>
    <m/>
    <s v="BARATODOCOCINAS"/>
    <e v="#REF!"/>
    <n v="0"/>
    <n v="0"/>
    <n v="0"/>
  </r>
  <r>
    <s v="UNICOMER DE ECUADOR SACOCINAS"/>
    <s v="UNICOMER DE ECUADOR SACOCINASCOCCION 24&quot;"/>
    <m/>
    <n v="6842"/>
    <s v="UNICOMER DE ECUADOR SA"/>
    <x v="13"/>
    <s v="TIENDA BARATODO DURAN 1032"/>
    <s v="407 - TIENDA BARATODO DURAN 1032"/>
    <s v="PLATINO"/>
    <x v="0"/>
    <s v="COCCION 24&quot;"/>
    <s v="HEIDI KARIOBA"/>
    <s v="JONATHAN LEONARDO LOPEZ"/>
    <x v="1"/>
    <n v="0.5"/>
    <s v="CON COBERTURA"/>
    <n v="0"/>
    <n v="0"/>
    <n v="0"/>
    <n v="0"/>
    <n v="0"/>
    <n v="0"/>
    <n v="0"/>
    <n v="0"/>
    <n v="0"/>
    <n v="8"/>
    <n v="1904.48"/>
    <n v="0"/>
    <n v="0"/>
    <n v="0"/>
    <m/>
    <m/>
    <m/>
    <m/>
    <m/>
    <s v="BARATODOCOCINAS"/>
    <e v="#REF!"/>
    <n v="0"/>
    <n v="0"/>
    <n v="0"/>
  </r>
  <r>
    <s v="UNICOMER DE ECUADOR SACOCINAS"/>
    <s v="UNICOMER DE ECUADOR SACOCINASCOCCION 30&quot;"/>
    <m/>
    <n v="6843"/>
    <s v="UNICOMER DE ECUADOR SA"/>
    <x v="13"/>
    <s v="TIENDA BARATODO DURAN 1032"/>
    <s v="407 - TIENDA BARATODO DURAN 1032"/>
    <s v="PLATINO"/>
    <x v="0"/>
    <s v="COCCION 30&quot;"/>
    <s v="HEIDI KARIOBA"/>
    <s v="JONATHAN LEONARDO LOPEZ"/>
    <x v="1"/>
    <n v="0.5"/>
    <s v="CON COBERTURA"/>
    <n v="0"/>
    <n v="0"/>
    <n v="0"/>
    <n v="0"/>
    <n v="0"/>
    <n v="0"/>
    <n v="0"/>
    <n v="0"/>
    <n v="0"/>
    <n v="10"/>
    <n v="4280"/>
    <n v="0"/>
    <n v="0"/>
    <n v="0"/>
    <m/>
    <m/>
    <m/>
    <m/>
    <m/>
    <s v="BARATODOCOCINAS"/>
    <e v="#REF!"/>
    <n v="0"/>
    <n v="0"/>
    <n v="0"/>
  </r>
  <r>
    <s v="UNICOMER DE ECUADOR SAEMPOTRE"/>
    <s v="UNICOMER DE ECUADOR SAEMPOTRECAMPANA 60 CM"/>
    <m/>
    <n v="6844"/>
    <s v="UNICOMER DE ECUADOR SA"/>
    <x v="13"/>
    <s v="TIENDA BARATODO DURAN 1032"/>
    <s v="407 - TIENDA BARATODO DURAN 1032"/>
    <s v="PLATINO"/>
    <x v="5"/>
    <s v="CAMPANA 60 CM"/>
    <s v="HEIDI KARIOBA"/>
    <s v="JONATHAN LEONARDO LOPEZ"/>
    <x v="1"/>
    <n v="0.5"/>
    <s v="CON COBERTURA"/>
    <n v="0"/>
    <n v="0"/>
    <n v="0"/>
    <n v="0"/>
    <n v="0"/>
    <n v="0"/>
    <n v="0"/>
    <n v="0"/>
    <n v="0"/>
    <n v="1"/>
    <n v="108"/>
    <n v="0"/>
    <n v="0"/>
    <n v="0"/>
    <m/>
    <m/>
    <m/>
    <m/>
    <m/>
    <s v="BARATODOEMPOTRE"/>
    <e v="#REF!"/>
    <n v="0"/>
    <m/>
    <m/>
  </r>
  <r>
    <s v="UNICOMER DE ECUADOR SAEMPOTRE"/>
    <s v="UNICOMER DE ECUADOR SAEMPOTRECAMPANA 76CM"/>
    <m/>
    <n v="6845"/>
    <s v="UNICOMER DE ECUADOR SA"/>
    <x v="13"/>
    <s v="TIENDA BARATODO DURAN 1032"/>
    <s v="407 - TIENDA BARATODO DURAN 1032"/>
    <s v="PLATINO"/>
    <x v="5"/>
    <s v="CAMPANA 76CM"/>
    <s v="HEIDI KARIOBA"/>
    <s v="JONATHAN LEONARDO LOPEZ"/>
    <x v="1"/>
    <n v="0.5"/>
    <s v="CON COBERTURA"/>
    <n v="0"/>
    <n v="0"/>
    <n v="0"/>
    <n v="0"/>
    <n v="0"/>
    <n v="0"/>
    <n v="0"/>
    <n v="0"/>
    <n v="0"/>
    <n v="1"/>
    <n v="147.80000000000001"/>
    <n v="0"/>
    <n v="0"/>
    <n v="0"/>
    <m/>
    <m/>
    <m/>
    <m/>
    <m/>
    <s v="BARATODOEMPOTRE"/>
    <e v="#REF!"/>
    <n v="0"/>
    <m/>
    <m/>
  </r>
  <r>
    <s v="UNICOMER DE ECUADOR SAGLOBALES"/>
    <s v="UNICOMER DE ECUADOR SAGLOBALESCONGELADORES"/>
    <m/>
    <n v="6846"/>
    <s v="UNICOMER DE ECUADOR SA"/>
    <x v="13"/>
    <s v="TIENDA BARATODO DURAN 1032"/>
    <s v="407 - TIENDA BARATODO DURAN 1032"/>
    <s v="PLATINO"/>
    <x v="1"/>
    <s v="CONGELADORES"/>
    <s v="HEIDI KARIOBA"/>
    <s v="JONATHAN LEONARDO LOPEZ"/>
    <x v="1"/>
    <n v="0.5"/>
    <s v="CON COBERTURA"/>
    <n v="0"/>
    <n v="0"/>
    <n v="0"/>
    <n v="0"/>
    <n v="0"/>
    <n v="0"/>
    <n v="0"/>
    <n v="0"/>
    <n v="0"/>
    <n v="2"/>
    <n v="762.84"/>
    <n v="0"/>
    <n v="0"/>
    <n v="0"/>
    <m/>
    <m/>
    <m/>
    <m/>
    <m/>
    <s v="BARATODOGLOBALES"/>
    <e v="#REF!"/>
    <n v="0"/>
    <m/>
    <m/>
  </r>
  <r>
    <s v="UNICOMER DE ECUADOR SAGLOBALES"/>
    <s v="UNICOMER DE ECUADOR SAGLOBALESDISPENSADORES"/>
    <m/>
    <n v="6847"/>
    <s v="UNICOMER DE ECUADOR SA"/>
    <x v="13"/>
    <s v="TIENDA BARATODO DURAN 1032"/>
    <s v="407 - TIENDA BARATODO DURAN 1032"/>
    <s v="PLATINO"/>
    <x v="1"/>
    <s v="DISPENSADORES"/>
    <s v="HEIDI KARIOBA"/>
    <s v="JONATHAN LEONARDO LOPEZ"/>
    <x v="1"/>
    <n v="0.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GLOBALES"/>
    <s v="UNICOMER DE ECUADOR SAGLOBALESMICROONDAS"/>
    <m/>
    <n v="6848"/>
    <s v="UNICOMER DE ECUADOR SA"/>
    <x v="13"/>
    <s v="TIENDA BARATODO DURAN 1032"/>
    <s v="407 - TIENDA BARATODO DURAN 1032"/>
    <s v="PLATINO"/>
    <x v="1"/>
    <s v="MICROONDAS"/>
    <s v="HEIDI KARIOBA"/>
    <s v="JONATHAN LEONARDO LOPEZ"/>
    <x v="1"/>
    <n v="0.5"/>
    <s v="CON COBERTURA"/>
    <n v="0"/>
    <n v="0"/>
    <n v="0"/>
    <n v="0"/>
    <n v="0"/>
    <n v="0"/>
    <n v="0"/>
    <n v="0"/>
    <n v="0"/>
    <n v="3"/>
    <n v="370.29"/>
    <n v="0"/>
    <n v="0"/>
    <n v="0"/>
    <m/>
    <m/>
    <m/>
    <m/>
    <m/>
    <s v="BARATODOGLOBALES"/>
    <e v="#REF!"/>
    <n v="0"/>
    <m/>
    <m/>
  </r>
  <r>
    <s v="UNICOMER DE ECUADOR SAGLOBALES"/>
    <s v="UNICOMER DE ECUADOR SAGLOBALESOTROS"/>
    <m/>
    <n v="6849"/>
    <s v="UNICOMER DE ECUADOR SA"/>
    <x v="13"/>
    <s v="TIENDA BARATODO DURAN 1032"/>
    <s v="407 - TIENDA BARATODO DURAN 1032"/>
    <s v="PLATINO"/>
    <x v="1"/>
    <s v="OTROS"/>
    <s v="HEIDI KARIOBA"/>
    <s v="JONATHAN LEONARDO LOPEZ"/>
    <x v="1"/>
    <n v="0.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LAVADO"/>
    <s v="UNICOMER DE ECUADOR SALAVADOAUTOMATICO"/>
    <m/>
    <n v="6850"/>
    <s v="UNICOMER DE ECUADOR SA"/>
    <x v="13"/>
    <s v="TIENDA BARATODO DURAN 1032"/>
    <s v="407 - TIENDA BARATODO DURAN 1032"/>
    <s v="PLATINO"/>
    <x v="2"/>
    <s v="AUTOMATICO"/>
    <s v="HEIDI KARIOBA"/>
    <s v="JONATHAN LEONARDO LOPEZ"/>
    <x v="1"/>
    <n v="0.5"/>
    <s v="CON COBERTURA"/>
    <n v="0"/>
    <n v="0"/>
    <n v="0"/>
    <n v="0"/>
    <n v="0"/>
    <n v="0"/>
    <n v="0"/>
    <n v="0"/>
    <n v="0"/>
    <n v="2"/>
    <n v="1162.4000000000001"/>
    <n v="0"/>
    <n v="0"/>
    <n v="0"/>
    <m/>
    <m/>
    <m/>
    <m/>
    <m/>
    <s v="BARATODOLAVADO"/>
    <e v="#REF!"/>
    <n v="0"/>
    <n v="0"/>
    <n v="0"/>
  </r>
  <r>
    <s v="UNICOMER DE ECUADOR SALAVADO"/>
    <s v="UNICOMER DE ECUADOR SALAVADOCENTRO LAVADO"/>
    <m/>
    <n v="6851"/>
    <s v="UNICOMER DE ECUADOR SA"/>
    <x v="13"/>
    <s v="TIENDA BARATODO DURAN 1032"/>
    <s v="407 - TIENDA BARATODO DURAN 1032"/>
    <s v="PLATINO"/>
    <x v="2"/>
    <s v="CENTRO LAVADO"/>
    <s v="HEIDI KARIOBA"/>
    <s v="JONATHAN LEONARDO LOPEZ"/>
    <x v="1"/>
    <n v="0.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LAVADO"/>
    <e v="#REF!"/>
    <n v="0"/>
    <n v="0"/>
    <n v="0"/>
  </r>
  <r>
    <s v="UNICOMER DE ECUADOR SALAVADO"/>
    <s v="UNICOMER DE ECUADOR SALAVADOSEMIAUTOMATICO"/>
    <m/>
    <n v="6852"/>
    <s v="UNICOMER DE ECUADOR SA"/>
    <x v="13"/>
    <s v="TIENDA BARATODO DURAN 1032"/>
    <s v="407 - TIENDA BARATODO DURAN 1032"/>
    <s v="PLATINO"/>
    <x v="2"/>
    <s v="SEMIAUTOMATICO"/>
    <s v="HEIDI KARIOBA"/>
    <s v="JONATHAN LEONARDO LOPEZ"/>
    <x v="1"/>
    <n v="0.5"/>
    <s v="CON COBERTURA"/>
    <n v="0"/>
    <n v="0"/>
    <n v="0"/>
    <n v="0"/>
    <n v="0"/>
    <n v="0"/>
    <n v="0"/>
    <n v="0"/>
    <n v="0"/>
    <n v="5"/>
    <n v="1343.0500000000002"/>
    <n v="0"/>
    <n v="0"/>
    <n v="0"/>
    <m/>
    <m/>
    <m/>
    <m/>
    <m/>
    <s v="BARATODOLAVADO"/>
    <e v="#REF!"/>
    <n v="0"/>
    <n v="0"/>
    <n v="0"/>
  </r>
  <r>
    <s v="UNICOMER DE ECUADOR SAGLOBALES"/>
    <s v="UNICOMER DE ECUADOR SAGLOBALESFRIGOBARES"/>
    <m/>
    <n v="6853"/>
    <s v="UNICOMER DE ECUADOR SA"/>
    <x v="13"/>
    <s v="TIENDA BARATODO DURAN 1032"/>
    <s v="407 - TIENDA BARATODO DURAN 1032"/>
    <s v="PLATINO"/>
    <x v="1"/>
    <s v="FRIGOBARES"/>
    <s v="HEIDI KARIOBA"/>
    <s v="JONATHAN LEONARDO LOPEZ"/>
    <x v="1"/>
    <n v="0.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REFRIGERACIÓN"/>
    <s v="UNICOMER DE ECUADOR SAREFRIGERACIÓNPERSEUS"/>
    <m/>
    <n v="6854"/>
    <s v="UNICOMER DE ECUADOR SA"/>
    <x v="13"/>
    <s v="TIENDA BARATODO DURAN 1032"/>
    <s v="407 - TIENDA BARATODO DURAN 1032"/>
    <s v="PLATINO"/>
    <x v="3"/>
    <s v="PERSEUS"/>
    <s v="HEIDI KARIOBA"/>
    <s v="JONATHAN LEONARDO LOPEZ"/>
    <x v="1"/>
    <n v="0.5"/>
    <s v="CON COBERTURA"/>
    <n v="0"/>
    <n v="0"/>
    <n v="0"/>
    <n v="0"/>
    <n v="0"/>
    <n v="0"/>
    <n v="0"/>
    <n v="0"/>
    <n v="0"/>
    <n v="8"/>
    <n v="3296"/>
    <n v="0"/>
    <n v="0"/>
    <n v="0"/>
    <m/>
    <m/>
    <m/>
    <m/>
    <m/>
    <s v="BARATODOREFRIGERACIÓN"/>
    <e v="#REF!"/>
    <n v="0"/>
    <n v="0"/>
    <n v="0"/>
  </r>
  <r>
    <s v="UNICOMER DE ECUADOR SAREFRIGERACIÓN"/>
    <s v="UNICOMER DE ECUADOR SAREFRIGERACIÓNPOLARES "/>
    <m/>
    <n v="6855"/>
    <s v="UNICOMER DE ECUADOR SA"/>
    <x v="13"/>
    <s v="TIENDA BARATODO DURAN 1032"/>
    <s v="407 - TIENDA BARATODO DURAN 1032"/>
    <s v="PLATINO"/>
    <x v="3"/>
    <s v="POLARES "/>
    <s v="HEIDI KARIOBA"/>
    <s v="JONATHAN LEONARDO LOPEZ"/>
    <x v="1"/>
    <n v="0.5"/>
    <s v="CON COBERTURA"/>
    <n v="0"/>
    <n v="0"/>
    <n v="0"/>
    <n v="0"/>
    <n v="0"/>
    <n v="0"/>
    <n v="0"/>
    <n v="0"/>
    <n v="0"/>
    <n v="10"/>
    <n v="5250"/>
    <n v="0"/>
    <n v="0"/>
    <n v="0"/>
    <m/>
    <m/>
    <m/>
    <m/>
    <m/>
    <s v="BARATODOREFRIGERACIÓN"/>
    <e v="#REF!"/>
    <n v="0"/>
    <n v="0"/>
    <n v="0"/>
  </r>
  <r>
    <s v="UNICOMER DE ECUADOR SACOCINAS"/>
    <s v="UNICOMER DE ECUADOR SACOCINASCOCCION 20&quot;"/>
    <m/>
    <n v="6856"/>
    <s v="UNICOMER DE ECUADOR SA"/>
    <x v="13"/>
    <s v="TIENDA BARATODO ESMERALDAS 180"/>
    <s v="1802 - TIENDA BARATODO ESMERALDAS"/>
    <s v="PLATA"/>
    <x v="0"/>
    <s v="COCCION 20&quot;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BARATODOCOCINAS"/>
    <e v="#REF!"/>
    <n v="0"/>
    <n v="0"/>
    <n v="0"/>
  </r>
  <r>
    <s v="UNICOMER DE ECUADOR SACOCINAS"/>
    <s v="UNICOMER DE ECUADOR SACOCINASCOCCION 24&quot;"/>
    <m/>
    <n v="6857"/>
    <s v="UNICOMER DE ECUADOR SA"/>
    <x v="13"/>
    <s v="TIENDA BARATODO ESMERALDAS 180"/>
    <s v="1802 - TIENDA BARATODO ESMERALDAS"/>
    <s v="PLATA"/>
    <x v="0"/>
    <s v="COCCION 24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COCINAS"/>
    <e v="#REF!"/>
    <n v="0"/>
    <n v="0"/>
    <n v="0"/>
  </r>
  <r>
    <s v="UNICOMER DE ECUADOR SACOCINAS"/>
    <s v="UNICOMER DE ECUADOR SACOCINASCOCCION 30&quot;"/>
    <m/>
    <n v="6858"/>
    <s v="UNICOMER DE ECUADOR SA"/>
    <x v="13"/>
    <s v="TIENDA BARATODO ESMERALDAS 180"/>
    <s v="1802 - TIENDA BARATODO ESMERALDAS"/>
    <s v="PLATA"/>
    <x v="0"/>
    <s v="COCCION 3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COCINAS"/>
    <e v="#REF!"/>
    <n v="0"/>
    <n v="0"/>
    <n v="0"/>
  </r>
  <r>
    <s v="UNICOMER DE ECUADOR SAGLOBALES"/>
    <s v="UNICOMER DE ECUADOR SAGLOBALESDISPENSADORES"/>
    <m/>
    <n v="6859"/>
    <s v="UNICOMER DE ECUADOR SA"/>
    <x v="13"/>
    <s v="TIENDA BARATODO ESMERALDAS 180"/>
    <s v="1802 - TIENDA BARATODO ESMERALDAS"/>
    <s v="PLATA"/>
    <x v="1"/>
    <s v="DISPENSADO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GLOBALES"/>
    <s v="UNICOMER DE ECUADOR SAGLOBALESMICROONDAS"/>
    <m/>
    <n v="6860"/>
    <s v="UNICOMER DE ECUADOR SA"/>
    <x v="13"/>
    <s v="TIENDA BARATODO ESMERALDAS 180"/>
    <s v="1802 - TIENDA BARATODO ESMERALDAS"/>
    <s v="PLATA"/>
    <x v="1"/>
    <s v="MICROONDA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GLOBALES"/>
    <s v="UNICOMER DE ECUADOR SAGLOBALESOTROS"/>
    <m/>
    <n v="6861"/>
    <s v="UNICOMER DE ECUADOR SA"/>
    <x v="13"/>
    <s v="TIENDA BARATODO ESMERALDAS 180"/>
    <s v="1802 - TIENDA BARATODO ESMERALDAS"/>
    <s v="PLATA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LAVADO"/>
    <s v="UNICOMER DE ECUADOR SALAVADOAUTOMATICO"/>
    <m/>
    <n v="6862"/>
    <s v="UNICOMER DE ECUADOR SA"/>
    <x v="13"/>
    <s v="TIENDA BARATODO ESMERALDAS 180"/>
    <s v="1802 - TIENDA BARATODO ESMERALDAS"/>
    <s v="PLATA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LAVADO"/>
    <e v="#REF!"/>
    <n v="0"/>
    <n v="0"/>
    <n v="0"/>
  </r>
  <r>
    <s v="UNICOMER DE ECUADOR SALAVADO"/>
    <s v="UNICOMER DE ECUADOR SALAVADOSECADO"/>
    <m/>
    <n v="6863"/>
    <s v="UNICOMER DE ECUADOR SA"/>
    <x v="13"/>
    <s v="TIENDA BARATODO ESMERALDAS 180"/>
    <s v="1802 - TIENDA BARATODO ESMERALDAS"/>
    <s v="PLATA"/>
    <x v="2"/>
    <s v="SECAD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LAVADO"/>
    <e v="#REF!"/>
    <n v="0"/>
    <n v="0"/>
    <n v="0"/>
  </r>
  <r>
    <s v="UNICOMER DE ECUADOR SALAVADO"/>
    <s v="UNICOMER DE ECUADOR SALAVADOSEMIAUTOMATICO"/>
    <m/>
    <n v="6864"/>
    <s v="UNICOMER DE ECUADOR SA"/>
    <x v="13"/>
    <s v="TIENDA BARATODO ESMERALDAS 180"/>
    <s v="1802 - TIENDA BARATODO ESMERALDAS"/>
    <s v="PLATA"/>
    <x v="2"/>
    <s v="SEMIAUTOMATIC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LAVADO"/>
    <e v="#REF!"/>
    <n v="0"/>
    <n v="0"/>
    <n v="0"/>
  </r>
  <r>
    <s v="UNICOMER DE ECUADOR SAREFRIGERACIÓN"/>
    <s v="UNICOMER DE ECUADOR SAREFRIGERACIÓNFRIGOBARES"/>
    <m/>
    <n v="6865"/>
    <s v="UNICOMER DE ECUADOR SA"/>
    <x v="13"/>
    <s v="TIENDA BARATODO ESMERALDAS 180"/>
    <s v="1802 - TIENDA BARATODO ESMERALDAS"/>
    <s v="PLATA"/>
    <x v="3"/>
    <s v="FRIGOBA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REFRIGERACIÓN"/>
    <e v="#REF!"/>
    <n v="0"/>
    <n v="0"/>
    <n v="0"/>
  </r>
  <r>
    <s v="UNICOMER DE ECUADOR SAREFRIGERACIÓN"/>
    <s v="UNICOMER DE ECUADOR SAREFRIGERACIÓNPERSEUS"/>
    <m/>
    <n v="6866"/>
    <s v="UNICOMER DE ECUADOR SA"/>
    <x v="13"/>
    <s v="TIENDA BARATODO ESMERALDAS 180"/>
    <s v="1802 - TIENDA BARATODO ESMERALDAS"/>
    <s v="PLATA"/>
    <x v="3"/>
    <s v="PERSEU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REFRIGERACIÓN"/>
    <e v="#REF!"/>
    <n v="0"/>
    <n v="0"/>
    <n v="0"/>
  </r>
  <r>
    <s v="UNICOMER DE ECUADOR SAREFRIGERACIÓN"/>
    <s v="UNICOMER DE ECUADOR SAREFRIGERACIÓNPOLARES "/>
    <m/>
    <n v="6867"/>
    <s v="UNICOMER DE ECUADOR SA"/>
    <x v="13"/>
    <s v="TIENDA BARATODO ESMERALDAS 180"/>
    <s v="1802 - TIENDA BARATODO ESMERALDAS"/>
    <s v="PLATA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REFRIGERACIÓN"/>
    <e v="#REF!"/>
    <n v="0"/>
    <n v="0"/>
    <n v="0"/>
  </r>
  <r>
    <s v="UNICOMER DE ECUADOR SAREFRIGERACIÓN"/>
    <s v="UNICOMER DE ECUADOR SAREFRIGERACIÓNSIDE BY SIDE"/>
    <m/>
    <n v="6868"/>
    <s v="UNICOMER DE ECUADOR SA"/>
    <x v="13"/>
    <s v="TIENDA BARATODO ESMERALDAS 180"/>
    <s v="1802 - TIENDA BARATODO ESMERALDAS"/>
    <s v="PLAT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REFRIGERACIÓN"/>
    <e v="#REF!"/>
    <n v="0"/>
    <n v="0"/>
    <n v="0"/>
  </r>
  <r>
    <s v="UNICOMER DE ECUADOR SACOCINAS"/>
    <s v="UNICOMER DE ECUADOR SACOCINASCOCCION 20&quot;"/>
    <s v="2081 - BARATODO EXPRESS AMBATOCOCINASCOCCION 20&quot;"/>
    <n v="6869"/>
    <s v="UNICOMER DE ECUADOR SA"/>
    <x v="13"/>
    <s v="TIENDA BARATODO EXPRESS AMBATO"/>
    <s v="2081 - BARATODO EXPRESS AMBATO"/>
    <s v="BRONCE"/>
    <x v="0"/>
    <s v="COCCION 20&quot;"/>
    <s v="HEIDI KARIOBA"/>
    <s v="FABIAN PAUL ALARCON"/>
    <x v="5"/>
    <n v="0.15000000000000011"/>
    <s v="CON COBERTURA"/>
    <n v="1"/>
    <n v="0"/>
    <n v="0"/>
    <n v="0"/>
    <n v="0"/>
    <n v="0"/>
    <n v="0"/>
    <n v="0"/>
    <n v="0"/>
    <n v="1"/>
    <n v="150.31"/>
    <n v="0"/>
    <n v="0"/>
    <n v="0"/>
    <m/>
    <m/>
    <m/>
    <m/>
    <m/>
    <s v="BARATODOCOCINAS"/>
    <e v="#REF!"/>
    <n v="0"/>
    <n v="0"/>
    <n v="0"/>
  </r>
  <r>
    <s v="UNICOMER DE ECUADOR SACOCINAS"/>
    <s v="UNICOMER DE ECUADOR SACOCINASCOCCION 24&quot;"/>
    <s v="2081 - BARATODO EXPRESS AMBATOCOCINASCOCCION 24&quot;"/>
    <n v="6870"/>
    <s v="UNICOMER DE ECUADOR SA"/>
    <x v="13"/>
    <s v="TIENDA BARATODO EXPRESS AMBATO"/>
    <s v="2081 - BARATODO EXPRESS AMBATO"/>
    <s v="BRONCE"/>
    <x v="0"/>
    <s v="COCCION 24&quot;"/>
    <s v="HEIDI KARIOBA"/>
    <s v="FABIAN PAUL ALARCON"/>
    <x v="5"/>
    <n v="0.15000000000000011"/>
    <s v="CON COBERTURA"/>
    <n v="0"/>
    <n v="0"/>
    <n v="0"/>
    <n v="0"/>
    <n v="0"/>
    <n v="0"/>
    <n v="0"/>
    <n v="0"/>
    <n v="0"/>
    <n v="2"/>
    <n v="476.12"/>
    <n v="0"/>
    <n v="0"/>
    <n v="0"/>
    <m/>
    <m/>
    <m/>
    <m/>
    <m/>
    <s v="BARATODOCOCINAS"/>
    <e v="#REF!"/>
    <n v="0"/>
    <n v="0"/>
    <n v="0"/>
  </r>
  <r>
    <s v="UNICOMER DE ECUADOR SACOCINAS"/>
    <s v="UNICOMER DE ECUADOR SACOCINASCOCCION 30&quot;"/>
    <s v="2081 - BARATODO EXPRESS AMBATOCOCINASCOCCION 30&quot;"/>
    <n v="6871"/>
    <s v="UNICOMER DE ECUADOR SA"/>
    <x v="13"/>
    <s v="TIENDA BARATODO EXPRESS AMBATO"/>
    <s v="2081 - BARATODO EXPRESS AMBATO"/>
    <s v="BRONCE"/>
    <x v="0"/>
    <s v="COCCION 30&quot;"/>
    <s v="HEIDI KARIOBA"/>
    <s v="FABIAN PAUL ALARCON"/>
    <x v="5"/>
    <n v="0.15000000000000011"/>
    <s v="CO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BARATODOCOCINAS"/>
    <e v="#REF!"/>
    <n v="0"/>
    <n v="0"/>
    <n v="0"/>
  </r>
  <r>
    <s v="UNICOMER DE ECUADOR SAEMPOTRE"/>
    <s v="UNICOMER DE ECUADOR SAEMPOTRECAMPANA 60 CM"/>
    <s v="2081 - BARATODO EXPRESS AMBATOEMPOTRECAMPANA 60 CM"/>
    <n v="6872"/>
    <s v="UNICOMER DE ECUADOR SA"/>
    <x v="13"/>
    <s v="TIENDA BARATODO EXPRESS AMBATO"/>
    <s v="2081 - BARATODO EXPRESS AMBATO"/>
    <s v="BRONCE"/>
    <x v="5"/>
    <s v="CAMPANA 60 CM"/>
    <s v="HEIDI KARIOBA"/>
    <s v="FABIAN PAUL ALARCON"/>
    <x v="5"/>
    <n v="0.1500000000000001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EMPOTRE"/>
    <e v="#REF!"/>
    <n v="0"/>
    <m/>
    <m/>
  </r>
  <r>
    <s v="UNICOMER DE ECUADOR SAGLOBALES"/>
    <s v="UNICOMER DE ECUADOR SAGLOBALESMICROONDAS"/>
    <s v="2081 - BARATODO EXPRESS AMBATOGLOBALESMICROONDAS"/>
    <n v="6873"/>
    <s v="UNICOMER DE ECUADOR SA"/>
    <x v="13"/>
    <s v="TIENDA BARATODO EXPRESS AMBATO"/>
    <s v="2081 - BARATODO EXPRESS AMBATO"/>
    <s v="BRONCE"/>
    <x v="1"/>
    <s v="MICROONDAS"/>
    <s v="HEIDI KARIOBA"/>
    <s v="FABIAN PAUL ALARCON"/>
    <x v="5"/>
    <n v="0.1500000000000001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GLOBALES"/>
    <s v="UNICOMER DE ECUADOR SAGLOBALESOTROS"/>
    <s v="2081 - BARATODO EXPRESS AMBATOGLOBALESOTROS"/>
    <n v="6874"/>
    <s v="UNICOMER DE ECUADOR SA"/>
    <x v="13"/>
    <s v="TIENDA BARATODO EXPRESS AMBATO"/>
    <s v="2081 - BARATODO EXPRESS AMBATO"/>
    <s v="BRONCE"/>
    <x v="1"/>
    <s v="OTROS"/>
    <s v="HEIDI KARIOBA"/>
    <s v="FABIAN PAUL ALARCON"/>
    <x v="5"/>
    <n v="0.1500000000000001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LAVADO"/>
    <s v="UNICOMER DE ECUADOR SALAVADOAUTOMATICO"/>
    <s v="2081 - BARATODO EXPRESS AMBATOLAVADOAUTOMATICO"/>
    <n v="6875"/>
    <s v="UNICOMER DE ECUADOR SA"/>
    <x v="13"/>
    <s v="TIENDA BARATODO EXPRESS AMBATO"/>
    <s v="2081 - BARATODO EXPRESS AMBATO"/>
    <s v="BRONCE"/>
    <x v="2"/>
    <s v="AUTOMATICO"/>
    <s v="HEIDI KARIOBA"/>
    <s v="FABIAN PAUL ALARCON"/>
    <x v="5"/>
    <n v="0.15000000000000011"/>
    <s v="CON COBERTURA"/>
    <n v="0"/>
    <n v="0"/>
    <n v="0"/>
    <n v="0"/>
    <n v="0"/>
    <n v="0"/>
    <n v="0"/>
    <n v="0"/>
    <n v="0"/>
    <n v="1"/>
    <n v="581.20000000000005"/>
    <n v="0"/>
    <n v="0"/>
    <n v="0"/>
    <m/>
    <m/>
    <m/>
    <m/>
    <m/>
    <s v="BARATODOLAVADO"/>
    <e v="#REF!"/>
    <n v="0"/>
    <n v="0"/>
    <n v="0"/>
  </r>
  <r>
    <s v="UNICOMER DE ECUADOR SALAVADO"/>
    <s v="UNICOMER DE ECUADOR SALAVADOSECADO"/>
    <s v="2081 - BARATODO EXPRESS AMBATOLAVADOSECADO"/>
    <n v="6876"/>
    <s v="UNICOMER DE ECUADOR SA"/>
    <x v="13"/>
    <s v="TIENDA BARATODO EXPRESS AMBATO"/>
    <s v="2081 - BARATODO EXPRESS AMBATO"/>
    <s v="BRONCE"/>
    <x v="2"/>
    <s v="SECADO"/>
    <s v="HEIDI KARIOBA"/>
    <s v="FABIAN PAUL ALARCON"/>
    <x v="5"/>
    <n v="0.15000000000000011"/>
    <s v="CON COBERTURA"/>
    <n v="0"/>
    <n v="0"/>
    <n v="0"/>
    <n v="0"/>
    <n v="0"/>
    <n v="0"/>
    <n v="0"/>
    <n v="0"/>
    <n v="0"/>
    <n v="1"/>
    <n v="519.44000000000005"/>
    <n v="0"/>
    <n v="0"/>
    <n v="0"/>
    <m/>
    <m/>
    <m/>
    <m/>
    <m/>
    <s v="BARATODOLAVADO"/>
    <e v="#REF!"/>
    <n v="0"/>
    <n v="0"/>
    <n v="0"/>
  </r>
  <r>
    <s v="UNICOMER DE ECUADOR SAREFRIGERACIÓN"/>
    <s v="UNICOMER DE ECUADOR SAREFRIGERACIÓNPERSEUS"/>
    <s v="2081 - BARATODO EXPRESS AMBATOREFRIGERACIÓNPERSEUS"/>
    <n v="6877"/>
    <s v="UNICOMER DE ECUADOR SA"/>
    <x v="13"/>
    <s v="TIENDA BARATODO EXPRESS AMBATO"/>
    <s v="2081 - BARATODO EXPRESS AMBATO"/>
    <s v="BRONCE"/>
    <x v="3"/>
    <s v="PERSEUS"/>
    <s v="HEIDI KARIOBA"/>
    <s v="FABIAN PAUL ALARCON"/>
    <x v="5"/>
    <n v="0.15000000000000011"/>
    <s v="CON COBERTURA"/>
    <n v="0"/>
    <n v="0"/>
    <n v="0"/>
    <n v="0"/>
    <n v="0"/>
    <n v="0"/>
    <n v="0"/>
    <n v="0"/>
    <n v="0"/>
    <n v="2"/>
    <n v="824"/>
    <n v="0"/>
    <n v="0"/>
    <n v="0"/>
    <m/>
    <m/>
    <m/>
    <m/>
    <m/>
    <s v="BARATODOREFRIGERACIÓN"/>
    <e v="#REF!"/>
    <n v="0"/>
    <n v="0"/>
    <n v="0"/>
  </r>
  <r>
    <s v="UNICOMER DE ECUADOR SAREFRIGERACIÓN"/>
    <s v="UNICOMER DE ECUADOR SAREFRIGERACIÓNPOLARES "/>
    <s v="2081 - BARATODO EXPRESS AMBATOREFRIGERACIÓNPOLARES "/>
    <n v="6878"/>
    <s v="UNICOMER DE ECUADOR SA"/>
    <x v="13"/>
    <s v="TIENDA BARATODO EXPRESS AMBATO"/>
    <s v="2081 - BARATODO EXPRESS AMBATO"/>
    <s v="BRONCE"/>
    <x v="3"/>
    <s v="POLARES "/>
    <s v="HEIDI KARIOBA"/>
    <s v="FABIAN PAUL ALARCON"/>
    <x v="5"/>
    <n v="0.15000000000000011"/>
    <s v="CON COBERTURA"/>
    <n v="0"/>
    <n v="0"/>
    <n v="0"/>
    <n v="0"/>
    <n v="0"/>
    <n v="0"/>
    <n v="0"/>
    <n v="0"/>
    <n v="0"/>
    <n v="1"/>
    <n v="525"/>
    <n v="0"/>
    <n v="0"/>
    <n v="0"/>
    <m/>
    <m/>
    <m/>
    <m/>
    <m/>
    <s v="BARATODOREFRIGERACIÓN"/>
    <e v="#REF!"/>
    <n v="0"/>
    <n v="0"/>
    <n v="0"/>
  </r>
  <r>
    <s v="UNICOMER DE ECUADOR SACOCINAS"/>
    <s v="UNICOMER DE ECUADOR SACOCINASCOCCION 20&quot;"/>
    <m/>
    <n v="6879"/>
    <s v="UNICOMER DE ECUADOR SA"/>
    <x v="13"/>
    <s v="TIENDA BARATODO EXPRESS CENTRO HISTORICO 3509"/>
    <s v="NA"/>
    <s v="PLATA"/>
    <x v="0"/>
    <s v="COCCION 20&quot;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BARATODOCOCINAS"/>
    <e v="#REF!"/>
    <n v="0"/>
    <n v="0"/>
    <n v="0"/>
  </r>
  <r>
    <s v="UNICOMER DE ECUADOR SACOCINAS"/>
    <s v="UNICOMER DE ECUADOR SACOCINASCOCCION 24&quot;"/>
    <m/>
    <n v="6880"/>
    <s v="UNICOMER DE ECUADOR SA"/>
    <x v="13"/>
    <s v="TIENDA BARATODO EXPRESS CENTRO HISTORICO 3509"/>
    <s v="NA"/>
    <s v="PLATA"/>
    <x v="0"/>
    <s v="COCCION 24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COCINAS"/>
    <e v="#REF!"/>
    <n v="0"/>
    <n v="0"/>
    <n v="0"/>
  </r>
  <r>
    <s v="UNICOMER DE ECUADOR SACOCINAS"/>
    <s v="UNICOMER DE ECUADOR SACOCINASCOCCION 30&quot;"/>
    <m/>
    <n v="6881"/>
    <s v="UNICOMER DE ECUADOR SA"/>
    <x v="13"/>
    <s v="TIENDA BARATODO EXPRESS CENTRO HISTORICO 3509"/>
    <s v="NA"/>
    <s v="PLATA"/>
    <x v="0"/>
    <s v="COCCION 3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COCINAS"/>
    <e v="#REF!"/>
    <n v="0"/>
    <n v="0"/>
    <n v="0"/>
  </r>
  <r>
    <s v="UNICOMER DE ECUADOR SAREFRIGERACIÓN"/>
    <s v="UNICOMER DE ECUADOR SAREFRIGERACIÓNPERSEUS"/>
    <m/>
    <n v="6882"/>
    <s v="UNICOMER DE ECUADOR SA"/>
    <x v="13"/>
    <s v="TIENDA BARATODO EXPRESS CENTRO HISTORICO 3509"/>
    <s v="NA"/>
    <s v="PLATA"/>
    <x v="3"/>
    <s v="PERSEU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REFRIGERACIÓN"/>
    <e v="#REF!"/>
    <n v="0"/>
    <n v="0"/>
    <n v="0"/>
  </r>
  <r>
    <s v="UNICOMER DE ECUADOR SAREFRIGERACIÓN"/>
    <s v="UNICOMER DE ECUADOR SAREFRIGERACIÓNPOLARES "/>
    <m/>
    <n v="6883"/>
    <s v="UNICOMER DE ECUADOR SA"/>
    <x v="13"/>
    <s v="TIENDA BARATODO EXPRESS CENTRO HISTORICO 3509"/>
    <s v="NA"/>
    <s v="PLATA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REFRIGERACIÓN"/>
    <e v="#REF!"/>
    <n v="0"/>
    <n v="0"/>
    <n v="0"/>
  </r>
  <r>
    <s v="UNICOMER DE ECUADOR SACOCINAS"/>
    <s v="UNICOMER DE ECUADOR SACOCINASCOCCION 20&quot;"/>
    <m/>
    <n v="6884"/>
    <s v="UNICOMER DE ECUADOR SA"/>
    <x v="13"/>
    <s v="TIENDA BARATODO EXPRESS COMITE DEL PUEBLO 2094"/>
    <s v="2094 - TIENDA BARATODO EXPRESS COMITE DEL PUEBLO"/>
    <s v="BRONCE"/>
    <x v="0"/>
    <s v="COCCION 20&quot;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BARATODOCOCINAS"/>
    <e v="#REF!"/>
    <n v="0"/>
    <n v="0"/>
    <n v="0"/>
  </r>
  <r>
    <s v="UNICOMER DE ECUADOR SACOCINAS"/>
    <s v="UNICOMER DE ECUADOR SACOCINASCOCCION 24&quot;"/>
    <m/>
    <n v="6885"/>
    <s v="UNICOMER DE ECUADOR SA"/>
    <x v="13"/>
    <s v="TIENDA BARATODO EXPRESS COMITE DEL PUEBLO 2094"/>
    <s v="2094 - TIENDA BARATODO EXPRESS COMITE DEL PUEBLO"/>
    <s v="BRONCE"/>
    <x v="0"/>
    <s v="COCCION 24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COCINAS"/>
    <e v="#REF!"/>
    <n v="0"/>
    <n v="0"/>
    <n v="0"/>
  </r>
  <r>
    <s v="UNICOMER DE ECUADOR SAGLOBALES"/>
    <s v="UNICOMER DE ECUADOR SAGLOBALESCOCINETAS"/>
    <m/>
    <n v="6886"/>
    <s v="UNICOMER DE ECUADOR SA"/>
    <x v="13"/>
    <s v="TIENDA BARATODO EXPRESS COMITE DEL PUEBLO 2094"/>
    <s v="2094 - TIENDA BARATODO EXPRESS COMITE DEL PUEBLO"/>
    <s v="BRONCE"/>
    <x v="1"/>
    <s v="COCINETA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REFRIGERACIÓN"/>
    <s v="UNICOMER DE ECUADOR SAREFRIGERACIÓNPOLARES "/>
    <m/>
    <n v="6887"/>
    <s v="UNICOMER DE ECUADOR SA"/>
    <x v="13"/>
    <s v="TIENDA BARATODO EXPRESS COMITE DEL PUEBLO 2094"/>
    <s v="2094 - TIENDA BARATODO EXPRESS COMITE DEL PUEBLO"/>
    <s v="BRONCE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REFRIGERACIÓN"/>
    <e v="#REF!"/>
    <n v="0"/>
    <n v="0"/>
    <n v="0"/>
  </r>
  <r>
    <s v="UNICOMER DE ECUADOR SACOCINAS"/>
    <s v="UNICOMER DE ECUADOR SACOCINASCOCCION 20&quot;"/>
    <m/>
    <n v="6888"/>
    <s v="UNICOMER DE ECUADOR SA"/>
    <x v="13"/>
    <s v="TIENDA BARATODO EXPRESS LAS CUADRAS 2057"/>
    <s v="2057 - TIENDA BARATODO EXPRESS LAS CUADRAS"/>
    <s v="PLATA"/>
    <x v="0"/>
    <s v="COCCION 20&quot;"/>
    <s v="HEIDI KARIOBA"/>
    <e v="#N/A"/>
    <x v="4"/>
    <n v="0"/>
    <s v="SIN COBERTURA"/>
    <n v="1"/>
    <n v="0"/>
    <n v="0"/>
    <n v="0"/>
    <n v="0"/>
    <n v="0"/>
    <n v="0"/>
    <n v="0"/>
    <n v="0"/>
    <n v="5.6187342599767538"/>
    <n v="844.55194661710584"/>
    <n v="0"/>
    <n v="0"/>
    <n v="0"/>
    <m/>
    <m/>
    <m/>
    <m/>
    <m/>
    <s v="BARATODOCOCINAS"/>
    <e v="#REF!"/>
    <n v="0"/>
    <n v="0"/>
    <n v="0"/>
  </r>
  <r>
    <s v="UNICOMER DE ECUADOR SACOCINAS"/>
    <s v="UNICOMER DE ECUADOR SACOCINASCOCCION 24&quot;"/>
    <m/>
    <n v="6889"/>
    <s v="UNICOMER DE ECUADOR SA"/>
    <x v="13"/>
    <s v="TIENDA BARATODO EXPRESS LAS CUADRAS 2057"/>
    <s v="2057 - TIENDA BARATODO EXPRESS LAS CUADRAS"/>
    <s v="PLATA"/>
    <x v="0"/>
    <s v="COCCION 24&quot;"/>
    <s v="HEIDI KARIOBA"/>
    <e v="#N/A"/>
    <x v="4"/>
    <n v="0"/>
    <s v="SIN COBERTURA"/>
    <n v="0"/>
    <n v="0"/>
    <n v="0"/>
    <n v="0"/>
    <n v="0"/>
    <n v="0"/>
    <n v="0"/>
    <n v="0"/>
    <n v="0"/>
    <n v="1.628072267057961"/>
    <n v="387.57888389581819"/>
    <n v="0"/>
    <n v="0"/>
    <n v="0"/>
    <m/>
    <m/>
    <m/>
    <m/>
    <m/>
    <s v="BARATODOCOCINAS"/>
    <e v="#REF!"/>
    <n v="0"/>
    <n v="0"/>
    <n v="0"/>
  </r>
  <r>
    <s v="UNICOMER DE ECUADOR SACOCINAS"/>
    <s v="UNICOMER DE ECUADOR SACOCINASCOCCION 30&quot;"/>
    <m/>
    <n v="6890"/>
    <s v="UNICOMER DE ECUADOR SA"/>
    <x v="13"/>
    <s v="TIENDA BARATODO EXPRESS LAS CUADRAS 2057"/>
    <s v="2057 - TIENDA BARATODO EXPRESS LAS CUADRAS"/>
    <s v="PLATA"/>
    <x v="0"/>
    <s v="COCCION 30&quot;"/>
    <s v="HEIDI KARIOBA"/>
    <e v="#N/A"/>
    <x v="4"/>
    <n v="0"/>
    <s v="SIN COBERTURA"/>
    <n v="0"/>
    <n v="0"/>
    <n v="0"/>
    <n v="0"/>
    <n v="0"/>
    <n v="0"/>
    <n v="0"/>
    <n v="0"/>
    <n v="0"/>
    <n v="1.0588025941157859"/>
    <n v="453.16751028155636"/>
    <n v="0"/>
    <n v="0"/>
    <n v="0"/>
    <m/>
    <m/>
    <m/>
    <m/>
    <m/>
    <s v="BARATODOCOCINAS"/>
    <e v="#REF!"/>
    <n v="0"/>
    <n v="0"/>
    <n v="0"/>
  </r>
  <r>
    <s v="UNICOMER DE ECUADOR SAGLOBALES"/>
    <s v="UNICOMER DE ECUADOR SAGLOBALESOTROS"/>
    <m/>
    <n v="6891"/>
    <s v="UNICOMER DE ECUADOR SA"/>
    <x v="13"/>
    <s v="TIENDA BARATODO EXPRESS LAS CUADRAS 2057"/>
    <s v="2057 - TIENDA BARATODO EXPRESS LAS CUADRAS"/>
    <s v="PLATA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LAVADO"/>
    <s v="UNICOMER DE ECUADOR SALAVADOSECADO"/>
    <m/>
    <n v="6892"/>
    <s v="UNICOMER DE ECUADOR SA"/>
    <x v="13"/>
    <s v="TIENDA BARATODO EXPRESS LAS CUADRAS 2057"/>
    <s v="2057 - TIENDA BARATODO EXPRESS LAS CUADRAS"/>
    <s v="PLATA"/>
    <x v="2"/>
    <s v="SECADO"/>
    <s v="HEIDI KARIOBA"/>
    <e v="#N/A"/>
    <x v="4"/>
    <n v="0"/>
    <s v="SIN COBERTURA"/>
    <n v="0"/>
    <n v="0"/>
    <n v="0"/>
    <n v="0"/>
    <n v="0"/>
    <n v="0"/>
    <n v="0"/>
    <n v="0"/>
    <n v="0"/>
    <n v="0.50108091906817764"/>
    <n v="260.28147260077424"/>
    <n v="0"/>
    <n v="0"/>
    <n v="0"/>
    <m/>
    <m/>
    <m/>
    <m/>
    <m/>
    <s v="BARATODOLAVADO"/>
    <e v="#REF!"/>
    <n v="0"/>
    <n v="0"/>
    <n v="0"/>
  </r>
  <r>
    <s v="UNICOMER DE ECUADOR SAREFRIGERACIÓN"/>
    <s v="UNICOMER DE ECUADOR SAREFRIGERACIÓNFRIGOBARES"/>
    <m/>
    <n v="6893"/>
    <s v="UNICOMER DE ECUADOR SA"/>
    <x v="13"/>
    <s v="TIENDA BARATODO EXPRESS LAS CUADRAS 2057"/>
    <s v="2057 - TIENDA BARATODO EXPRESS LAS CUADRAS"/>
    <s v="PLATA"/>
    <x v="3"/>
    <s v="FRIGOBA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REFRIGERACIÓN"/>
    <e v="#REF!"/>
    <n v="0"/>
    <n v="0"/>
    <n v="0"/>
  </r>
  <r>
    <s v="UNICOMER DE ECUADOR SAREFRIGERACIÓN"/>
    <s v="UNICOMER DE ECUADOR SAREFRIGERACIÓNPERSEUS"/>
    <m/>
    <n v="6894"/>
    <s v="UNICOMER DE ECUADOR SA"/>
    <x v="13"/>
    <s v="TIENDA BARATODO EXPRESS LAS CUADRAS 2057"/>
    <s v="2057 - TIENDA BARATODO EXPRESS LAS CUADRAS"/>
    <s v="PLATA"/>
    <x v="3"/>
    <s v="PERSEUS"/>
    <s v="HEIDI KARIOBA"/>
    <e v="#N/A"/>
    <x v="4"/>
    <n v="0"/>
    <s v="SIN COBERTURA"/>
    <n v="0"/>
    <n v="0"/>
    <n v="0"/>
    <n v="0"/>
    <n v="0"/>
    <n v="0"/>
    <n v="0"/>
    <n v="0"/>
    <n v="0"/>
    <n v="5.0423320926712947"/>
    <n v="2077.4408221805734"/>
    <n v="0"/>
    <n v="0"/>
    <n v="0"/>
    <m/>
    <m/>
    <m/>
    <m/>
    <m/>
    <s v="BARATODOREFRIGERACIÓN"/>
    <e v="#REF!"/>
    <n v="0"/>
    <n v="0"/>
    <n v="0"/>
  </r>
  <r>
    <s v="UNICOMER DE ECUADOR SAREFRIGERACIÓN"/>
    <s v="UNICOMER DE ECUADOR SAREFRIGERACIÓNPOLARES "/>
    <m/>
    <n v="6895"/>
    <s v="UNICOMER DE ECUADOR SA"/>
    <x v="13"/>
    <s v="TIENDA BARATODO EXPRESS LAS CUADRAS 2057"/>
    <s v="2057 - TIENDA BARATODO EXPRESS LAS CUADRAS"/>
    <s v="PLATA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REFRIGERACIÓN"/>
    <e v="#REF!"/>
    <n v="0"/>
    <n v="0"/>
    <n v="0"/>
  </r>
  <r>
    <s v="UNICOMER DE ECUADOR SACOCINAS"/>
    <s v="UNICOMER DE ECUADOR SACOCINASCOCCION 20&quot;"/>
    <m/>
    <n v="6896"/>
    <s v="UNICOMER DE ECUADOR SA"/>
    <x v="13"/>
    <s v="TIENDA BARATODO EXPRESS NUEVA AURORA 3350"/>
    <s v="3350 - TIENDA BARATODO EXPRESS NUEVA AURORA"/>
    <s v="BRONCE"/>
    <x v="0"/>
    <s v="COCCION 20&quot;"/>
    <s v="HEIDI KARIOBA"/>
    <e v="#N/A"/>
    <x v="4"/>
    <n v="0"/>
    <s v="SIN COBERTURA"/>
    <n v="1"/>
    <n v="0"/>
    <n v="0"/>
    <n v="0"/>
    <n v="0"/>
    <n v="0"/>
    <n v="0"/>
    <n v="0"/>
    <n v="0"/>
    <n v="6.7424811119721042"/>
    <n v="1013.4623359405269"/>
    <n v="0"/>
    <n v="0"/>
    <n v="0"/>
    <m/>
    <m/>
    <m/>
    <m/>
    <m/>
    <s v="BARATODOCOCINAS"/>
    <e v="#REF!"/>
    <n v="0"/>
    <n v="0"/>
    <n v="0"/>
  </r>
  <r>
    <s v="UNICOMER DE ECUADOR SACOCINAS"/>
    <s v="UNICOMER DE ECUADOR SACOCINASCOCCION 24&quot;"/>
    <m/>
    <n v="6897"/>
    <s v="UNICOMER DE ECUADOR SA"/>
    <x v="13"/>
    <s v="TIENDA BARATODO EXPRESS NUEVA AURORA 3350"/>
    <s v="3350 - TIENDA BARATODO EXPRESS NUEVA AURORA"/>
    <s v="BRONCE"/>
    <x v="0"/>
    <s v="COCCION 24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COCINAS"/>
    <e v="#REF!"/>
    <n v="0"/>
    <n v="0"/>
    <n v="0"/>
  </r>
  <r>
    <s v="UNICOMER DE ECUADOR SACOCINAS"/>
    <s v="UNICOMER DE ECUADOR SACOCINASCOCCION 30&quot;"/>
    <m/>
    <n v="6898"/>
    <s v="UNICOMER DE ECUADOR SA"/>
    <x v="13"/>
    <s v="TIENDA BARATODO EXPRESS NUEVA AURORA 3350"/>
    <s v="3350 - TIENDA BARATODO EXPRESS NUEVA AURORA"/>
    <s v="BRONCE"/>
    <x v="0"/>
    <s v="COCCION 30&quot;"/>
    <s v="HEIDI KARIOBA"/>
    <e v="#N/A"/>
    <x v="4"/>
    <n v="0"/>
    <s v="SIN COBERTURA"/>
    <n v="0"/>
    <n v="0"/>
    <n v="0"/>
    <n v="0"/>
    <n v="0"/>
    <n v="0"/>
    <n v="0"/>
    <n v="0"/>
    <n v="0"/>
    <n v="1.5882038911736789"/>
    <n v="679.75126542233454"/>
    <n v="0"/>
    <n v="0"/>
    <n v="0"/>
    <m/>
    <m/>
    <m/>
    <m/>
    <m/>
    <s v="BARATODOCOCINAS"/>
    <e v="#REF!"/>
    <n v="0"/>
    <n v="0"/>
    <n v="0"/>
  </r>
  <r>
    <s v="UNICOMER DE ECUADOR SAEMPOTRE"/>
    <s v="UNICOMER DE ECUADOR SAEMPOTRECAMPANA 60 CM"/>
    <m/>
    <n v="6899"/>
    <s v="UNICOMER DE ECUADOR SA"/>
    <x v="13"/>
    <s v="TIENDA BARATODO EXPRESS NUEVA AURORA 3350"/>
    <s v="3350 - TIENDA BARATODO EXPRESS NUEVA AURORA"/>
    <s v="BRONCE"/>
    <x v="5"/>
    <s v="CAMPANA 60 CM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EMPOTRE"/>
    <e v="#REF!"/>
    <n v="0"/>
    <m/>
    <m/>
  </r>
  <r>
    <s v="UNICOMER DE ECUADOR SAGLOBALES"/>
    <s v="UNICOMER DE ECUADOR SAGLOBALESMICROONDAS"/>
    <m/>
    <n v="6900"/>
    <s v="UNICOMER DE ECUADOR SA"/>
    <x v="13"/>
    <s v="TIENDA BARATODO EXPRESS NUEVA AURORA 3350"/>
    <s v="3350 - TIENDA BARATODO EXPRESS NUEVA AURORA"/>
    <s v="BRONCE"/>
    <x v="1"/>
    <s v="MICROONDA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GLOBALES"/>
    <s v="UNICOMER DE ECUADOR SAGLOBALESOTROS"/>
    <m/>
    <n v="6901"/>
    <s v="UNICOMER DE ECUADOR SA"/>
    <x v="13"/>
    <s v="TIENDA BARATODO EXPRESS NUEVA AURORA 3350"/>
    <s v="3350 - TIENDA BARATODO EXPRESS NUEVA AURORA"/>
    <s v="BRONCE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LAVADO"/>
    <s v="UNICOMER DE ECUADOR SALAVADOAUTOMATICO"/>
    <m/>
    <n v="6902"/>
    <s v="UNICOMER DE ECUADOR SA"/>
    <x v="13"/>
    <s v="TIENDA BARATODO EXPRESS NUEVA AURORA 3350"/>
    <s v="3350 - TIENDA BARATODO EXPRESS NUEVA AURORA"/>
    <s v="BRONCE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LAVADO"/>
    <e v="#REF!"/>
    <n v="0"/>
    <n v="0"/>
    <n v="0"/>
  </r>
  <r>
    <s v="UNICOMER DE ECUADOR SAREFRIGERACIÓN"/>
    <s v="UNICOMER DE ECUADOR SAREFRIGERACIÓNFRIGOBARES"/>
    <m/>
    <n v="6903"/>
    <s v="UNICOMER DE ECUADOR SA"/>
    <x v="13"/>
    <s v="TIENDA BARATODO EXPRESS NUEVA AURORA 3350"/>
    <s v="3350 - TIENDA BARATODO EXPRESS NUEVA AURORA"/>
    <s v="BRONCE"/>
    <x v="3"/>
    <s v="FRIGOBA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REFRIGERACIÓN"/>
    <e v="#REF!"/>
    <n v="0"/>
    <n v="0"/>
    <n v="0"/>
  </r>
  <r>
    <s v="UNICOMER DE ECUADOR SAREFRIGERACIÓN"/>
    <s v="UNICOMER DE ECUADOR SAREFRIGERACIÓNPERSEUS"/>
    <m/>
    <n v="6904"/>
    <s v="UNICOMER DE ECUADOR SA"/>
    <x v="13"/>
    <s v="TIENDA BARATODO EXPRESS NUEVA AURORA 3350"/>
    <s v="3350 - TIENDA BARATODO EXPRESS NUEVA AURORA"/>
    <s v="BRONCE"/>
    <x v="3"/>
    <s v="PERSEUS"/>
    <s v="HEIDI KARIOBA"/>
    <e v="#N/A"/>
    <x v="4"/>
    <n v="0"/>
    <s v="SIN COBERTURA"/>
    <n v="0"/>
    <n v="0"/>
    <n v="0"/>
    <n v="0"/>
    <n v="0"/>
    <n v="0"/>
    <n v="0"/>
    <n v="0"/>
    <n v="0"/>
    <n v="0.45839382660648131"/>
    <n v="188.85825656187029"/>
    <n v="0"/>
    <n v="0"/>
    <n v="0"/>
    <m/>
    <m/>
    <m/>
    <m/>
    <m/>
    <s v="BARATODOREFRIGERACIÓN"/>
    <e v="#REF!"/>
    <n v="0"/>
    <n v="0"/>
    <n v="0"/>
  </r>
  <r>
    <s v="UNICOMER DE ECUADOR SAREFRIGERACIÓN"/>
    <s v="UNICOMER DE ECUADOR SAREFRIGERACIÓNPOLARES "/>
    <m/>
    <n v="6905"/>
    <s v="UNICOMER DE ECUADOR SA"/>
    <x v="13"/>
    <s v="TIENDA BARATODO EXPRESS NUEVA AURORA 3350"/>
    <s v="3350 - TIENDA BARATODO EXPRESS NUEVA AURORA"/>
    <s v="BRONCE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REFRIGERACIÓN"/>
    <e v="#REF!"/>
    <n v="0"/>
    <n v="0"/>
    <n v="0"/>
  </r>
  <r>
    <s v="UNICOMER DE ECUADOR SACOCINAS"/>
    <s v="UNICOMER DE ECUADOR SACOCINASCOCCION 20&quot;"/>
    <m/>
    <n v="6906"/>
    <s v="UNICOMER DE ECUADOR SA"/>
    <x v="13"/>
    <s v="TIENDA BARATODO IBARRA 1101"/>
    <s v="1101 - TIENDA BARATODO IBARRA"/>
    <s v="ORO"/>
    <x v="0"/>
    <s v="COCCION 20&quot;"/>
    <s v="HEIDI KARIOBA"/>
    <s v="CRISTIAN ISRAEL CHAVEZ"/>
    <x v="0"/>
    <n v="0.19999999999999993"/>
    <s v="CON COBERTURA"/>
    <n v="1"/>
    <n v="0.66666666666666663"/>
    <n v="2"/>
    <n v="0"/>
    <n v="0"/>
    <n v="0"/>
    <n v="5.7971014492753624E-3"/>
    <n v="2.3191529235382311"/>
    <n v="0"/>
    <n v="2.2474937039907017"/>
    <n v="337.82077864684237"/>
    <n v="2.3712405559860525"/>
    <n v="0.12374685199535085"/>
    <n v="0"/>
    <m/>
    <m/>
    <m/>
    <m/>
    <m/>
    <s v="BARATODOCOCINAS"/>
    <e v="#REF!"/>
    <n v="0"/>
    <n v="0"/>
    <n v="0"/>
  </r>
  <r>
    <s v="UNICOMER DE ECUADOR SACOCINAS"/>
    <s v="UNICOMER DE ECUADOR SACOCINASCOCCION 24&quot;"/>
    <m/>
    <n v="6907"/>
    <s v="UNICOMER DE ECUADOR SA"/>
    <x v="13"/>
    <s v="TIENDA BARATODO IBARRA 1101"/>
    <s v="1101 - TIENDA BARATODO IBARRA"/>
    <s v="ORO"/>
    <x v="0"/>
    <s v="COCCION 24&quot;"/>
    <s v="HEIDI KARIOBA"/>
    <s v="CRISTIAN ISRAEL CHAVEZ"/>
    <x v="0"/>
    <n v="0.19999999999999993"/>
    <s v="CON COBERTURA"/>
    <n v="0"/>
    <n v="1.1666666666666667"/>
    <n v="7"/>
    <n v="1"/>
    <n v="0"/>
    <n v="1"/>
    <n v="4.9751243781094552E-3"/>
    <n v="3.8069351518270733"/>
    <n v="0"/>
    <n v="5"/>
    <n v="1190.3"/>
    <n v="3.2857142857142856"/>
    <n v="-0.2857142857142857"/>
    <n v="0"/>
    <m/>
    <m/>
    <m/>
    <m/>
    <m/>
    <s v="BARATODOCOCINAS"/>
    <e v="#REF!"/>
    <n v="0.5"/>
    <n v="1.199040767386091E-3"/>
    <n v="0.74460431654676251"/>
  </r>
  <r>
    <s v="UNICOMER DE ECUADOR SACOCINAS"/>
    <s v="UNICOMER DE ECUADOR SACOCINASCOCCION 30&quot;"/>
    <m/>
    <n v="6908"/>
    <s v="UNICOMER DE ECUADOR SA"/>
    <x v="13"/>
    <s v="TIENDA BARATODO IBARRA 1101"/>
    <s v="1101 - TIENDA BARATODO IBARRA"/>
    <s v="ORO"/>
    <x v="0"/>
    <s v="COCCION 30&quot;"/>
    <s v="HEIDI KARIOBA"/>
    <s v="CRISTIAN ISRAEL CHAVEZ"/>
    <x v="0"/>
    <n v="0.19999999999999993"/>
    <s v="CON COBERTURA"/>
    <n v="0"/>
    <n v="0.66666666666666663"/>
    <n v="7"/>
    <n v="1"/>
    <n v="0"/>
    <n v="3"/>
    <n v="3.3500837520938015E-3"/>
    <n v="2.1264728816496272"/>
    <n v="0"/>
    <n v="5"/>
    <n v="2140"/>
    <n v="6.5"/>
    <n v="-0.2857142857142857"/>
    <n v="0"/>
    <m/>
    <m/>
    <m/>
    <m/>
    <m/>
    <s v="BARATODOCOCINAS"/>
    <e v="#REF!"/>
    <n v="1.5"/>
    <n v="3.5971223021582736E-3"/>
    <n v="2.2338129496402881"/>
  </r>
  <r>
    <s v="UNICOMER DE ECUADOR SAGLOBALES"/>
    <s v="UNICOMER DE ECUADOR SAGLOBALESMICROONDAS"/>
    <m/>
    <n v="6909"/>
    <s v="UNICOMER DE ECUADOR SA"/>
    <x v="13"/>
    <s v="TIENDA BARATODO IBARRA 1101"/>
    <s v="1101 - TIENDA BARATODO IBARRA"/>
    <s v="ORO"/>
    <x v="1"/>
    <s v="MICROONDAS"/>
    <s v="HEIDI KARIOBA"/>
    <s v="CRISTIAN ISRAEL CHAVEZ"/>
    <x v="0"/>
    <n v="0.19999999999999993"/>
    <s v="CON COBERTURA"/>
    <n v="0"/>
    <n v="0"/>
    <n v="13"/>
    <n v="0"/>
    <n v="0"/>
    <n v="1"/>
    <n v="0"/>
    <n v="0"/>
    <n v="0"/>
    <n v="0"/>
    <n v="0"/>
    <n v="0"/>
    <n v="-1"/>
    <n v="0"/>
    <m/>
    <m/>
    <m/>
    <m/>
    <m/>
    <s v="BARATODOGLOBALES"/>
    <e v="#REF!"/>
    <n v="0.5"/>
    <m/>
    <m/>
  </r>
  <r>
    <s v="UNICOMER DE ECUADOR SAGLOBALES"/>
    <s v="UNICOMER DE ECUADOR SAGLOBALESOTROS"/>
    <m/>
    <n v="6910"/>
    <s v="UNICOMER DE ECUADOR SA"/>
    <x v="13"/>
    <s v="TIENDA BARATODO IBARRA 1101"/>
    <s v="1101 - TIENDA BARATODO IBARRA"/>
    <s v="ORO"/>
    <x v="1"/>
    <s v="OTROS"/>
    <s v="HEIDI KARIOBA"/>
    <s v="CRISTIAN ISRAEL CHAVEZ"/>
    <x v="0"/>
    <n v="0.1999999999999999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LAVADO"/>
    <s v="UNICOMER DE ECUADOR SALAVADOAUTOMATICO"/>
    <m/>
    <n v="6911"/>
    <s v="UNICOMER DE ECUADOR SA"/>
    <x v="13"/>
    <s v="TIENDA BARATODO IBARRA 1101"/>
    <s v="1101 - TIENDA BARATODO IBARRA"/>
    <m/>
    <x v="2"/>
    <s v="AUTOMATICO"/>
    <s v="HEIDI KARIOBA"/>
    <s v="CRISTIAN ISRAEL CHAVEZ"/>
    <x v="0"/>
    <n v="0.19999999999999993"/>
    <s v="CON COBERTURA"/>
    <n v="0"/>
    <n v="0.16666666666666666"/>
    <n v="0"/>
    <n v="1"/>
    <n v="0"/>
    <n v="1"/>
    <n v="2.8248587570621469E-3"/>
    <n v="0.48772683168521225"/>
    <n v="0"/>
    <n v="0"/>
    <n v="0"/>
    <n v="-1"/>
    <n v="0"/>
    <n v="0"/>
    <m/>
    <m/>
    <m/>
    <m/>
    <m/>
    <s v="BARATODOLAVADO"/>
    <e v="#REF!"/>
    <n v="0.5"/>
    <m/>
    <m/>
  </r>
  <r>
    <s v="UNICOMER DE ECUADOR SAGLOBALES"/>
    <s v="UNICOMER DE ECUADOR SAGLOBALESFRIGOBARES"/>
    <m/>
    <n v="6912"/>
    <s v="UNICOMER DE ECUADOR SA"/>
    <x v="13"/>
    <s v="TIENDA BARATODO IBARRA 1101"/>
    <s v="1101 - TIENDA BARATODO IBARRA"/>
    <s v="ORO"/>
    <x v="1"/>
    <s v="FRIGOBARES"/>
    <s v="HEIDI KARIOBA"/>
    <s v="CRISTIAN ISRAEL CHAVEZ"/>
    <x v="0"/>
    <n v="0.1999999999999999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REFRIGERACIÓN"/>
    <s v="UNICOMER DE ECUADOR SAREFRIGERACIÓNPERSEUS"/>
    <m/>
    <n v="6913"/>
    <s v="UNICOMER DE ECUADOR SA"/>
    <x v="13"/>
    <s v="TIENDA BARATODO IBARRA 1101"/>
    <s v="1101 - TIENDA BARATODO IBARRA"/>
    <s v="ORO"/>
    <x v="3"/>
    <s v="PERSEUS"/>
    <s v="HEIDI KARIOBA"/>
    <s v="CRISTIAN ISRAEL CHAVEZ"/>
    <x v="0"/>
    <n v="0.19999999999999993"/>
    <s v="CON COBERTURA"/>
    <n v="0"/>
    <n v="0"/>
    <n v="0"/>
    <n v="0"/>
    <n v="0"/>
    <n v="0"/>
    <n v="0"/>
    <n v="0"/>
    <n v="0"/>
    <n v="4"/>
    <n v="1648"/>
    <n v="0"/>
    <n v="0"/>
    <n v="0"/>
    <m/>
    <m/>
    <m/>
    <m/>
    <m/>
    <s v="BARATODOREFRIGERACIÓN"/>
    <e v="#REF!"/>
    <n v="0"/>
    <n v="0"/>
    <n v="0"/>
  </r>
  <r>
    <s v="UNICOMER DE ECUADOR SAREFRIGERACIÓN"/>
    <s v="UNICOMER DE ECUADOR SAREFRIGERACIÓNPOLARES "/>
    <m/>
    <n v="6914"/>
    <s v="UNICOMER DE ECUADOR SA"/>
    <x v="13"/>
    <s v="TIENDA BARATODO IBARRA 1101"/>
    <s v="1101 - TIENDA BARATODO IBARRA"/>
    <s v="ORO"/>
    <x v="3"/>
    <s v="POLARES "/>
    <s v="HEIDI KARIOBA"/>
    <s v="CRISTIAN ISRAEL CHAVEZ"/>
    <x v="0"/>
    <n v="0.19999999999999993"/>
    <s v="CON COBERTURA"/>
    <n v="0"/>
    <n v="0"/>
    <n v="0"/>
    <n v="0"/>
    <n v="0"/>
    <n v="0"/>
    <n v="0"/>
    <n v="0"/>
    <n v="0"/>
    <n v="4"/>
    <n v="2100"/>
    <n v="0"/>
    <n v="0"/>
    <n v="0"/>
    <m/>
    <m/>
    <m/>
    <m/>
    <m/>
    <s v="BARATODOREFRIGERACIÓN"/>
    <e v="#REF!"/>
    <n v="0"/>
    <n v="0"/>
    <n v="0"/>
  </r>
  <r>
    <s v="UNICOMER DE ECUADOR SAREFRIGERACIÓN"/>
    <s v="UNICOMER DE ECUADOR SAREFRIGERACIÓNSIDE BY SIDE"/>
    <m/>
    <n v="6915"/>
    <s v="UNICOMER DE ECUADOR SA"/>
    <x v="13"/>
    <s v="TIENDA BARATODO IBARRA 1101"/>
    <s v="1101 - TIENDA BARATODO IBARRA"/>
    <s v="ORO"/>
    <x v="3"/>
    <s v="SIDE BY SIDE"/>
    <s v="HEIDI KARIOBA"/>
    <s v="CRISTIAN ISRAEL CHAVEZ"/>
    <x v="0"/>
    <n v="0.1999999999999999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REFRIGERACIÓN"/>
    <e v="#REF!"/>
    <n v="0"/>
    <n v="0"/>
    <n v="0"/>
  </r>
  <r>
    <s v="UNICOMER DE ECUADOR SAAIRES"/>
    <s v="UNICOMER DE ECUADOR SAAIRESSPLIT ALTA EFICIENCIA"/>
    <m/>
    <n v="6916"/>
    <s v="UNICOMER DE ECUADOR SA"/>
    <x v="13"/>
    <s v="TIENDA BARATODO LIBERTAD 2625"/>
    <s v="439 - TIENDA BARATODO LIBERTAD 2625"/>
    <s v="PLATINO"/>
    <x v="4"/>
    <s v="SPLIT ALTA EFICIENCIA"/>
    <s v="HEIDI KARIOBA"/>
    <s v="ERIKA VANESSA MATIAS"/>
    <x v="2"/>
    <n v="0.57500000000000007"/>
    <s v="CON COBERTURA"/>
    <n v="1"/>
    <n v="4.333333333333333"/>
    <n v="5"/>
    <n v="3"/>
    <n v="0"/>
    <n v="1"/>
    <n v="2.6369168356997978E-2"/>
    <n v="5.2738336713995952"/>
    <n v="0"/>
    <n v="5.2738336713995952"/>
    <n v="2758.2150101419884"/>
    <n v="0.21703853955375285"/>
    <n v="5.476673427991896E-2"/>
    <n v="0"/>
    <m/>
    <m/>
    <m/>
    <m/>
    <m/>
    <s v="BARATODOAIRES"/>
    <e v="#REF!"/>
    <n v="0.5"/>
    <n v="1.020408163265306E-2"/>
    <n v="0.76530612244897955"/>
  </r>
  <r>
    <s v="UNICOMER DE ECUADOR SACOCINAS"/>
    <s v="UNICOMER DE ECUADOR SACOCINASCOCCION 20&quot;"/>
    <m/>
    <n v="6917"/>
    <s v="UNICOMER DE ECUADOR SA"/>
    <x v="13"/>
    <s v="TIENDA BARATODO LIBERTAD 2625"/>
    <s v="439 - TIENDA BARATODO LIBERTAD 2625"/>
    <s v="PLATINO"/>
    <x v="0"/>
    <s v="COCCION 20&quot;"/>
    <s v="HEIDI KARIOBA"/>
    <s v="ERIKA VANESSA MATIAS"/>
    <x v="2"/>
    <n v="0.57500000000000007"/>
    <s v="CON COBERTURA"/>
    <n v="0"/>
    <n v="4.166666666666667"/>
    <n v="6"/>
    <n v="4"/>
    <n v="0"/>
    <n v="2"/>
    <n v="3.6231884057971016E-2"/>
    <n v="14.494705772113946"/>
    <n v="0"/>
    <n v="12"/>
    <n v="1803.72"/>
    <n v="1.88"/>
    <n v="1"/>
    <n v="0"/>
    <m/>
    <m/>
    <m/>
    <m/>
    <m/>
    <s v="BARATODOCOCINAS"/>
    <e v="#REF!"/>
    <n v="1"/>
    <n v="2.3980815347721821E-3"/>
    <n v="1.489208633093525"/>
  </r>
  <r>
    <s v="UNICOMER DE ECUADOR SACOCINAS"/>
    <s v="UNICOMER DE ECUADOR SACOCINASCOCCION 24&quot;"/>
    <m/>
    <n v="6918"/>
    <s v="UNICOMER DE ECUADOR SA"/>
    <x v="13"/>
    <s v="TIENDA BARATODO LIBERTAD 2625"/>
    <s v="439 - TIENDA BARATODO LIBERTAD 2625"/>
    <s v="PLATINO"/>
    <x v="0"/>
    <s v="COCCION 24&quot;"/>
    <s v="HEIDI KARIOBA"/>
    <s v="ERIKA VANESSA MATIAS"/>
    <x v="2"/>
    <n v="0.57500000000000007"/>
    <s v="CON COBERTURA"/>
    <n v="0"/>
    <n v="8.1666666666666661"/>
    <n v="25"/>
    <n v="8"/>
    <n v="6"/>
    <n v="8"/>
    <n v="3.4825870646766177E-2"/>
    <n v="26.648546062789507"/>
    <n v="0"/>
    <n v="25"/>
    <n v="5951.5"/>
    <n v="2.0612244897959187"/>
    <n v="0"/>
    <n v="0"/>
    <m/>
    <m/>
    <m/>
    <m/>
    <m/>
    <s v="BARATODOCOCINAS"/>
    <e v="#REF!"/>
    <n v="7"/>
    <n v="1.6786570743405275E-2"/>
    <n v="10.424460431654676"/>
  </r>
  <r>
    <s v="UNICOMER DE ECUADOR SACOCINAS"/>
    <s v="UNICOMER DE ECUADOR SACOCINASCOCCION 30&quot;"/>
    <m/>
    <n v="6919"/>
    <s v="UNICOMER DE ECUADOR SA"/>
    <x v="13"/>
    <s v="TIENDA BARATODO LIBERTAD 2625"/>
    <s v="439 - TIENDA BARATODO LIBERTAD 2625"/>
    <s v="PLATINO"/>
    <x v="0"/>
    <s v="COCCION 30&quot;"/>
    <s v="HEIDI KARIOBA"/>
    <s v="ERIKA VANESSA MATIAS"/>
    <x v="2"/>
    <n v="0.57500000000000007"/>
    <s v="CON COBERTURA"/>
    <n v="0"/>
    <n v="7.833333333333333"/>
    <n v="34"/>
    <n v="21"/>
    <n v="3"/>
    <n v="5"/>
    <n v="3.936348408710217E-2"/>
    <n v="24.98605635938312"/>
    <n v="0"/>
    <n v="24.881860961720967"/>
    <n v="10649.436491616574"/>
    <n v="2.1764077823473578"/>
    <n v="-0.26818055994938328"/>
    <n v="0"/>
    <m/>
    <m/>
    <m/>
    <m/>
    <m/>
    <s v="BARATODOCOCINAS"/>
    <e v="#REF!"/>
    <n v="4"/>
    <n v="9.5923261390887284E-3"/>
    <n v="5.9568345323741001"/>
  </r>
  <r>
    <s v="UNICOMER DE ECUADOR SAEMPOTRE"/>
    <s v="UNICOMER DE ECUADOR SAEMPOTRECAMPANA 60 CM"/>
    <m/>
    <n v="6920"/>
    <s v="UNICOMER DE ECUADOR SA"/>
    <x v="13"/>
    <s v="TIENDA BARATODO LIBERTAD 2625"/>
    <s v="439 - TIENDA BARATODO LIBERTAD 2625"/>
    <s v="PLATINO"/>
    <x v="5"/>
    <s v="CAMPANA 60 CM"/>
    <s v="HEIDI KARIOBA"/>
    <s v="ERIKA VANESSA MATIAS"/>
    <x v="2"/>
    <n v="0.57500000000000007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BARATODOEMPOTRE"/>
    <e v="#REF!"/>
    <n v="0"/>
    <m/>
    <m/>
  </r>
  <r>
    <s v="UNICOMER DE ECUADOR SAEMPOTRE"/>
    <s v="UNICOMER DE ECUADOR SAEMPOTREPARRILLA 60 CM"/>
    <m/>
    <n v="6921"/>
    <s v="UNICOMER DE ECUADOR SA"/>
    <x v="13"/>
    <s v="TIENDA BARATODO LIBERTAD 2625"/>
    <s v="439 - TIENDA BARATODO LIBERTAD 2625"/>
    <s v="PLATINO"/>
    <x v="5"/>
    <s v="PARRILLA 60 CM"/>
    <s v="HEIDI KARIOBA"/>
    <s v="ERIKA VANESSA MATIAS"/>
    <x v="2"/>
    <n v="0.57500000000000007"/>
    <s v="CON COBERTURA"/>
    <n v="0"/>
    <n v="0.16666666666666666"/>
    <n v="1"/>
    <n v="1"/>
    <n v="0"/>
    <n v="0"/>
    <n v="7.6923076923076927E-2"/>
    <n v="0"/>
    <n v="0"/>
    <n v="0"/>
    <n v="0"/>
    <n v="-1"/>
    <n v="-1"/>
    <n v="0"/>
    <m/>
    <m/>
    <m/>
    <m/>
    <m/>
    <s v="BARATODOEMPOTRE"/>
    <e v="#REF!"/>
    <n v="0"/>
    <m/>
    <m/>
  </r>
  <r>
    <s v="UNICOMER DE ECUADOR SAGLOBALES"/>
    <s v="UNICOMER DE ECUADOR SAGLOBALESCONGELADORES"/>
    <m/>
    <n v="6922"/>
    <s v="UNICOMER DE ECUADOR SA"/>
    <x v="13"/>
    <s v="TIENDA BARATODO LIBERTAD 2625"/>
    <s v="439 - TIENDA BARATODO LIBERTAD 2625"/>
    <s v="PLATINO"/>
    <x v="1"/>
    <s v="CONGELADORES"/>
    <s v="HEIDI KARIOBA"/>
    <s v="ERIKA VANESSA MATIAS"/>
    <x v="2"/>
    <n v="0.57500000000000007"/>
    <s v="CON COBERTURA"/>
    <n v="0"/>
    <n v="1.5"/>
    <n v="1"/>
    <n v="1"/>
    <n v="1"/>
    <n v="1"/>
    <n v="0.20454545454545453"/>
    <n v="7.527960997992543"/>
    <n v="0"/>
    <n v="7.527960997992543"/>
    <n v="2871.3148838543157"/>
    <n v="4.0186406653283617"/>
    <n v="6.527960997992543"/>
    <n v="0"/>
    <m/>
    <m/>
    <m/>
    <m/>
    <m/>
    <s v="BARATODOGLOBALES"/>
    <e v="#REF!"/>
    <n v="1"/>
    <m/>
    <m/>
  </r>
  <r>
    <s v="UNICOMER DE ECUADOR SAGLOBALES"/>
    <s v="UNICOMER DE ECUADOR SAGLOBALESDISPENSADORES"/>
    <m/>
    <n v="6923"/>
    <s v="UNICOMER DE ECUADOR SA"/>
    <x v="13"/>
    <s v="TIENDA BARATODO LIBERTAD 2625"/>
    <s v="439 - TIENDA BARATODO LIBERTAD 2625"/>
    <s v="PLATINO"/>
    <x v="1"/>
    <s v="DISPENSADORES"/>
    <s v="HEIDI KARIOBA"/>
    <s v="ERIKA VANESSA MATIAS"/>
    <x v="2"/>
    <n v="0.57500000000000007"/>
    <s v="CON COBERTURA"/>
    <n v="0"/>
    <n v="0.83333333333333337"/>
    <n v="1"/>
    <n v="0"/>
    <n v="0"/>
    <n v="0"/>
    <n v="9.6153846153846159E-2"/>
    <n v="3.336568793982043"/>
    <n v="0"/>
    <n v="3.336568793982043"/>
    <n v="410.39796165979129"/>
    <n v="3.0038825527784514"/>
    <n v="2.336568793982043"/>
    <n v="0"/>
    <m/>
    <m/>
    <m/>
    <m/>
    <m/>
    <s v="BARATODOGLOBALES"/>
    <e v="#REF!"/>
    <n v="0"/>
    <m/>
    <m/>
  </r>
  <r>
    <s v="UNICOMER DE ECUADOR SAGLOBALES"/>
    <s v="UNICOMER DE ECUADOR SAGLOBALESMICROONDAS"/>
    <m/>
    <n v="6924"/>
    <s v="UNICOMER DE ECUADOR SA"/>
    <x v="13"/>
    <s v="TIENDA BARATODO LIBERTAD 2625"/>
    <s v="439 - TIENDA BARATODO LIBERTAD 2625"/>
    <s v="PLATINO"/>
    <x v="1"/>
    <s v="MICROONDAS"/>
    <s v="HEIDI KARIOBA"/>
    <s v="ERIKA VANESSA MATIAS"/>
    <x v="2"/>
    <n v="0.57500000000000007"/>
    <s v="CON COBERTURA"/>
    <n v="0"/>
    <n v="0.66666666666666663"/>
    <n v="25"/>
    <n v="3"/>
    <n v="0"/>
    <n v="2"/>
    <n v="6.1443932411674321E-3"/>
    <n v="2.4745558479149596"/>
    <n v="0"/>
    <n v="2.4745558479149596"/>
    <n v="305.43442830814348"/>
    <n v="2.7118337718724397"/>
    <n v="-0.90101776608340156"/>
    <n v="0"/>
    <m/>
    <m/>
    <m/>
    <m/>
    <m/>
    <s v="BARATODOGLOBALES"/>
    <e v="#REF!"/>
    <n v="1"/>
    <m/>
    <m/>
  </r>
  <r>
    <s v="UNICOMER DE ECUADOR SAGLOBALES"/>
    <s v="UNICOMER DE ECUADOR SAGLOBALESOTROS"/>
    <m/>
    <n v="6925"/>
    <s v="UNICOMER DE ECUADOR SA"/>
    <x v="13"/>
    <s v="TIENDA BARATODO LIBERTAD 2625"/>
    <s v="439 - TIENDA BARATODO LIBERTAD 2625"/>
    <s v="PLATINO"/>
    <x v="1"/>
    <s v="OTROS"/>
    <s v="HEIDI KARIOBA"/>
    <s v="ERIKA VANESSA MATIAS"/>
    <x v="2"/>
    <n v="0.5750000000000000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LAVADO"/>
    <s v="UNICOMER DE ECUADOR SALAVADOAUTOMATICO"/>
    <m/>
    <n v="6926"/>
    <s v="UNICOMER DE ECUADOR SA"/>
    <x v="13"/>
    <s v="TIENDA BARATODO LIBERTAD 2625"/>
    <s v="439 - TIENDA BARATODO LIBERTAD 2625"/>
    <s v="PLATINO"/>
    <x v="2"/>
    <s v="AUTOMATICO"/>
    <s v="HEIDI KARIOBA"/>
    <s v="ERIKA VANESSA MATIAS"/>
    <x v="2"/>
    <n v="0.57500000000000007"/>
    <s v="CON COBERTURA"/>
    <n v="0"/>
    <n v="1.6666666666666667"/>
    <n v="1"/>
    <n v="3"/>
    <n v="2"/>
    <n v="1"/>
    <n v="2.8248587570621469E-2"/>
    <n v="4.8772683168521223"/>
    <n v="0"/>
    <n v="3"/>
    <n v="1743.6000000000001"/>
    <n v="0.79999999999999982"/>
    <n v="2"/>
    <n v="0"/>
    <m/>
    <m/>
    <m/>
    <m/>
    <m/>
    <s v="BARATODOLAVADO"/>
    <e v="#REF!"/>
    <n v="1.5"/>
    <n v="8.0213903743315516E-3"/>
    <n v="3.0320855614973263"/>
  </r>
  <r>
    <s v="UNICOMER DE ECUADOR SALAVADO"/>
    <s v="UNICOMER DE ECUADOR SALAVADOCENTRO LAVADO"/>
    <m/>
    <n v="6927"/>
    <s v="UNICOMER DE ECUADOR SA"/>
    <x v="13"/>
    <s v="TIENDA BARATODO LIBERTAD 2625"/>
    <s v="439 - TIENDA BARATODO LIBERTAD 2625"/>
    <s v="PLATINO"/>
    <x v="2"/>
    <s v="CENTRO LAVADO"/>
    <s v="HEIDI KARIOBA"/>
    <s v="ERIKA VANESSA MATIAS"/>
    <x v="2"/>
    <n v="0.5750000000000000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LAVADO"/>
    <e v="#REF!"/>
    <n v="0"/>
    <n v="0"/>
    <n v="0"/>
  </r>
  <r>
    <s v="UNICOMER DE ECUADOR SALAVADO"/>
    <s v="UNICOMER DE ECUADOR SALAVADOSECADO"/>
    <m/>
    <n v="6928"/>
    <s v="UNICOMER DE ECUADOR SA"/>
    <x v="13"/>
    <s v="TIENDA BARATODO LIBERTAD 2625"/>
    <s v="439 - TIENDA BARATODO LIBERTAD 2625"/>
    <s v="PLATINO"/>
    <x v="2"/>
    <s v="SECADO"/>
    <s v="HEIDI KARIOBA"/>
    <s v="ERIKA VANESSA MATIAS"/>
    <x v="2"/>
    <n v="0.57500000000000007"/>
    <s v="CON COBERTURA"/>
    <n v="0"/>
    <n v="0.5"/>
    <n v="3"/>
    <n v="1"/>
    <n v="0"/>
    <n v="1"/>
    <n v="7.8740157480314977E-3"/>
    <n v="1.5071882762523139"/>
    <n v="0"/>
    <n v="2"/>
    <n v="1038.8800000000001"/>
    <n v="3"/>
    <n v="-0.33333333333333337"/>
    <n v="0"/>
    <m/>
    <m/>
    <m/>
    <m/>
    <m/>
    <s v="BARATODOLAVADO"/>
    <e v="#REF!"/>
    <n v="0.5"/>
    <n v="2.6737967914438501E-3"/>
    <n v="1.0106951871657754"/>
  </r>
  <r>
    <s v="UNICOMER DE ECUADOR SALAVADO"/>
    <s v="UNICOMER DE ECUADOR SALAVADOSEMIAUTOMATICO"/>
    <m/>
    <n v="6929"/>
    <s v="UNICOMER DE ECUADOR SA"/>
    <x v="13"/>
    <s v="TIENDA BARATODO LIBERTAD 2625"/>
    <s v="439 - TIENDA BARATODO LIBERTAD 2625"/>
    <s v="PLATINO"/>
    <x v="2"/>
    <s v="SEMIAUTOMATICO"/>
    <s v="HEIDI KARIOBA"/>
    <s v="ERIKA VANESSA MATIAS"/>
    <x v="2"/>
    <n v="0.57500000000000007"/>
    <s v="CON COBERTURA"/>
    <n v="0"/>
    <n v="2.6666666666666665"/>
    <n v="8"/>
    <n v="4"/>
    <n v="4"/>
    <n v="0"/>
    <n v="2.7491408934707893E-2"/>
    <n v="8.0398139893098222"/>
    <n v="0"/>
    <n v="8"/>
    <n v="2148.88"/>
    <n v="2"/>
    <n v="0"/>
    <n v="0"/>
    <m/>
    <m/>
    <m/>
    <m/>
    <m/>
    <s v="BARATODOLAVADO"/>
    <e v="#REF!"/>
    <n v="2"/>
    <n v="1.06951871657754E-2"/>
    <n v="4.0427807486631018"/>
  </r>
  <r>
    <s v="UNICOMER DE ECUADOR SAGLOBALES"/>
    <s v="UNICOMER DE ECUADOR SAGLOBALESFRIGOBARES"/>
    <m/>
    <n v="6930"/>
    <s v="UNICOMER DE ECUADOR SA"/>
    <x v="13"/>
    <s v="TIENDA BARATODO LIBERTAD 2625"/>
    <s v="439 - TIENDA BARATODO LIBERTAD 2625"/>
    <s v="PLATINO"/>
    <x v="1"/>
    <s v="FRIGOBARES"/>
    <s v="HEIDI KARIOBA"/>
    <s v="ERIKA VANESSA MATIAS"/>
    <x v="2"/>
    <n v="0.5750000000000000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REFRIGERACIÓN"/>
    <s v="UNICOMER DE ECUADOR SAREFRIGERACIÓNPERSEUS"/>
    <m/>
    <n v="6931"/>
    <s v="UNICOMER DE ECUADOR SA"/>
    <x v="13"/>
    <s v="TIENDA BARATODO LIBERTAD 2625"/>
    <s v="439 - TIENDA BARATODO LIBERTAD 2625"/>
    <s v="PLATINO"/>
    <x v="3"/>
    <s v="PERSEUS"/>
    <s v="HEIDI KARIOBA"/>
    <s v="ERIKA VANESSA MATIAS"/>
    <x v="2"/>
    <n v="0.57500000000000007"/>
    <s v="CON COBERTURA"/>
    <n v="0"/>
    <n v="3.8333333333333335"/>
    <n v="6"/>
    <n v="5"/>
    <n v="1"/>
    <n v="4"/>
    <n v="2.601809954751131E-2"/>
    <n v="10.7696621999887"/>
    <n v="0"/>
    <n v="10.543058011949071"/>
    <n v="4343.7399009230176"/>
    <n v="1.7503629596388879"/>
    <n v="0.7571763353248453"/>
    <n v="0"/>
    <m/>
    <m/>
    <m/>
    <m/>
    <m/>
    <s v="BARATODOREFRIGERACIÓN"/>
    <e v="#REF!"/>
    <n v="2.5"/>
    <n v="9.727626459143969E-3"/>
    <n v="3.4143968871595329"/>
  </r>
  <r>
    <s v="UNICOMER DE ECUADOR SAREFRIGERACIÓN"/>
    <s v="UNICOMER DE ECUADOR SAREFRIGERACIÓNPOLARES "/>
    <m/>
    <n v="6932"/>
    <s v="UNICOMER DE ECUADOR SA"/>
    <x v="13"/>
    <s v="TIENDA BARATODO LIBERTAD 2625"/>
    <s v="439 - TIENDA BARATODO LIBERTAD 2625"/>
    <s v="PLATINO"/>
    <x v="3"/>
    <s v="POLARES "/>
    <s v="HEIDI KARIOBA"/>
    <s v="ERIKA VANESSA MATIAS"/>
    <x v="2"/>
    <n v="0.57500000000000007"/>
    <s v="CON COBERTURA"/>
    <n v="0"/>
    <n v="6.833333333333333"/>
    <n v="26"/>
    <n v="11"/>
    <n v="2"/>
    <n v="4"/>
    <n v="4.1751527494908361E-2"/>
    <n v="19.000404557864496"/>
    <n v="0"/>
    <n v="15"/>
    <n v="7875"/>
    <n v="1.1951219512195124"/>
    <n v="-0.42307692307692313"/>
    <n v="0"/>
    <m/>
    <m/>
    <m/>
    <m/>
    <m/>
    <s v="BARATODOREFRIGERACIÓN"/>
    <e v="#REF!"/>
    <n v="3"/>
    <n v="1.1673151750972763E-2"/>
    <n v="4.0972762645914393"/>
  </r>
  <r>
    <s v="UNICOMER DE ECUADOR SAREFRIGERACIÓN"/>
    <s v="UNICOMER DE ECUADOR SAREFRIGERACIÓNSIDE BY SIDE"/>
    <m/>
    <n v="6933"/>
    <s v="UNICOMER DE ECUADOR SA"/>
    <x v="13"/>
    <s v="TIENDA BARATODO LIBERTAD 2625"/>
    <s v="439 - TIENDA BARATODO LIBERTAD 2625"/>
    <s v="PLATINO"/>
    <x v="3"/>
    <s v="SIDE BY SIDE"/>
    <s v="HEIDI KARIOBA"/>
    <s v="ERIKA VANESSA MATIAS"/>
    <x v="2"/>
    <n v="0.57500000000000007"/>
    <s v="CON COBERTURA"/>
    <n v="0"/>
    <n v="0.66666666666666663"/>
    <n v="0"/>
    <n v="0"/>
    <n v="2"/>
    <n v="1"/>
    <n v="3.4482758620689648E-2"/>
    <n v="0"/>
    <n v="0"/>
    <n v="0"/>
    <n v="0"/>
    <n v="-1"/>
    <n v="0"/>
    <n v="0"/>
    <m/>
    <m/>
    <m/>
    <m/>
    <m/>
    <s v="BARATODOREFRIGERACIÓN"/>
    <e v="#REF!"/>
    <n v="1.5"/>
    <n v="5.8365758754863814E-3"/>
    <n v="2.0486381322957197"/>
  </r>
  <r>
    <s v="UNICOMER DE ECUADOR SAAIRES"/>
    <s v="UNICOMER DE ECUADOR SAAIRESSPLIT ALTA EFICIENCIA"/>
    <m/>
    <n v="6934"/>
    <s v="UNICOMER DE ECUADOR SA"/>
    <x v="13"/>
    <s v="TIENDA BARATODO MACHALA 719"/>
    <s v="446 - TIENDA BARATODO MACHALA 719"/>
    <s v="PLATINO"/>
    <x v="4"/>
    <s v="SPLIT ALTA EFICIENCIA"/>
    <s v="HEIDI KARIOBA"/>
    <s v="ELAYNE IVANOVA LAZO"/>
    <x v="1"/>
    <n v="0.77500000000000013"/>
    <s v="CON COBERTURA"/>
    <n v="1"/>
    <n v="1.6666666666666667"/>
    <n v="2"/>
    <n v="1"/>
    <n v="0"/>
    <n v="1"/>
    <n v="1.0141987829614608E-2"/>
    <n v="2.0283975659229214"/>
    <n v="0"/>
    <n v="2.0283975659229214"/>
    <n v="1060.851926977688"/>
    <n v="0.21703853955375285"/>
    <n v="1.419878296146071E-2"/>
    <n v="0"/>
    <m/>
    <m/>
    <m/>
    <m/>
    <m/>
    <s v="BARATODOAIRES"/>
    <e v="#REF!"/>
    <n v="0.5"/>
    <n v="1.020408163265306E-2"/>
    <n v="0.76530612244897955"/>
  </r>
  <r>
    <s v="UNICOMER DE ECUADOR SACOCINAS"/>
    <s v="UNICOMER DE ECUADOR SACOCINASCOCCION 20&quot;"/>
    <m/>
    <n v="6935"/>
    <s v="UNICOMER DE ECUADOR SA"/>
    <x v="13"/>
    <s v="TIENDA BARATODO MACHALA 719"/>
    <s v="446 - TIENDA BARATODO MACHALA 719"/>
    <s v="PLATINO"/>
    <x v="0"/>
    <s v="COCCION 20&quot;"/>
    <s v="HEIDI KARIOBA"/>
    <s v="ELAYNE IVANOVA LAZO"/>
    <x v="1"/>
    <n v="0.77500000000000013"/>
    <s v="CON COBERTURA"/>
    <n v="0"/>
    <n v="1.8333333333333333"/>
    <n v="2"/>
    <n v="6"/>
    <n v="0"/>
    <n v="1"/>
    <n v="1.5942028985507246E-2"/>
    <n v="6.3776705397301354"/>
    <n v="0"/>
    <n v="6.1806076859744294"/>
    <n v="929.00714127881645"/>
    <n v="2.3712405559860525"/>
    <n v="2.0903038429872147"/>
    <n v="0"/>
    <m/>
    <m/>
    <m/>
    <m/>
    <m/>
    <s v="BARATODOCOCINAS"/>
    <e v="#REF!"/>
    <n v="0.5"/>
    <n v="1.199040767386091E-3"/>
    <n v="0.74460431654676251"/>
  </r>
  <r>
    <s v="UNICOMER DE ECUADOR SACOCINAS"/>
    <s v="UNICOMER DE ECUADOR SACOCINASCOCCION 24&quot;"/>
    <m/>
    <n v="6936"/>
    <s v="UNICOMER DE ECUADOR SA"/>
    <x v="13"/>
    <s v="TIENDA BARATODO MACHALA 719"/>
    <s v="446 - TIENDA BARATODO MACHALA 719"/>
    <s v="PLATINO"/>
    <x v="0"/>
    <s v="COCCION 24&quot;"/>
    <s v="HEIDI KARIOBA"/>
    <s v="ELAYNE IVANOVA LAZO"/>
    <x v="1"/>
    <n v="0.77500000000000013"/>
    <s v="CON COBERTURA"/>
    <n v="0"/>
    <n v="5"/>
    <n v="10"/>
    <n v="12"/>
    <n v="2"/>
    <n v="1"/>
    <n v="2.132196162046909E-2"/>
    <n v="16.31543636497317"/>
    <n v="0"/>
    <n v="14"/>
    <n v="3332.84"/>
    <n v="1.7999999999999998"/>
    <n v="0.39999999999999991"/>
    <n v="0"/>
    <m/>
    <m/>
    <m/>
    <m/>
    <m/>
    <s v="BARATODOCOCINAS"/>
    <e v="#REF!"/>
    <n v="1.5"/>
    <n v="3.5971223021582736E-3"/>
    <n v="2.2338129496402881"/>
  </r>
  <r>
    <s v="UNICOMER DE ECUADOR SACOCINAS"/>
    <s v="UNICOMER DE ECUADOR SACOCINASCOCCION 30&quot;"/>
    <m/>
    <n v="6937"/>
    <s v="UNICOMER DE ECUADOR SA"/>
    <x v="13"/>
    <s v="TIENDA BARATODO MACHALA 719"/>
    <s v="446 - TIENDA BARATODO MACHALA 719"/>
    <s v="PLATINO"/>
    <x v="0"/>
    <s v="COCCION 30&quot;"/>
    <s v="HEIDI KARIOBA"/>
    <s v="ELAYNE IVANOVA LAZO"/>
    <x v="1"/>
    <n v="0.77500000000000013"/>
    <s v="CON COBERTURA"/>
    <n v="0"/>
    <n v="3.3333333333333335"/>
    <n v="22"/>
    <n v="8"/>
    <n v="2"/>
    <n v="1"/>
    <n v="1.675041876046901E-2"/>
    <n v="10.632364408248137"/>
    <n v="0"/>
    <n v="10.588025941157859"/>
    <n v="4531.6751028155641"/>
    <n v="2.1764077823473578"/>
    <n v="-0.51872609358373367"/>
    <n v="0"/>
    <m/>
    <m/>
    <m/>
    <m/>
    <m/>
    <s v="BARATODOCOCINAS"/>
    <e v="#REF!"/>
    <n v="1.5"/>
    <n v="3.5971223021582736E-3"/>
    <n v="2.2338129496402881"/>
  </r>
  <r>
    <s v="UNICOMER DE ECUADOR SAEMPOTRE"/>
    <s v="UNICOMER DE ECUADOR SAEMPOTRECAMPANA 60 CM"/>
    <m/>
    <n v="6938"/>
    <s v="UNICOMER DE ECUADOR SA"/>
    <x v="13"/>
    <s v="TIENDA BARATODO MACHALA 719"/>
    <s v="446 - TIENDA BARATODO MACHALA 719"/>
    <s v="PLATINO"/>
    <x v="5"/>
    <s v="CAMPANA 60 CM"/>
    <s v="HEIDI KARIOBA"/>
    <s v="ELAYNE IVANOVA LAZO"/>
    <x v="1"/>
    <n v="0.77500000000000013"/>
    <s v="CON COBERTURA"/>
    <n v="0"/>
    <n v="0.33333333333333331"/>
    <n v="1"/>
    <n v="0"/>
    <n v="0"/>
    <n v="0"/>
    <n v="5.7142857142857141E-2"/>
    <n v="0"/>
    <n v="0"/>
    <n v="0"/>
    <n v="0"/>
    <n v="-1"/>
    <n v="-1"/>
    <n v="0"/>
    <m/>
    <m/>
    <m/>
    <m/>
    <m/>
    <s v="BARATODOEMPOTRE"/>
    <e v="#REF!"/>
    <n v="0"/>
    <m/>
    <m/>
  </r>
  <r>
    <s v="UNICOMER DE ECUADOR SAEMPOTRE"/>
    <s v="UNICOMER DE ECUADOR SAEMPOTRECAMPANA 76CM"/>
    <m/>
    <n v="6939"/>
    <s v="UNICOMER DE ECUADOR SA"/>
    <x v="13"/>
    <s v="TIENDA BARATODO MACHALA 719"/>
    <s v="446 - TIENDA BARATODO MACHALA 719"/>
    <s v="PLATINO"/>
    <x v="5"/>
    <s v="CAMPANA 76CM"/>
    <s v="HEIDI KARIOBA"/>
    <s v="ELAYNE IVANOVA LAZO"/>
    <x v="1"/>
    <n v="0.77500000000000013"/>
    <s v="CON COBERTURA"/>
    <n v="0"/>
    <n v="0.16666666666666666"/>
    <n v="1"/>
    <n v="0"/>
    <n v="0"/>
    <n v="0"/>
    <n v="5.5555555555555566E-2"/>
    <n v="0"/>
    <n v="0"/>
    <n v="0"/>
    <n v="0"/>
    <n v="-1"/>
    <n v="-1"/>
    <n v="0"/>
    <m/>
    <m/>
    <m/>
    <m/>
    <m/>
    <s v="BARATODOEMPOTRE"/>
    <e v="#REF!"/>
    <n v="0"/>
    <m/>
    <m/>
  </r>
  <r>
    <s v="UNICOMER DE ECUADOR SAGLOBALES"/>
    <s v="UNICOMER DE ECUADOR SAGLOBALESCONGELADORES"/>
    <m/>
    <n v="6940"/>
    <s v="UNICOMER DE ECUADOR SA"/>
    <x v="13"/>
    <s v="TIENDA BARATODO MACHALA 719"/>
    <s v="446 - TIENDA BARATODO MACHALA 719"/>
    <s v="PLATINO"/>
    <x v="1"/>
    <s v="CONGELADORES"/>
    <s v="HEIDI KARIOBA"/>
    <s v="ELAYNE IVANOVA LAZO"/>
    <x v="1"/>
    <n v="0.77500000000000013"/>
    <s v="CON COBERTURA"/>
    <n v="0"/>
    <n v="0.33333333333333331"/>
    <n v="0"/>
    <n v="1"/>
    <n v="0"/>
    <n v="0"/>
    <n v="4.5454545454545449E-2"/>
    <n v="1.6728802217761205"/>
    <n v="0"/>
    <n v="1.6728802217761205"/>
    <n v="638.06997418984793"/>
    <n v="4.0186406653283617"/>
    <n v="0"/>
    <n v="0"/>
    <m/>
    <m/>
    <m/>
    <m/>
    <m/>
    <s v="BARATODOGLOBALES"/>
    <e v="#REF!"/>
    <n v="0"/>
    <m/>
    <m/>
  </r>
  <r>
    <s v="UNICOMER DE ECUADOR SAGLOBALES"/>
    <s v="UNICOMER DE ECUADOR SAGLOBALESDISPENSADORES"/>
    <m/>
    <n v="6941"/>
    <s v="UNICOMER DE ECUADOR SA"/>
    <x v="13"/>
    <s v="TIENDA BARATODO MACHALA 719"/>
    <s v="446 - TIENDA BARATODO MACHALA 719"/>
    <s v="PLATINO"/>
    <x v="1"/>
    <s v="DISPENSADORES"/>
    <s v="HEIDI KARIOBA"/>
    <s v="ELAYNE IVANOVA LAZO"/>
    <x v="1"/>
    <n v="0.77500000000000013"/>
    <s v="CON COBERTURA"/>
    <n v="0"/>
    <n v="1"/>
    <n v="0"/>
    <n v="3"/>
    <n v="0"/>
    <n v="0"/>
    <n v="0.11538461538461539"/>
    <n v="4.0038825527784514"/>
    <n v="0"/>
    <n v="4.0038825527784514"/>
    <n v="492.47755399174952"/>
    <n v="3.0038825527784514"/>
    <n v="0"/>
    <n v="0"/>
    <m/>
    <m/>
    <m/>
    <m/>
    <m/>
    <s v="BARATODOGLOBALES"/>
    <e v="#REF!"/>
    <n v="0"/>
    <m/>
    <m/>
  </r>
  <r>
    <s v="UNICOMER DE ECUADOR SAGLOBALES"/>
    <s v="UNICOMER DE ECUADOR SAGLOBALESMICROONDAS"/>
    <m/>
    <n v="6942"/>
    <s v="UNICOMER DE ECUADOR SA"/>
    <x v="13"/>
    <s v="TIENDA BARATODO MACHALA 719"/>
    <s v="446 - TIENDA BARATODO MACHALA 719"/>
    <s v="PLATINO"/>
    <x v="1"/>
    <s v="MICROONDAS"/>
    <s v="HEIDI KARIOBA"/>
    <s v="ELAYNE IVANOVA LAZO"/>
    <x v="1"/>
    <n v="0.77500000000000013"/>
    <s v="CON COBERTURA"/>
    <n v="0"/>
    <n v="2.1666666666666665"/>
    <n v="15"/>
    <n v="2"/>
    <n v="4"/>
    <n v="4"/>
    <n v="1.9969278033794155E-2"/>
    <n v="8.0423065057236194"/>
    <n v="0"/>
    <n v="8.0423065057236194"/>
    <n v="992.66189200146641"/>
    <n v="2.7118337718724401"/>
    <n v="-0.46384623295175875"/>
    <n v="0"/>
    <m/>
    <m/>
    <m/>
    <m/>
    <m/>
    <s v="BARATODOGLOBALES"/>
    <e v="#REF!"/>
    <n v="4"/>
    <m/>
    <m/>
  </r>
  <r>
    <s v="UNICOMER DE ECUADOR SAGLOBALES"/>
    <s v="UNICOMER DE ECUADOR SAGLOBALESOTROS"/>
    <m/>
    <n v="6943"/>
    <s v="UNICOMER DE ECUADOR SA"/>
    <x v="13"/>
    <s v="TIENDA BARATODO MACHALA 719"/>
    <s v="446 - TIENDA BARATODO MACHALA 719"/>
    <s v="PLATINO"/>
    <x v="1"/>
    <s v="OTROS"/>
    <s v="HEIDI KARIOBA"/>
    <s v="ELAYNE IVANOVA LAZO"/>
    <x v="1"/>
    <n v="0.77500000000000013"/>
    <s v="CON COBERTURA"/>
    <n v="0"/>
    <n v="0"/>
    <n v="5"/>
    <n v="0"/>
    <n v="0"/>
    <n v="0"/>
    <n v="0"/>
    <n v="0"/>
    <n v="0"/>
    <n v="0"/>
    <n v="0"/>
    <n v="0"/>
    <n v="-1"/>
    <n v="0"/>
    <m/>
    <m/>
    <m/>
    <m/>
    <m/>
    <s v="BARATODOGLOBALES"/>
    <e v="#REF!"/>
    <n v="0"/>
    <m/>
    <m/>
  </r>
  <r>
    <s v="UNICOMER DE ECUADOR SALAVADO"/>
    <s v="UNICOMER DE ECUADOR SALAVADOAUTOMATICO"/>
    <m/>
    <n v="6944"/>
    <s v="UNICOMER DE ECUADOR SA"/>
    <x v="13"/>
    <s v="TIENDA BARATODO MACHALA 719"/>
    <s v="446 - TIENDA BARATODO MACHALA 719"/>
    <s v="PLATINO"/>
    <x v="2"/>
    <s v="AUTOMATICO"/>
    <s v="HEIDI KARIOBA"/>
    <s v="ELAYNE IVANOVA LAZO"/>
    <x v="1"/>
    <n v="0.77500000000000013"/>
    <s v="CON COBERTURA"/>
    <n v="0"/>
    <n v="2.5"/>
    <n v="7"/>
    <n v="5"/>
    <n v="4"/>
    <n v="3"/>
    <n v="4.2372881355932202E-2"/>
    <n v="7.3159024752781834"/>
    <n v="0"/>
    <n v="7.3159024752781834"/>
    <n v="4252.0025186316807"/>
    <n v="1.9263609901112733"/>
    <n v="4.512892503974042E-2"/>
    <n v="0"/>
    <m/>
    <m/>
    <m/>
    <m/>
    <m/>
    <s v="BARATODOLAVADO"/>
    <e v="#REF!"/>
    <n v="3.5"/>
    <n v="1.871657754010695E-2"/>
    <n v="7.0748663101604272"/>
  </r>
  <r>
    <s v="UNICOMER DE ECUADOR SALAVADO"/>
    <s v="UNICOMER DE ECUADOR SALAVADOSECADO"/>
    <m/>
    <n v="6945"/>
    <s v="UNICOMER DE ECUADOR SA"/>
    <x v="13"/>
    <s v="TIENDA BARATODO MACHALA 719"/>
    <s v="446 - TIENDA BARATODO MACHALA 719"/>
    <s v="PLATINO"/>
    <x v="2"/>
    <s v="SECADO"/>
    <s v="HEIDI KARIOBA"/>
    <s v="ELAYNE IVANOVA LAZO"/>
    <x v="1"/>
    <n v="0.77500000000000013"/>
    <s v="CON COBERTURA"/>
    <n v="0"/>
    <n v="0.5"/>
    <n v="1"/>
    <n v="2"/>
    <n v="0"/>
    <n v="1"/>
    <n v="7.8740157480314977E-3"/>
    <n v="1.5071882762523139"/>
    <n v="0"/>
    <n v="1.503242757204533"/>
    <n v="780.84441780232271"/>
    <n v="2.0064855144090661"/>
    <n v="0.50324275720453304"/>
    <n v="0"/>
    <m/>
    <m/>
    <m/>
    <m/>
    <m/>
    <s v="BARATODOLAVADO"/>
    <e v="#REF!"/>
    <n v="0.5"/>
    <n v="2.6737967914438501E-3"/>
    <n v="1.0106951871657754"/>
  </r>
  <r>
    <s v="UNICOMER DE ECUADOR SALAVADO"/>
    <s v="UNICOMER DE ECUADOR SALAVADOSEMIAUTOMATICO"/>
    <m/>
    <n v="6946"/>
    <s v="UNICOMER DE ECUADOR SA"/>
    <x v="13"/>
    <s v="TIENDA BARATODO MACHALA 719"/>
    <s v="446 - TIENDA BARATODO MACHALA 719"/>
    <s v="PLATINO"/>
    <x v="2"/>
    <s v="SEMIAUTOMATICO"/>
    <s v="HEIDI KARIOBA"/>
    <s v="ELAYNE IVANOVA LAZO"/>
    <x v="1"/>
    <n v="0.77500000000000013"/>
    <s v="CON COBERTURA"/>
    <n v="0"/>
    <n v="2"/>
    <n v="8"/>
    <n v="0"/>
    <n v="2"/>
    <n v="0"/>
    <n v="2.0618556701030921E-2"/>
    <n v="6.0298604919823671"/>
    <n v="0"/>
    <n v="6.0298604919823671"/>
    <n v="1619.6808267513836"/>
    <n v="2.0149302459911835"/>
    <n v="-0.24626743850220412"/>
    <n v="0"/>
    <m/>
    <m/>
    <m/>
    <m/>
    <m/>
    <s v="BARATODOLAVADO"/>
    <e v="#REF!"/>
    <n v="1"/>
    <n v="5.3475935828877002E-3"/>
    <n v="2.0213903743315509"/>
  </r>
  <r>
    <s v="UNICOMER DE ECUADOR SAGLOBALES"/>
    <s v="UNICOMER DE ECUADOR SAGLOBALESFRIGOBARES"/>
    <m/>
    <n v="6947"/>
    <s v="UNICOMER DE ECUADOR SA"/>
    <x v="13"/>
    <s v="TIENDA BARATODO MACHALA 719"/>
    <s v="446 - TIENDA BARATODO MACHALA 719"/>
    <s v="PLATINO"/>
    <x v="1"/>
    <s v="FRIGOBARES"/>
    <s v="HEIDI KARIOBA"/>
    <s v="ELAYNE IVANOVA LAZO"/>
    <x v="1"/>
    <n v="0.7750000000000001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REFRIGERACIÓN"/>
    <s v="UNICOMER DE ECUADOR SAREFRIGERACIÓNPERSEUS"/>
    <m/>
    <n v="6948"/>
    <s v="UNICOMER DE ECUADOR SA"/>
    <x v="13"/>
    <s v="TIENDA BARATODO MACHALA 719"/>
    <s v="446 - TIENDA BARATODO MACHALA 719"/>
    <s v="PLATINO"/>
    <x v="3"/>
    <s v="PERSEUS"/>
    <s v="HEIDI KARIOBA"/>
    <s v="ELAYNE IVANOVA LAZO"/>
    <x v="1"/>
    <n v="0.77500000000000013"/>
    <s v="CON COBERTURA"/>
    <n v="0"/>
    <n v="3.6666666666666665"/>
    <n v="5"/>
    <n v="3"/>
    <n v="4"/>
    <n v="4"/>
    <n v="2.4886877828054297E-2"/>
    <n v="10.301416017380495"/>
    <n v="0"/>
    <n v="9"/>
    <n v="3708"/>
    <n v="1.4545454545454546"/>
    <n v="0.8"/>
    <n v="0"/>
    <m/>
    <m/>
    <m/>
    <m/>
    <m/>
    <s v="BARATODOREFRIGERACIÓN"/>
    <e v="#REF!"/>
    <n v="4"/>
    <n v="1.556420233463035E-2"/>
    <n v="5.463035019455253"/>
  </r>
  <r>
    <s v="UNICOMER DE ECUADOR SAREFRIGERACIÓN"/>
    <s v="UNICOMER DE ECUADOR SAREFRIGERACIÓNPOLARES "/>
    <m/>
    <n v="6949"/>
    <s v="UNICOMER DE ECUADOR SA"/>
    <x v="13"/>
    <s v="TIENDA BARATODO MACHALA 719"/>
    <s v="446 - TIENDA BARATODO MACHALA 719"/>
    <s v="PLATINO"/>
    <x v="3"/>
    <s v="POLARES "/>
    <s v="HEIDI KARIOBA"/>
    <s v="ELAYNE IVANOVA LAZO"/>
    <x v="1"/>
    <n v="0.77500000000000013"/>
    <s v="CON COBERTURA"/>
    <n v="0"/>
    <n v="5"/>
    <n v="18"/>
    <n v="9"/>
    <n v="5"/>
    <n v="1"/>
    <n v="3.0549898167006116E-2"/>
    <n v="13.902735042339874"/>
    <n v="0"/>
    <n v="15"/>
    <n v="7875"/>
    <n v="2"/>
    <n v="-0.16666666666666663"/>
    <n v="0"/>
    <m/>
    <m/>
    <m/>
    <m/>
    <m/>
    <s v="BARATODOREFRIGERACIÓN"/>
    <e v="#REF!"/>
    <n v="3"/>
    <n v="1.1673151750972763E-2"/>
    <n v="4.0972762645914393"/>
  </r>
  <r>
    <s v="UNICOMER DE ECUADOR SAREFRIGERACIÓN"/>
    <s v="UNICOMER DE ECUADOR SAREFRIGERACIÓNSIDE BY SIDE"/>
    <m/>
    <n v="6950"/>
    <s v="UNICOMER DE ECUADOR SA"/>
    <x v="13"/>
    <s v="TIENDA BARATODO MACHALA 719"/>
    <s v="446 - TIENDA BARATODO MACHALA 719"/>
    <s v="PLATINO"/>
    <x v="3"/>
    <s v="SIDE BY SIDE"/>
    <s v="HEIDI KARIOBA"/>
    <s v="ELAYNE IVANOVA LAZO"/>
    <x v="1"/>
    <n v="0.77500000000000013"/>
    <s v="CON COBERTURA"/>
    <n v="0"/>
    <n v="1.3333333333333333"/>
    <n v="0"/>
    <n v="0"/>
    <n v="1"/>
    <n v="1"/>
    <n v="6.8965517241379296E-2"/>
    <n v="0"/>
    <n v="0"/>
    <n v="0"/>
    <n v="0"/>
    <n v="-1"/>
    <n v="0"/>
    <n v="0"/>
    <m/>
    <m/>
    <m/>
    <m/>
    <m/>
    <s v="BARATODOREFRIGERACIÓN"/>
    <e v="#REF!"/>
    <n v="1"/>
    <n v="3.8910505836575876E-3"/>
    <n v="1.3657587548638133"/>
  </r>
  <r>
    <s v="UNICOMER DE ECUADOR SAAIRES"/>
    <s v="UNICOMER DE ECUADOR SAAIRESSPLIT ALTA EFICIENCIA"/>
    <m/>
    <n v="6951"/>
    <s v="UNICOMER DE ECUADOR SA"/>
    <x v="13"/>
    <s v="TIENDA BARATODO MANTA 1328"/>
    <s v="432 - TIENDA BARATODO MANTA 1328"/>
    <s v="BRONCE"/>
    <x v="4"/>
    <s v="SPLIT ALTA EFICIENCIA"/>
    <s v="HEIDI KARIOBA"/>
    <e v="#N/A"/>
    <x v="4"/>
    <n v="0"/>
    <s v="SIN COBERTURA"/>
    <n v="1"/>
    <n v="1.6666666666666667"/>
    <n v="0"/>
    <n v="2"/>
    <n v="1"/>
    <n v="0"/>
    <n v="1.0141987829614608E-2"/>
    <n v="2.0283975659229214"/>
    <n v="0"/>
    <n v="2.0283975659229214"/>
    <n v="1060.851926977688"/>
    <n v="0.21703853955375285"/>
    <n v="0"/>
    <n v="0"/>
    <m/>
    <m/>
    <m/>
    <m/>
    <m/>
    <s v="BARATODOAIRES"/>
    <e v="#REF!"/>
    <n v="0.5"/>
    <n v="1.020408163265306E-2"/>
    <n v="0.76530612244897955"/>
  </r>
  <r>
    <s v="UNICOMER DE ECUADOR SACOCINAS"/>
    <s v="UNICOMER DE ECUADOR SACOCINASCOCCION 20&quot;"/>
    <m/>
    <n v="6952"/>
    <s v="UNICOMER DE ECUADOR SA"/>
    <x v="13"/>
    <s v="TIENDA BARATODO MANTA 1328"/>
    <s v="432 - TIENDA BARATODO MANTA 1328"/>
    <s v="BRONCE"/>
    <x v="0"/>
    <s v="COCCION 20&quot;"/>
    <s v="HEIDI KARIOBA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BARATODOCOCINAS"/>
    <e v="#REF!"/>
    <n v="0"/>
    <n v="0"/>
    <n v="0"/>
  </r>
  <r>
    <s v="UNICOMER DE ECUADOR SACOCINAS"/>
    <s v="UNICOMER DE ECUADOR SACOCINASCOCCION 24&quot;"/>
    <m/>
    <n v="6953"/>
    <s v="UNICOMER DE ECUADOR SA"/>
    <x v="13"/>
    <s v="TIENDA BARATODO MANTA 1328"/>
    <s v="432 - TIENDA BARATODO MANTA 1328"/>
    <s v="BRONCE"/>
    <x v="0"/>
    <s v="COCCION 24&quot;"/>
    <s v="HEIDI KARIOBA"/>
    <e v="#N/A"/>
    <x v="4"/>
    <n v="0"/>
    <s v="SIN COBERTURA"/>
    <n v="0"/>
    <n v="0.66666666666666663"/>
    <n v="3"/>
    <n v="2"/>
    <n v="0"/>
    <n v="0"/>
    <n v="2.8429282160625452E-3"/>
    <n v="2.1753915153297561"/>
    <n v="0"/>
    <n v="2.1707630227439481"/>
    <n v="516.77184519442426"/>
    <n v="2.2561445341159221"/>
    <n v="-0.27641232575201735"/>
    <n v="0"/>
    <m/>
    <m/>
    <m/>
    <m/>
    <m/>
    <s v="BARATODOCOCINAS"/>
    <e v="#REF!"/>
    <n v="0"/>
    <n v="0"/>
    <n v="0"/>
  </r>
  <r>
    <s v="UNICOMER DE ECUADOR SACOCINAS"/>
    <s v="UNICOMER DE ECUADOR SACOCINASCOCCION 30&quot;"/>
    <m/>
    <n v="6954"/>
    <s v="UNICOMER DE ECUADOR SA"/>
    <x v="13"/>
    <s v="TIENDA BARATODO MANTA 1328"/>
    <s v="432 - TIENDA BARATODO MANTA 1328"/>
    <s v="BRONCE"/>
    <x v="0"/>
    <s v="COCCION 30&quot;"/>
    <s v="HEIDI KARIOBA"/>
    <e v="#N/A"/>
    <x v="4"/>
    <n v="0"/>
    <s v="SIN COBERTURA"/>
    <n v="0"/>
    <n v="1.1666666666666667"/>
    <n v="3"/>
    <n v="2"/>
    <n v="2"/>
    <n v="3"/>
    <n v="5.8626465661641538E-3"/>
    <n v="3.721327542886848"/>
    <n v="0"/>
    <n v="3.7058090794052512"/>
    <n v="1586.0862859854476"/>
    <n v="2.1764077823473578"/>
    <n v="0.23526969313508372"/>
    <n v="0"/>
    <m/>
    <m/>
    <m/>
    <m/>
    <m/>
    <s v="BARATODOCOCINAS"/>
    <e v="#REF!"/>
    <n v="2.5"/>
    <n v="5.9952038369304557E-3"/>
    <n v="3.7230215827338129"/>
  </r>
  <r>
    <s v="UNICOMER DE ECUADOR SAGLOBALES"/>
    <s v="UNICOMER DE ECUADOR SAGLOBALESCONGELADORES"/>
    <m/>
    <n v="6955"/>
    <s v="UNICOMER DE ECUADOR SA"/>
    <x v="13"/>
    <s v="TIENDA BARATODO MANTA 1328"/>
    <s v="432 - TIENDA BARATODO MANTA 1328"/>
    <s v="BRONCE"/>
    <x v="1"/>
    <s v="CONGELADO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GLOBALES"/>
    <s v="UNICOMER DE ECUADOR SAGLOBALESDISPENSADORES"/>
    <m/>
    <n v="6956"/>
    <s v="UNICOMER DE ECUADOR SA"/>
    <x v="13"/>
    <s v="TIENDA BARATODO MANTA 1328"/>
    <s v="432 - TIENDA BARATODO MANTA 1328"/>
    <s v="BRONCE"/>
    <x v="1"/>
    <s v="DISPENSADORES"/>
    <s v="HEIDI KARIOBA"/>
    <e v="#N/A"/>
    <x v="4"/>
    <n v="0"/>
    <s v="SIN COBERTURA"/>
    <n v="0"/>
    <n v="0.16666666666666666"/>
    <n v="0"/>
    <n v="0"/>
    <n v="0"/>
    <n v="0"/>
    <n v="1.9230769230769232E-2"/>
    <n v="0.66731375879640864"/>
    <n v="0"/>
    <n v="0.66731375879640864"/>
    <n v="82.079592331958267"/>
    <n v="3.0038825527784523"/>
    <n v="0"/>
    <n v="0"/>
    <m/>
    <m/>
    <m/>
    <m/>
    <m/>
    <s v="BARATODOGLOBALES"/>
    <e v="#REF!"/>
    <n v="0"/>
    <m/>
    <m/>
  </r>
  <r>
    <s v="UNICOMER DE ECUADOR SAGLOBALES"/>
    <s v="UNICOMER DE ECUADOR SAGLOBALESMICROONDAS"/>
    <m/>
    <n v="6957"/>
    <s v="UNICOMER DE ECUADOR SA"/>
    <x v="13"/>
    <s v="TIENDA BARATODO MANTA 1328"/>
    <s v="432 - TIENDA BARATODO MANTA 1328"/>
    <s v="BRONCE"/>
    <x v="1"/>
    <s v="MICROONDAS"/>
    <s v="HEIDI KARIOBA"/>
    <e v="#N/A"/>
    <x v="4"/>
    <n v="0"/>
    <s v="SIN COBERTURA"/>
    <n v="0"/>
    <n v="0.16666666666666666"/>
    <n v="2"/>
    <n v="0"/>
    <n v="0"/>
    <n v="0"/>
    <n v="1.536098310291858E-3"/>
    <n v="0.61863896197873991"/>
    <n v="0"/>
    <n v="0.61863896197873991"/>
    <n v="76.35860707703587"/>
    <n v="2.7118337718724397"/>
    <n v="-0.69068051901062999"/>
    <n v="0"/>
    <m/>
    <m/>
    <m/>
    <m/>
    <m/>
    <s v="BARATODOGLOBALES"/>
    <e v="#REF!"/>
    <n v="0"/>
    <m/>
    <m/>
  </r>
  <r>
    <s v="UNICOMER DE ECUADOR SALAVADO"/>
    <s v="UNICOMER DE ECUADOR SALAVADOSECADO"/>
    <m/>
    <n v="6958"/>
    <s v="UNICOMER DE ECUADOR SA"/>
    <x v="13"/>
    <s v="TIENDA BARATODO MANTA 1328"/>
    <s v="432 - TIENDA BARATODO MANTA 1328"/>
    <s v="BRONCE"/>
    <x v="2"/>
    <s v="SECAD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LAVADO"/>
    <e v="#REF!"/>
    <n v="0"/>
    <n v="0"/>
    <n v="0"/>
  </r>
  <r>
    <s v="UNICOMER DE ECUADOR SALAVADO"/>
    <s v="UNICOMER DE ECUADOR SALAVADOSEMIAUTOMATICO"/>
    <m/>
    <n v="6959"/>
    <s v="UNICOMER DE ECUADOR SA"/>
    <x v="13"/>
    <s v="TIENDA BARATODO MANTA 1328"/>
    <s v="432 - TIENDA BARATODO MANTA 1328"/>
    <s v="BRONCE"/>
    <x v="2"/>
    <s v="SEMIAUTOMATICO"/>
    <s v="HEIDI KARIOBA"/>
    <e v="#N/A"/>
    <x v="4"/>
    <n v="0"/>
    <s v="SIN COBERTURA"/>
    <n v="0"/>
    <n v="0.16666666666666666"/>
    <n v="0"/>
    <n v="0"/>
    <n v="0"/>
    <n v="0"/>
    <n v="1.7182130584192433E-3"/>
    <n v="0.50248837433186389"/>
    <n v="0"/>
    <n v="0.50248837433186389"/>
    <n v="134.97340222928196"/>
    <n v="2.0149302459911835"/>
    <n v="0"/>
    <n v="0"/>
    <m/>
    <m/>
    <m/>
    <m/>
    <m/>
    <s v="BARATODOLAVADO"/>
    <e v="#REF!"/>
    <n v="0"/>
    <n v="0"/>
    <n v="0"/>
  </r>
  <r>
    <s v="UNICOMER DE ECUADOR SAREFRIGERACIÓN"/>
    <s v="UNICOMER DE ECUADOR SAREFRIGERACIÓNPERSEUS"/>
    <m/>
    <n v="6960"/>
    <s v="UNICOMER DE ECUADOR SA"/>
    <x v="13"/>
    <s v="TIENDA BARATODO MANTA 1328"/>
    <s v="432 - TIENDA BARATODO MANTA 1328"/>
    <s v="BRONCE"/>
    <x v="3"/>
    <s v="PERSEUS"/>
    <s v="HEIDI KARIOBA"/>
    <e v="#N/A"/>
    <x v="4"/>
    <n v="0"/>
    <s v="SIN COBERTURA"/>
    <n v="0"/>
    <n v="1"/>
    <n v="0"/>
    <n v="0"/>
    <n v="2"/>
    <n v="0"/>
    <n v="6.7873303167420808E-3"/>
    <n v="2.8094770956492261"/>
    <n v="0"/>
    <n v="2.7503629596388883"/>
    <n v="1133.1495393712221"/>
    <n v="1.7503629596388883"/>
    <n v="0"/>
    <n v="0"/>
    <m/>
    <m/>
    <m/>
    <m/>
    <m/>
    <s v="BARATODOREFRIGERACIÓN"/>
    <e v="#REF!"/>
    <n v="1"/>
    <n v="3.8910505836575876E-3"/>
    <n v="1.3657587548638133"/>
  </r>
  <r>
    <s v="UNICOMER DE ECUADOR SAREFRIGERACIÓN"/>
    <s v="UNICOMER DE ECUADOR SAREFRIGERACIÓNPOLARES "/>
    <m/>
    <n v="6961"/>
    <s v="UNICOMER DE ECUADOR SA"/>
    <x v="13"/>
    <s v="TIENDA BARATODO MANTA 1328"/>
    <s v="432 - TIENDA BARATODO MANTA 1328"/>
    <s v="BRONCE"/>
    <x v="3"/>
    <s v="POLARES "/>
    <s v="HEIDI KARIOBA"/>
    <e v="#N/A"/>
    <x v="4"/>
    <n v="0"/>
    <s v="SIN COBERTURA"/>
    <n v="0"/>
    <n v="0.33333333333333331"/>
    <n v="0"/>
    <n v="0"/>
    <n v="0"/>
    <n v="0"/>
    <n v="2.0366598778004076E-3"/>
    <n v="0.92684900282265825"/>
    <n v="0"/>
    <n v="0.92590612489506652"/>
    <n v="486.10071556990994"/>
    <n v="1.7777183746851999"/>
    <n v="0"/>
    <n v="0"/>
    <m/>
    <m/>
    <m/>
    <m/>
    <m/>
    <s v="BARATODOREFRIGERACIÓN"/>
    <e v="#REF!"/>
    <n v="0"/>
    <n v="0"/>
    <n v="0"/>
  </r>
  <r>
    <s v="UNICOMER DE ECUADOR SAREFRIGERACIÓN"/>
    <s v="UNICOMER DE ECUADOR SAREFRIGERACIÓNSIDE BY SIDE"/>
    <m/>
    <n v="6962"/>
    <s v="UNICOMER DE ECUADOR SA"/>
    <x v="13"/>
    <s v="TIENDA BARATODO MANTA 1328"/>
    <s v="432 - TIENDA BARATODO MANTA 1328"/>
    <s v="BRONCE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REFRIGERACIÓN"/>
    <e v="#REF!"/>
    <n v="0"/>
    <n v="0"/>
    <n v="0"/>
  </r>
  <r>
    <s v="UNICOMER DE ECUADOR SAAIRES"/>
    <s v="UNICOMER DE ECUADOR SAAIRESSPLIT ALTA EFICIENCIA"/>
    <m/>
    <n v="6963"/>
    <s v="UNICOMER DE ECUADOR SA"/>
    <x v="13"/>
    <s v="TIENDA BARATODO PORTOVIEJO 1327"/>
    <s v="431 - TIENDA BARATODO PORTOVIEJO 1327"/>
    <s v="BRONCE"/>
    <x v="4"/>
    <s v="SPLIT ALTA EFICIENCIA"/>
    <s v="HEIDI KARIOBA"/>
    <s v="MIRELLA ASUNCIÓN INTRIAGO"/>
    <x v="3"/>
    <n v="4.9999999999999996E-2"/>
    <s v="CON COBERTURA"/>
    <n v="1"/>
    <n v="1.1666666666666667"/>
    <n v="0"/>
    <n v="4"/>
    <n v="0"/>
    <n v="1"/>
    <n v="7.0993914807302256E-3"/>
    <n v="1.4198782961460452"/>
    <n v="0"/>
    <n v="1.4198782961460452"/>
    <n v="742.59634888438165"/>
    <n v="0.21703853955375307"/>
    <n v="0"/>
    <n v="0"/>
    <m/>
    <m/>
    <m/>
    <m/>
    <m/>
    <s v="BARATODOAIRES"/>
    <e v="#REF!"/>
    <n v="0.5"/>
    <n v="1.020408163265306E-2"/>
    <n v="0.76530612244897955"/>
  </r>
  <r>
    <s v="UNICOMER DE ECUADOR SACOCINAS"/>
    <s v="UNICOMER DE ECUADOR SACOCINASCOCCION 20&quot;"/>
    <m/>
    <n v="6964"/>
    <s v="UNICOMER DE ECUADOR SA"/>
    <x v="13"/>
    <s v="TIENDA BARATODO PORTOVIEJO 1327"/>
    <s v="431 - TIENDA BARATODO PORTOVIEJO 1327"/>
    <s v="BRONCE"/>
    <x v="0"/>
    <s v="COCCION 20&quot;"/>
    <s v="HEIDI KARIOBA"/>
    <s v="MIRELLA ASUNCIÓN INTRIAGO"/>
    <x v="3"/>
    <n v="4.9999999999999996E-2"/>
    <s v="CON COBERTURA"/>
    <n v="0"/>
    <n v="0.5"/>
    <n v="0"/>
    <n v="1"/>
    <n v="1"/>
    <n v="0"/>
    <n v="4.3478260869565218E-3"/>
    <n v="1.7393646926536734"/>
    <n v="0"/>
    <n v="1.6856202779930261"/>
    <n v="253.36558398513174"/>
    <n v="2.3712405559860521"/>
    <n v="0"/>
    <n v="0"/>
    <m/>
    <m/>
    <m/>
    <m/>
    <m/>
    <s v="BARATODOCOCINAS"/>
    <e v="#REF!"/>
    <n v="0.5"/>
    <n v="1.199040767386091E-3"/>
    <n v="0.74460431654676251"/>
  </r>
  <r>
    <s v="UNICOMER DE ECUADOR SACOCINAS"/>
    <s v="UNICOMER DE ECUADOR SACOCINASCOCCION 24&quot;"/>
    <m/>
    <n v="6965"/>
    <s v="UNICOMER DE ECUADOR SA"/>
    <x v="13"/>
    <s v="TIENDA BARATODO PORTOVIEJO 1327"/>
    <s v="431 - TIENDA BARATODO PORTOVIEJO 1327"/>
    <s v="BRONCE"/>
    <x v="0"/>
    <s v="COCCION 24&quot;"/>
    <s v="HEIDI KARIOBA"/>
    <s v="MIRELLA ASUNCIÓN INTRIAGO"/>
    <x v="3"/>
    <n v="4.9999999999999996E-2"/>
    <s v="CON COBERTURA"/>
    <n v="0"/>
    <n v="0.33333333333333331"/>
    <n v="0"/>
    <n v="1"/>
    <n v="0"/>
    <n v="2"/>
    <n v="1.4214641080312726E-3"/>
    <n v="1.087695757664878"/>
    <n v="0"/>
    <n v="1.085381511371974"/>
    <n v="258.38592259721213"/>
    <n v="2.2561445341159221"/>
    <n v="0"/>
    <n v="0"/>
    <m/>
    <m/>
    <m/>
    <m/>
    <m/>
    <s v="BARATODOCOCINAS"/>
    <e v="#REF!"/>
    <n v="1"/>
    <n v="2.3980815347721821E-3"/>
    <n v="1.489208633093525"/>
  </r>
  <r>
    <s v="UNICOMER DE ECUADOR SACOCINAS"/>
    <s v="UNICOMER DE ECUADOR SACOCINASCOCCION 30&quot;"/>
    <m/>
    <n v="6966"/>
    <s v="UNICOMER DE ECUADOR SA"/>
    <x v="13"/>
    <s v="TIENDA BARATODO PORTOVIEJO 1327"/>
    <s v="431 - TIENDA BARATODO PORTOVIEJO 1327"/>
    <s v="BRONCE"/>
    <x v="0"/>
    <s v="COCCION 30&quot;"/>
    <s v="HEIDI KARIOBA"/>
    <s v="MIRELLA ASUNCIÓN INTRIAGO"/>
    <x v="3"/>
    <n v="4.9999999999999996E-2"/>
    <s v="CON COBERTURA"/>
    <n v="0"/>
    <n v="0.16666666666666666"/>
    <n v="0"/>
    <n v="0"/>
    <n v="0"/>
    <n v="0"/>
    <n v="8.3752093802345038E-4"/>
    <n v="0.53161822041240681"/>
    <n v="0"/>
    <n v="0.52940129705789296"/>
    <n v="226.58375514077818"/>
    <n v="2.1764077823473578"/>
    <n v="0"/>
    <n v="0"/>
    <m/>
    <m/>
    <m/>
    <m/>
    <m/>
    <s v="BARATODOCOCINAS"/>
    <e v="#REF!"/>
    <n v="0"/>
    <n v="0"/>
    <n v="0"/>
  </r>
  <r>
    <s v="UNICOMER DE ECUADOR SALAVADO"/>
    <s v="UNICOMER DE ECUADOR SALAVADOAUTOMATICO"/>
    <m/>
    <n v="6967"/>
    <s v="UNICOMER DE ECUADOR SA"/>
    <x v="13"/>
    <s v="TIENDA BARATODO PORTOVIEJO 1327"/>
    <s v="431 - TIENDA BARATODO PORTOVIEJO 1327"/>
    <s v="BRONCE"/>
    <x v="2"/>
    <s v="AUTOMATICO"/>
    <s v="HEIDI KARIOBA"/>
    <s v="MIRELLA ASUNCIÓN INTRIAGO"/>
    <x v="3"/>
    <n v="4.9999999999999996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LAVADO"/>
    <e v="#REF!"/>
    <n v="0"/>
    <n v="0"/>
    <n v="0"/>
  </r>
  <r>
    <s v="UNICOMER DE ECUADOR SALAVADO"/>
    <s v="UNICOMER DE ECUADOR SALAVADOSEMIAUTOMATICO"/>
    <m/>
    <n v="6968"/>
    <s v="UNICOMER DE ECUADOR SA"/>
    <x v="13"/>
    <s v="TIENDA BARATODO PORTOVIEJO 1327"/>
    <s v="431 - TIENDA BARATODO PORTOVIEJO 1327"/>
    <s v="BRONCE"/>
    <x v="2"/>
    <s v="SEMIAUTOMATICO"/>
    <s v="HEIDI KARIOBA"/>
    <s v="MIRELLA ASUNCIÓN INTRIAGO"/>
    <x v="3"/>
    <n v="4.9999999999999996E-2"/>
    <s v="CON COBERTURA"/>
    <n v="0"/>
    <n v="1.1666666666666667"/>
    <n v="3"/>
    <n v="1"/>
    <n v="1"/>
    <n v="1"/>
    <n v="1.2027491408934705E-2"/>
    <n v="3.5174186203230478"/>
    <n v="0"/>
    <n v="3.5174186203230478"/>
    <n v="944.81381560497391"/>
    <n v="2.0149302459911835"/>
    <n v="0.17247287344101592"/>
    <n v="0"/>
    <m/>
    <m/>
    <m/>
    <m/>
    <m/>
    <s v="BARATODOLAVADO"/>
    <e v="#REF!"/>
    <n v="1"/>
    <n v="5.3475935828877002E-3"/>
    <n v="2.0213903743315509"/>
  </r>
  <r>
    <s v="UNICOMER DE ECUADOR SAREFRIGERACIÓN"/>
    <s v="UNICOMER DE ECUADOR SAREFRIGERACIÓNPERSEUS"/>
    <m/>
    <n v="6969"/>
    <s v="UNICOMER DE ECUADOR SA"/>
    <x v="13"/>
    <s v="TIENDA BARATODO PORTOVIEJO 1327"/>
    <s v="431 - TIENDA BARATODO PORTOVIEJO 1327"/>
    <s v="BRONCE"/>
    <x v="3"/>
    <s v="PERSEUS"/>
    <s v="HEIDI KARIOBA"/>
    <s v="MIRELLA ASUNCIÓN INTRIAGO"/>
    <x v="3"/>
    <n v="4.9999999999999996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REFRIGERACIÓN"/>
    <e v="#REF!"/>
    <n v="0"/>
    <n v="0"/>
    <n v="0"/>
  </r>
  <r>
    <s v="UNICOMER DE ECUADOR SAREFRIGERACIÓN"/>
    <s v="UNICOMER DE ECUADOR SAREFRIGERACIÓNPOLARES "/>
    <m/>
    <n v="6970"/>
    <s v="UNICOMER DE ECUADOR SA"/>
    <x v="13"/>
    <s v="TIENDA BARATODO PORTOVIEJO 1327"/>
    <s v="431 - TIENDA BARATODO PORTOVIEJO 1327"/>
    <s v="BRONCE"/>
    <x v="3"/>
    <s v="POLARES "/>
    <s v="HEIDI KARIOBA"/>
    <s v="MIRELLA ASUNCIÓN INTRIAGO"/>
    <x v="3"/>
    <n v="4.9999999999999996E-2"/>
    <s v="CON COBERTURA"/>
    <n v="0"/>
    <n v="0.66666666666666663"/>
    <n v="0"/>
    <n v="1"/>
    <n v="1"/>
    <n v="0"/>
    <n v="4.0733197556008151E-3"/>
    <n v="1.8536980056453165"/>
    <n v="0"/>
    <n v="1.851812249790133"/>
    <n v="972.20143113981987"/>
    <n v="1.7777183746851999"/>
    <n v="0"/>
    <n v="0"/>
    <m/>
    <m/>
    <m/>
    <m/>
    <m/>
    <s v="BARATODOREFRIGERACIÓN"/>
    <e v="#REF!"/>
    <n v="0.5"/>
    <n v="1.9455252918287938E-3"/>
    <n v="0.68287937743190663"/>
  </r>
  <r>
    <s v="UNICOMER DE ECUADOR SACOCINAS"/>
    <s v="UNICOMER DE ECUADOR SACOCINASCOCCION 20&quot;"/>
    <m/>
    <n v="6971"/>
    <s v="UNICOMER DE ECUADOR SA"/>
    <x v="13"/>
    <s v="TIENDA BARATODO PRENSA 1749"/>
    <s v="180 - 1749-TIENDA BARATODO PRENSA 1749"/>
    <s v="PLATINO"/>
    <x v="0"/>
    <s v="COCCION 20&quot;"/>
    <s v="HEIDI KARIOBA"/>
    <s v="HELLIS CAROLINA CONTRERAS"/>
    <x v="0"/>
    <n v="0.62499999999999989"/>
    <s v="CON COBERTURA"/>
    <n v="1"/>
    <n v="1.3333333333333333"/>
    <n v="2"/>
    <n v="1"/>
    <n v="0"/>
    <n v="2"/>
    <n v="1.1594202898550725E-2"/>
    <n v="4.6383058470764622"/>
    <n v="0"/>
    <n v="4.4949874079814034"/>
    <n v="675.64155729368474"/>
    <n v="2.3712405559860525"/>
    <n v="1.2474937039907017"/>
    <n v="0"/>
    <m/>
    <m/>
    <m/>
    <m/>
    <m/>
    <s v="BARATODOCOCINAS"/>
    <e v="#REF!"/>
    <n v="1"/>
    <n v="2.3980815347721821E-3"/>
    <n v="1.489208633093525"/>
  </r>
  <r>
    <s v="UNICOMER DE ECUADOR SACOCINAS"/>
    <s v="UNICOMER DE ECUADOR SACOCINASCOCCION 24&quot;"/>
    <m/>
    <n v="6972"/>
    <s v="UNICOMER DE ECUADOR SA"/>
    <x v="13"/>
    <s v="TIENDA BARATODO PRENSA 1749"/>
    <s v="180 - 1749-TIENDA BARATODO PRENSA 1749"/>
    <s v="PLATINO"/>
    <x v="0"/>
    <s v="COCCION 24&quot;"/>
    <s v="HEIDI KARIOBA"/>
    <s v="HELLIS CAROLINA CONTRERAS"/>
    <x v="0"/>
    <n v="0.62499999999999989"/>
    <s v="CON COBERTURA"/>
    <n v="0"/>
    <n v="2.6666666666666665"/>
    <n v="9"/>
    <n v="4"/>
    <n v="2"/>
    <n v="5"/>
    <n v="1.1371712864250181E-2"/>
    <n v="8.7015660613190242"/>
    <n v="0"/>
    <n v="8"/>
    <n v="1904.48"/>
    <n v="2"/>
    <n v="-0.11111111111111116"/>
    <n v="0"/>
    <m/>
    <m/>
    <m/>
    <m/>
    <m/>
    <s v="BARATODOCOCINAS"/>
    <e v="#REF!"/>
    <n v="3.5"/>
    <n v="8.3932853717026377E-3"/>
    <n v="5.2122302158273381"/>
  </r>
  <r>
    <s v="UNICOMER DE ECUADOR SACOCINAS"/>
    <s v="UNICOMER DE ECUADOR SACOCINASCOCCION 30&quot;"/>
    <m/>
    <n v="6973"/>
    <s v="UNICOMER DE ECUADOR SA"/>
    <x v="13"/>
    <s v="TIENDA BARATODO PRENSA 1749"/>
    <s v="180 - 1749-TIENDA BARATODO PRENSA 1749"/>
    <s v="PLATINO"/>
    <x v="0"/>
    <s v="COCCION 30&quot;"/>
    <s v="HEIDI KARIOBA"/>
    <s v="HELLIS CAROLINA CONTRERAS"/>
    <x v="0"/>
    <n v="0.62499999999999989"/>
    <s v="CON COBERTURA"/>
    <n v="0"/>
    <n v="2.8333333333333335"/>
    <n v="25"/>
    <n v="3"/>
    <n v="2"/>
    <n v="1"/>
    <n v="1.4237855946398658E-2"/>
    <n v="9.0375097470109154"/>
    <n v="0"/>
    <n v="6"/>
    <n v="2568"/>
    <n v="1.1176470588235294"/>
    <n v="-0.76"/>
    <n v="0"/>
    <m/>
    <m/>
    <m/>
    <m/>
    <m/>
    <s v="BARATODOCOCINAS"/>
    <e v="#REF!"/>
    <n v="1.5"/>
    <n v="3.5971223021582736E-3"/>
    <n v="2.2338129496402881"/>
  </r>
  <r>
    <s v="UNICOMER DE ECUADOR SAEMPOTRE"/>
    <s v="UNICOMER DE ECUADOR SAEMPOTRECAMPANA 76CM"/>
    <m/>
    <n v="6974"/>
    <s v="UNICOMER DE ECUADOR SA"/>
    <x v="13"/>
    <s v="TIENDA BARATODO PRENSA 1749"/>
    <s v="180 - 1749-TIENDA BARATODO PRENSA 1749"/>
    <s v="PLATINO"/>
    <x v="5"/>
    <s v="CAMPANA 76CM"/>
    <s v="HEIDI KARIOBA"/>
    <s v="HELLIS CAROLINA CONTRERAS"/>
    <x v="0"/>
    <n v="0.6249999999999998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EMPOTRE"/>
    <e v="#REF!"/>
    <n v="0"/>
    <m/>
    <m/>
  </r>
  <r>
    <s v="UNICOMER DE ECUADOR SAGLOBALES"/>
    <s v="UNICOMER DE ECUADOR SAGLOBALESDISPENSADORES"/>
    <m/>
    <n v="6975"/>
    <s v="UNICOMER DE ECUADOR SA"/>
    <x v="13"/>
    <s v="TIENDA BARATODO PRENSA 1749"/>
    <s v="180 - 1749-TIENDA BARATODO PRENSA 1749"/>
    <s v="PLATINO"/>
    <x v="1"/>
    <s v="DISPENSADORES"/>
    <s v="HEIDI KARIOBA"/>
    <s v="HELLIS CAROLINA CONTRERAS"/>
    <x v="0"/>
    <n v="0.62499999999999989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BARATODOGLOBALES"/>
    <e v="#REF!"/>
    <n v="0"/>
    <m/>
    <m/>
  </r>
  <r>
    <s v="UNICOMER DE ECUADOR SAGLOBALES"/>
    <s v="UNICOMER DE ECUADOR SAGLOBALESMICROONDAS"/>
    <m/>
    <n v="6976"/>
    <s v="UNICOMER DE ECUADOR SA"/>
    <x v="13"/>
    <s v="TIENDA BARATODO PRENSA 1749"/>
    <s v="180 - 1749-TIENDA BARATODO PRENSA 1749"/>
    <s v="PLATINO"/>
    <x v="1"/>
    <s v="MICROONDAS"/>
    <s v="HEIDI KARIOBA"/>
    <s v="HELLIS CAROLINA CONTRERAS"/>
    <x v="0"/>
    <n v="0.62499999999999989"/>
    <s v="CON COBERTURA"/>
    <n v="0"/>
    <n v="2.1666666666666665"/>
    <n v="29"/>
    <n v="3"/>
    <n v="2"/>
    <n v="11"/>
    <n v="1.9969278033794155E-2"/>
    <n v="8.0423065057236194"/>
    <n v="0"/>
    <n v="8.0423065057236194"/>
    <n v="992.66189200146641"/>
    <n v="2.7118337718724401"/>
    <n v="-0.72267908600953035"/>
    <n v="0"/>
    <m/>
    <m/>
    <m/>
    <m/>
    <m/>
    <s v="BARATODOGLOBALES"/>
    <e v="#REF!"/>
    <n v="6.5"/>
    <m/>
    <m/>
  </r>
  <r>
    <s v="UNICOMER DE ECUADOR SAGLOBALES"/>
    <s v="UNICOMER DE ECUADOR SAGLOBALESOTROS"/>
    <m/>
    <n v="6977"/>
    <s v="UNICOMER DE ECUADOR SA"/>
    <x v="13"/>
    <s v="TIENDA BARATODO PRENSA 1749"/>
    <s v="180 - 1749-TIENDA BARATODO PRENSA 1749"/>
    <s v="PLATINO"/>
    <x v="1"/>
    <s v="OTROS"/>
    <s v="HEIDI KARIOBA"/>
    <s v="HELLIS CAROLINA CONTRERAS"/>
    <x v="0"/>
    <n v="0.62499999999999989"/>
    <s v="CON COBERTURA"/>
    <n v="0"/>
    <n v="0.16666666666666666"/>
    <n v="0"/>
    <n v="0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  <s v="BARATODOGLOBALES"/>
    <e v="#REF!"/>
    <n v="0"/>
    <m/>
    <m/>
  </r>
  <r>
    <s v="UNICOMER DE ECUADOR SALAVADO"/>
    <s v="UNICOMER DE ECUADOR SALAVADOAUTOMATICO"/>
    <m/>
    <n v="6978"/>
    <s v="UNICOMER DE ECUADOR SA"/>
    <x v="13"/>
    <s v="TIENDA BARATODO PRENSA 1749"/>
    <s v="180 - 1749-TIENDA BARATODO PRENSA 1749"/>
    <s v="PLATINO"/>
    <x v="2"/>
    <s v="AUTOMATICO"/>
    <s v="HEIDI KARIOBA"/>
    <s v="HELLIS CAROLINA CONTRERAS"/>
    <x v="0"/>
    <n v="0.62499999999999989"/>
    <s v="CON COBERTURA"/>
    <n v="0"/>
    <n v="2.3333333333333335"/>
    <n v="7"/>
    <n v="3"/>
    <n v="3"/>
    <n v="2"/>
    <n v="3.954802259887006E-2"/>
    <n v="6.8281756435929717"/>
    <n v="0"/>
    <n v="6.8281756435929717"/>
    <n v="3968.5356840562354"/>
    <n v="1.9263609901112733"/>
    <n v="-2.4546336629575505E-2"/>
    <n v="0"/>
    <m/>
    <m/>
    <m/>
    <m/>
    <m/>
    <s v="BARATODOLAVADO"/>
    <e v="#REF!"/>
    <n v="2.5"/>
    <n v="1.3368983957219251E-2"/>
    <n v="5.0534759358288772"/>
  </r>
  <r>
    <s v="UNICOMER DE ECUADOR SALAVADO"/>
    <s v="UNICOMER DE ECUADOR SALAVADOCENTRO LAVADO"/>
    <m/>
    <n v="6979"/>
    <s v="UNICOMER DE ECUADOR SA"/>
    <x v="13"/>
    <s v="TIENDA BARATODO PRENSA 1749"/>
    <s v="180 - 1749-TIENDA BARATODO PRENSA 1749"/>
    <s v="PLATINO"/>
    <x v="2"/>
    <s v="CENTRO LAVADO"/>
    <s v="HEIDI KARIOBA"/>
    <s v="HELLIS CAROLINA CONTRERAS"/>
    <x v="0"/>
    <n v="0.62499999999999989"/>
    <s v="CO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BARATODOLAVADO"/>
    <e v="#REF!"/>
    <n v="0.5"/>
    <n v="2.6737967914438501E-3"/>
    <n v="1.0106951871657754"/>
  </r>
  <r>
    <s v="UNICOMER DE ECUADOR SALAVADO"/>
    <s v="UNICOMER DE ECUADOR SALAVADOSECADO"/>
    <m/>
    <n v="6980"/>
    <s v="UNICOMER DE ECUADOR SA"/>
    <x v="13"/>
    <s v="TIENDA BARATODO PRENSA 1749"/>
    <s v="180 - 1749-TIENDA BARATODO PRENSA 1749"/>
    <s v="PLATINO"/>
    <x v="2"/>
    <s v="SECADO"/>
    <s v="HEIDI KARIOBA"/>
    <s v="HELLIS CAROLINA CONTRERAS"/>
    <x v="0"/>
    <n v="0.62499999999999989"/>
    <s v="CON COBERTURA"/>
    <n v="0"/>
    <n v="4.666666666666667"/>
    <n v="8"/>
    <n v="5"/>
    <n v="5"/>
    <n v="1"/>
    <n v="7.349081364829399E-2"/>
    <n v="14.067090578354932"/>
    <n v="0"/>
    <n v="9"/>
    <n v="4674.9600000000009"/>
    <n v="0.92857142857142838"/>
    <n v="0.125"/>
    <n v="0"/>
    <m/>
    <m/>
    <m/>
    <m/>
    <m/>
    <s v="BARATODOLAVADO"/>
    <e v="#REF!"/>
    <n v="3"/>
    <n v="1.6042780748663103E-2"/>
    <n v="6.0641711229946527"/>
  </r>
  <r>
    <s v="UNICOMER DE ECUADOR SAGLOBALES"/>
    <s v="UNICOMER DE ECUADOR SAGLOBALESFRIGOBARES"/>
    <m/>
    <n v="6981"/>
    <s v="UNICOMER DE ECUADOR SA"/>
    <x v="13"/>
    <s v="TIENDA BARATODO PRENSA 1749"/>
    <s v="180 - 1749-TIENDA BARATODO PRENSA 1749"/>
    <s v="PLATINO"/>
    <x v="1"/>
    <s v="FRIGOBARES"/>
    <s v="HEIDI KARIOBA"/>
    <s v="HELLIS CAROLINA CONTRERAS"/>
    <x v="0"/>
    <n v="0.6249999999999998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REFRIGERACIÓN"/>
    <s v="UNICOMER DE ECUADOR SAREFRIGERACIÓNPERSEUS"/>
    <m/>
    <n v="6982"/>
    <s v="UNICOMER DE ECUADOR SA"/>
    <x v="13"/>
    <s v="TIENDA BARATODO PRENSA 1749"/>
    <s v="180 - 1749-TIENDA BARATODO PRENSA 1749"/>
    <s v="PLATINO"/>
    <x v="3"/>
    <s v="PERSEUS"/>
    <s v="HEIDI KARIOBA"/>
    <s v="HELLIS CAROLINA CONTRERAS"/>
    <x v="0"/>
    <n v="0.62499999999999989"/>
    <s v="CON COBERTURA"/>
    <n v="0"/>
    <n v="1.6666666666666667"/>
    <n v="10"/>
    <n v="1"/>
    <n v="0"/>
    <n v="3"/>
    <n v="1.1312217194570135E-2"/>
    <n v="4.6824618260820436"/>
    <n v="0"/>
    <n v="4.5839382660648136"/>
    <n v="1888.5825656187033"/>
    <n v="1.7503629596388879"/>
    <n v="-0.54160617339351869"/>
    <n v="0"/>
    <m/>
    <m/>
    <m/>
    <m/>
    <m/>
    <s v="BARATODOREFRIGERACIÓN"/>
    <e v="#REF!"/>
    <n v="1.5"/>
    <n v="5.8365758754863814E-3"/>
    <n v="2.0486381322957197"/>
  </r>
  <r>
    <s v="UNICOMER DE ECUADOR SAREFRIGERACIÓN"/>
    <s v="UNICOMER DE ECUADOR SAREFRIGERACIÓNPOLARES "/>
    <m/>
    <n v="6983"/>
    <s v="UNICOMER DE ECUADOR SA"/>
    <x v="13"/>
    <s v="TIENDA BARATODO PRENSA 1749"/>
    <s v="180 - 1749-TIENDA BARATODO PRENSA 1749"/>
    <s v="PLATINO"/>
    <x v="3"/>
    <s v="POLARES "/>
    <s v="HEIDI KARIOBA"/>
    <s v="HELLIS CAROLINA CONTRERAS"/>
    <x v="0"/>
    <n v="0.62499999999999989"/>
    <s v="CON COBERTURA"/>
    <n v="0"/>
    <n v="1.6666666666666667"/>
    <n v="10"/>
    <n v="3"/>
    <n v="1"/>
    <n v="3"/>
    <n v="1.0183299389002039E-2"/>
    <n v="4.6342450141132918"/>
    <n v="0"/>
    <n v="4.6295306244753336"/>
    <n v="2430.5035778495503"/>
    <n v="1.7777183746851999"/>
    <n v="-0.53704693755246669"/>
    <n v="0"/>
    <m/>
    <m/>
    <m/>
    <m/>
    <m/>
    <s v="BARATODOREFRIGERACIÓN"/>
    <e v="#REF!"/>
    <n v="2"/>
    <n v="7.7821011673151752E-3"/>
    <n v="2.7315175097276265"/>
  </r>
  <r>
    <s v="UNICOMER DE ECUADOR SAREFRIGERACIÓN"/>
    <s v="UNICOMER DE ECUADOR SAREFRIGERACIÓNSIDE BY SIDE"/>
    <m/>
    <n v="6984"/>
    <s v="UNICOMER DE ECUADOR SA"/>
    <x v="13"/>
    <s v="TIENDA BARATODO PRENSA 1749"/>
    <s v="180 - 1749-TIENDA BARATODO PRENSA 1749"/>
    <s v="PLATINO"/>
    <x v="3"/>
    <s v="SIDE BY SIDE"/>
    <s v="HEIDI KARIOBA"/>
    <s v="HELLIS CAROLINA CONTRERAS"/>
    <x v="0"/>
    <n v="0.62499999999999989"/>
    <s v="CON COBERTURA"/>
    <n v="0"/>
    <n v="0.16666666666666666"/>
    <n v="0"/>
    <n v="1"/>
    <n v="0"/>
    <n v="2"/>
    <n v="8.6206896551724119E-3"/>
    <n v="0"/>
    <n v="0"/>
    <n v="0"/>
    <n v="0"/>
    <n v="-1"/>
    <n v="0"/>
    <n v="0"/>
    <m/>
    <m/>
    <m/>
    <m/>
    <m/>
    <s v="BARATODOREFRIGERACIÓN"/>
    <e v="#REF!"/>
    <n v="1"/>
    <n v="3.8910505836575876E-3"/>
    <n v="1.3657587548638133"/>
  </r>
  <r>
    <s v="UNICOMER DE ECUADOR SACOCINAS"/>
    <s v="UNICOMER DE ECUADOR SACOCINASCOCCION 20&quot;"/>
    <m/>
    <n v="6985"/>
    <s v="UNICOMER DE ECUADOR SA"/>
    <x v="13"/>
    <s v="TIENDA BARATODO SANGOLQUI 1753"/>
    <s v="182 - 1753-TIENDA BARATODO SANGOLQUI 1753"/>
    <s v="ORO"/>
    <x v="0"/>
    <s v="COCCION 20&quot;"/>
    <s v="HEIDI KARIOBA"/>
    <s v="STEVEN ALEJANDRO BENALCAZAR"/>
    <x v="0"/>
    <n v="2.4999999999999977E-2"/>
    <s v="CON COBERTURA"/>
    <n v="1"/>
    <n v="0.66666666666666663"/>
    <n v="3"/>
    <n v="3"/>
    <n v="0"/>
    <n v="2"/>
    <n v="5.7971014492753624E-3"/>
    <n v="2.3191529235382311"/>
    <n v="0"/>
    <n v="2.2474937039907017"/>
    <n v="337.82077864684237"/>
    <n v="2.3712405559860525"/>
    <n v="-0.25083543200309943"/>
    <n v="0"/>
    <m/>
    <m/>
    <m/>
    <m/>
    <m/>
    <s v="BARATODOCOCINAS"/>
    <e v="#REF!"/>
    <n v="1"/>
    <n v="2.3980815347721821E-3"/>
    <n v="1.489208633093525"/>
  </r>
  <r>
    <s v="UNICOMER DE ECUADOR SACOCINAS"/>
    <s v="UNICOMER DE ECUADOR SACOCINASCOCCION 24&quot;"/>
    <m/>
    <n v="6986"/>
    <s v="UNICOMER DE ECUADOR SA"/>
    <x v="13"/>
    <s v="TIENDA BARATODO SANGOLQUI 1753"/>
    <s v="182 - 1753-TIENDA BARATODO SANGOLQUI 1753"/>
    <s v="ORO"/>
    <x v="0"/>
    <s v="COCCION 24&quot;"/>
    <s v="HEIDI KARIOBA"/>
    <s v="STEVEN ALEJANDRO BENALCAZAR"/>
    <x v="0"/>
    <n v="2.4999999999999977E-2"/>
    <s v="CON COBERTURA"/>
    <n v="0"/>
    <n v="1.6666666666666667"/>
    <n v="4"/>
    <n v="3"/>
    <n v="2"/>
    <n v="0"/>
    <n v="7.1073205401563635E-3"/>
    <n v="5.4384787883243897"/>
    <n v="0"/>
    <n v="5.4269075568598701"/>
    <n v="1291.9296129860606"/>
    <n v="2.2561445341159221"/>
    <n v="0.35672688921496754"/>
    <n v="0"/>
    <m/>
    <m/>
    <m/>
    <m/>
    <m/>
    <s v="BARATODOCOCINAS"/>
    <e v="#REF!"/>
    <n v="1"/>
    <n v="2.3980815347721821E-3"/>
    <n v="1.489208633093525"/>
  </r>
  <r>
    <s v="UNICOMER DE ECUADOR SACOCINAS"/>
    <s v="UNICOMER DE ECUADOR SACOCINASCOCCION 30&quot;"/>
    <m/>
    <n v="6987"/>
    <s v="UNICOMER DE ECUADOR SA"/>
    <x v="13"/>
    <s v="TIENDA BARATODO SANGOLQUI 1753"/>
    <s v="182 - 1753-TIENDA BARATODO SANGOLQUI 1753"/>
    <s v="ORO"/>
    <x v="0"/>
    <s v="COCCION 30&quot;"/>
    <s v="HEIDI KARIOBA"/>
    <s v="STEVEN ALEJANDRO BENALCAZAR"/>
    <x v="0"/>
    <n v="2.4999999999999977E-2"/>
    <s v="CON COBERTURA"/>
    <n v="0"/>
    <n v="0.33333333333333331"/>
    <n v="2"/>
    <n v="0"/>
    <n v="0"/>
    <n v="0"/>
    <n v="1.6750418760469008E-3"/>
    <n v="1.0632364408248136"/>
    <n v="0"/>
    <n v="1.0588025941157859"/>
    <n v="453.16751028155636"/>
    <n v="2.1764077823473578"/>
    <n v="-0.47059870294210704"/>
    <n v="0"/>
    <m/>
    <m/>
    <m/>
    <m/>
    <m/>
    <s v="BARATODOCOCINAS"/>
    <e v="#REF!"/>
    <n v="0"/>
    <n v="0"/>
    <n v="0"/>
  </r>
  <r>
    <s v="UNICOMER DE ECUADOR SAEMPOTRE"/>
    <s v="UNICOMER DE ECUADOR SAEMPOTRECAMPANA 76CM"/>
    <m/>
    <n v="6988"/>
    <s v="UNICOMER DE ECUADOR SA"/>
    <x v="13"/>
    <s v="TIENDA BARATODO SANGOLQUI 1753"/>
    <s v="182 - 1753-TIENDA BARATODO SANGOLQUI 1753"/>
    <s v="ORO"/>
    <x v="5"/>
    <s v="CAMPANA 76CM"/>
    <s v="HEIDI KARIOBA"/>
    <s v="STEVEN ALEJANDRO BENALCAZAR"/>
    <x v="0"/>
    <n v="2.499999999999997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EMPOTRE"/>
    <e v="#REF!"/>
    <n v="0"/>
    <m/>
    <m/>
  </r>
  <r>
    <s v="UNICOMER DE ECUADOR SAGLOBALES"/>
    <s v="UNICOMER DE ECUADOR SAGLOBALESMICROONDAS"/>
    <m/>
    <n v="6989"/>
    <s v="UNICOMER DE ECUADOR SA"/>
    <x v="13"/>
    <s v="TIENDA BARATODO SANGOLQUI 1753"/>
    <s v="182 - 1753-TIENDA BARATODO SANGOLQUI 1753"/>
    <s v="ORO"/>
    <x v="1"/>
    <s v="MICROONDAS"/>
    <s v="HEIDI KARIOBA"/>
    <s v="STEVEN ALEJANDRO BENALCAZAR"/>
    <x v="0"/>
    <n v="2.4999999999999977E-2"/>
    <s v="CON COBERTURA"/>
    <n v="0"/>
    <n v="0"/>
    <n v="3"/>
    <n v="0"/>
    <n v="0"/>
    <n v="1"/>
    <n v="0"/>
    <n v="0"/>
    <n v="0"/>
    <n v="0"/>
    <n v="0"/>
    <n v="0"/>
    <n v="-1"/>
    <n v="0"/>
    <m/>
    <m/>
    <m/>
    <m/>
    <m/>
    <s v="BARATODOGLOBALES"/>
    <e v="#REF!"/>
    <n v="0.5"/>
    <m/>
    <m/>
  </r>
  <r>
    <s v="UNICOMER DE ECUADOR SAGLOBALES"/>
    <s v="UNICOMER DE ECUADOR SAGLOBALESOTROS"/>
    <m/>
    <n v="6990"/>
    <s v="UNICOMER DE ECUADOR SA"/>
    <x v="13"/>
    <s v="TIENDA BARATODO SANGOLQUI 1753"/>
    <s v="182 - 1753-TIENDA BARATODO SANGOLQUI 1753"/>
    <s v="ORO"/>
    <x v="1"/>
    <s v="OTROS"/>
    <s v="HEIDI KARIOBA"/>
    <s v="STEVEN ALEJANDRO BENALCAZAR"/>
    <x v="0"/>
    <n v="2.499999999999997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LAVADO"/>
    <s v="UNICOMER DE ECUADOR SALAVADOAUTOMATICO"/>
    <m/>
    <n v="6991"/>
    <s v="UNICOMER DE ECUADOR SA"/>
    <x v="13"/>
    <s v="TIENDA BARATODO SANGOLQUI 1753"/>
    <s v="182 - 1753-TIENDA BARATODO SANGOLQUI 1753"/>
    <s v="ORO"/>
    <x v="2"/>
    <s v="AUTOMATICO"/>
    <s v="HEIDI KARIOBA"/>
    <s v="STEVEN ALEJANDRO BENALCAZAR"/>
    <x v="0"/>
    <n v="2.4999999999999977E-2"/>
    <s v="CON COBERTURA"/>
    <n v="0"/>
    <n v="0.16666666666666666"/>
    <n v="3"/>
    <n v="0"/>
    <n v="0"/>
    <n v="1"/>
    <n v="2.8248587570621469E-3"/>
    <n v="0.48772683168521225"/>
    <n v="0"/>
    <n v="0.48772683168521225"/>
    <n v="283.46683457544538"/>
    <n v="1.9263609901112737"/>
    <n v="-0.83742438943826258"/>
    <n v="0"/>
    <m/>
    <m/>
    <m/>
    <m/>
    <m/>
    <s v="BARATODOLAVADO"/>
    <e v="#REF!"/>
    <n v="0.5"/>
    <n v="2.6737967914438501E-3"/>
    <n v="1.0106951871657754"/>
  </r>
  <r>
    <s v="UNICOMER DE ECUADOR SAREFRIGERACIÓN"/>
    <s v="UNICOMER DE ECUADOR SAREFRIGERACIÓNPERSEUS"/>
    <m/>
    <n v="6992"/>
    <s v="UNICOMER DE ECUADOR SA"/>
    <x v="13"/>
    <s v="TIENDA BARATODO SANGOLQUI 1753"/>
    <s v="182 - 1753-TIENDA BARATODO SANGOLQUI 1753"/>
    <s v="ORO"/>
    <x v="3"/>
    <s v="PERSEUS"/>
    <s v="HEIDI KARIOBA"/>
    <s v="STEVEN ALEJANDRO BENALCAZAR"/>
    <x v="0"/>
    <n v="2.4999999999999977E-2"/>
    <s v="CON COBERTURA"/>
    <n v="0"/>
    <n v="1.3333333333333333"/>
    <n v="1"/>
    <n v="4"/>
    <n v="0"/>
    <n v="1"/>
    <n v="9.0497737556561077E-3"/>
    <n v="3.7459694608656346"/>
    <n v="0"/>
    <n v="4"/>
    <n v="1648"/>
    <n v="2"/>
    <n v="3"/>
    <n v="0"/>
    <m/>
    <m/>
    <m/>
    <m/>
    <m/>
    <s v="BARATODOREFRIGERACIÓN"/>
    <e v="#REF!"/>
    <n v="0.5"/>
    <n v="1.9455252918287938E-3"/>
    <n v="0.68287937743190663"/>
  </r>
  <r>
    <s v="UNICOMER DE ECUADOR SAREFRIGERACIÓN"/>
    <s v="UNICOMER DE ECUADOR SAREFRIGERACIÓNPOLARES "/>
    <m/>
    <n v="6993"/>
    <s v="UNICOMER DE ECUADOR SA"/>
    <x v="13"/>
    <s v="TIENDA BARATODO SANGOLQUI 1753"/>
    <s v="182 - 1753-TIENDA BARATODO SANGOLQUI 1753"/>
    <s v="ORO"/>
    <x v="3"/>
    <s v="POLARES "/>
    <s v="HEIDI KARIOBA"/>
    <s v="STEVEN ALEJANDRO BENALCAZAR"/>
    <x v="0"/>
    <n v="2.4999999999999977E-2"/>
    <s v="CON COBERTURA"/>
    <n v="0"/>
    <n v="0.16666666666666666"/>
    <n v="3"/>
    <n v="0"/>
    <n v="0"/>
    <n v="0"/>
    <n v="1.0183299389002038E-3"/>
    <n v="0.46342450141132913"/>
    <n v="0"/>
    <n v="2"/>
    <n v="1050"/>
    <n v="11"/>
    <n v="-0.33333333333333337"/>
    <n v="0"/>
    <m/>
    <m/>
    <m/>
    <m/>
    <m/>
    <s v="BARATODOREFRIGERACIÓN"/>
    <e v="#REF!"/>
    <n v="0"/>
    <n v="0"/>
    <n v="0"/>
  </r>
  <r>
    <s v="COMANDATOAIRES"/>
    <s v="COMANDATOAIRESSPLIT ALTA EFICIENCIA"/>
    <m/>
    <n v="6994"/>
    <s v="COMANDATO"/>
    <x v="14"/>
    <s v="TIENDA CALDERON"/>
    <s v="116 - TIENDA CALDERON"/>
    <s v="NA"/>
    <x v="4"/>
    <s v="SPLIT ALTA EFICIENCIA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OMANDATOAIRES"/>
    <e v="#REF!"/>
    <n v="0"/>
    <m/>
    <m/>
  </r>
  <r>
    <s v="COMANDATOCOCINAS"/>
    <s v="COMANDATOCOCINASCOCCION 20&quot;"/>
    <m/>
    <n v="6995"/>
    <s v="COMANDATO"/>
    <x v="14"/>
    <s v="TIENDA CALDERON"/>
    <s v="116 - TIENDA CALDERON"/>
    <s v="NA"/>
    <x v="0"/>
    <s v="COCCION 20&quot;"/>
    <s v="HEIDI KARIOBA"/>
    <e v="#N/A"/>
    <x v="4"/>
    <n v="0"/>
    <s v="SIN COBERTURA"/>
    <n v="0"/>
    <n v="0.16666666666666666"/>
    <n v="1"/>
    <n v="1"/>
    <n v="0"/>
    <n v="0"/>
    <n v="1.3888888888888886E-2"/>
    <n v="0"/>
    <n v="0"/>
    <n v="0"/>
    <n v="0"/>
    <n v="-1"/>
    <n v="-1"/>
    <n v="0"/>
    <m/>
    <m/>
    <m/>
    <m/>
    <m/>
    <s v="COMANDATOCOCINAS"/>
    <e v="#REF!"/>
    <n v="0"/>
    <m/>
    <m/>
  </r>
  <r>
    <s v="COMANDATOCOCINAS"/>
    <s v="COMANDATOCOCINASCOCCION 24&quot;"/>
    <m/>
    <n v="6996"/>
    <s v="COMANDATO"/>
    <x v="14"/>
    <s v="TIENDA CALDERON"/>
    <s v="116 - TIENDA CALDERON"/>
    <s v="NA"/>
    <x v="0"/>
    <s v="COCCION 24&quot;"/>
    <s v="HEIDI KARIOBA"/>
    <e v="#N/A"/>
    <x v="4"/>
    <n v="0"/>
    <s v="SIN COBERTURA"/>
    <n v="0"/>
    <n v="0.16666666666666666"/>
    <n v="0"/>
    <n v="1"/>
    <n v="0"/>
    <n v="0"/>
    <n v="6.6666666666666688E-3"/>
    <n v="0"/>
    <n v="0"/>
    <n v="0"/>
    <n v="0"/>
    <n v="-1"/>
    <n v="0"/>
    <n v="0"/>
    <m/>
    <m/>
    <m/>
    <m/>
    <m/>
    <s v="COMANDATOCOCINAS"/>
    <e v="#REF!"/>
    <n v="0"/>
    <m/>
    <m/>
  </r>
  <r>
    <s v="COMANDATOCOCINAS"/>
    <s v="COMANDATOCOCINASCOCCION 30&quot;"/>
    <m/>
    <n v="6997"/>
    <s v="COMANDATO"/>
    <x v="14"/>
    <s v="TIENDA CALDERON"/>
    <s v="116 - TIENDA CALDERON"/>
    <s v="NA"/>
    <x v="0"/>
    <s v="COCCION 30&quot;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REFRIGERACIÓN"/>
    <s v="COMANDATOREFRIGERACIÓNPERSEUS"/>
    <m/>
    <n v="6998"/>
    <s v="COMANDATO"/>
    <x v="14"/>
    <s v="TIENDA CALDERON"/>
    <s v="116 - TIENDA CALDERON"/>
    <s v="NA"/>
    <x v="3"/>
    <s v="PERSEUS"/>
    <s v="HEIDI KARIOBA"/>
    <e v="#N/A"/>
    <x v="4"/>
    <n v="0"/>
    <s v="SIN COBERTURA"/>
    <n v="0"/>
    <n v="0.16666666666666666"/>
    <n v="2"/>
    <n v="1"/>
    <n v="0"/>
    <n v="0"/>
    <n v="5.0251256281407027E-3"/>
    <n v="0"/>
    <n v="0"/>
    <n v="0"/>
    <n v="0"/>
    <n v="-1"/>
    <n v="-1"/>
    <n v="0"/>
    <m/>
    <m/>
    <m/>
    <m/>
    <m/>
    <s v="COMANDATOREFRIGERACIÓN"/>
    <e v="#REF!"/>
    <n v="0"/>
    <m/>
    <m/>
  </r>
  <r>
    <s v="COMANDATOREFRIGERACIÓN"/>
    <s v="COMANDATOREFRIGERACIÓNPOLARES "/>
    <m/>
    <n v="6999"/>
    <s v="COMANDATO"/>
    <x v="14"/>
    <s v="TIENDA CALDERON"/>
    <s v="116 - TIENDA CALDERON"/>
    <s v="NA"/>
    <x v="3"/>
    <s v="POLARES "/>
    <s v="HEIDI KARIOBA"/>
    <e v="#N/A"/>
    <x v="4"/>
    <n v="0"/>
    <s v="SIN COBERTURA"/>
    <n v="0"/>
    <n v="0.16666666666666666"/>
    <n v="2"/>
    <n v="1"/>
    <n v="0"/>
    <n v="0"/>
    <n v="5.3191489361702118E-3"/>
    <n v="0"/>
    <n v="0"/>
    <n v="0"/>
    <n v="0"/>
    <n v="-1"/>
    <n v="-1"/>
    <n v="0"/>
    <m/>
    <m/>
    <m/>
    <m/>
    <m/>
    <s v="COMANDATOREFRIGERACIÓN"/>
    <e v="#REF!"/>
    <n v="0"/>
    <m/>
    <m/>
  </r>
  <r>
    <s v="COMANDATOREFRIGERACIÓN"/>
    <s v="COMANDATOREFRIGERACIÓNSIDE BY SIDE"/>
    <m/>
    <n v="7000"/>
    <s v="COMANDATO"/>
    <x v="14"/>
    <s v="TIENDA CALDERON"/>
    <s v="116 - TIENDA CALDERON"/>
    <s v="N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COCINAS"/>
    <s v="COMANDATOCOCINASCOCCION 20&quot;"/>
    <m/>
    <n v="7001"/>
    <s v="COMANDATO"/>
    <x v="14"/>
    <s v="TIENDA CAYAMBE"/>
    <s v="118 - TIENDA CAYAMBE"/>
    <s v="NA"/>
    <x v="0"/>
    <s v="COCCION 20&quot;"/>
    <s v="HEIDI KARIOBA"/>
    <e v="#N/A"/>
    <x v="4"/>
    <n v="0"/>
    <s v="SIN COBERTURA"/>
    <n v="1"/>
    <n v="0.33333333333333331"/>
    <n v="1"/>
    <n v="1"/>
    <n v="0"/>
    <n v="0"/>
    <n v="2.7777777777777773E-2"/>
    <n v="0"/>
    <n v="0"/>
    <n v="0"/>
    <n v="0"/>
    <n v="-1"/>
    <n v="-1"/>
    <n v="0"/>
    <m/>
    <m/>
    <m/>
    <m/>
    <m/>
    <s v="COMANDATOCOCINAS"/>
    <e v="#REF!"/>
    <n v="0"/>
    <m/>
    <m/>
  </r>
  <r>
    <s v="COMANDATOCOCINAS"/>
    <s v="COMANDATOCOCINASCOCCION 24&quot;"/>
    <m/>
    <n v="7002"/>
    <s v="COMANDATO"/>
    <x v="14"/>
    <s v="TIENDA CAYAMBE"/>
    <s v="118 - TIENDA CAYAMBE"/>
    <s v="NA"/>
    <x v="0"/>
    <s v="COCCION 24&quot;"/>
    <s v="HEIDI KARIOBA"/>
    <e v="#N/A"/>
    <x v="4"/>
    <n v="0"/>
    <s v="SIN COBERTURA"/>
    <n v="0"/>
    <n v="0.16666666666666666"/>
    <n v="2"/>
    <n v="0"/>
    <n v="0"/>
    <n v="0"/>
    <n v="6.6666666666666688E-3"/>
    <n v="0"/>
    <n v="0"/>
    <n v="0"/>
    <n v="0"/>
    <n v="-1"/>
    <n v="-1"/>
    <n v="0"/>
    <m/>
    <m/>
    <m/>
    <m/>
    <m/>
    <s v="COMANDATOCOCINAS"/>
    <e v="#REF!"/>
    <n v="0"/>
    <m/>
    <m/>
  </r>
  <r>
    <s v="COMANDATOCOCINAS"/>
    <s v="COMANDATOCOCINASCOCCION 30&quot;"/>
    <m/>
    <n v="7003"/>
    <s v="COMANDATO"/>
    <x v="14"/>
    <s v="TIENDA CAYAMBE"/>
    <s v="118 - TIENDA CAYAMBE"/>
    <s v="NA"/>
    <x v="0"/>
    <s v="COCCION 30&quot;"/>
    <s v="HEIDI KARIOBA"/>
    <e v="#N/A"/>
    <x v="4"/>
    <n v="0"/>
    <s v="SIN COBERTURA"/>
    <n v="0"/>
    <n v="0.16666666666666666"/>
    <n v="1"/>
    <n v="0"/>
    <n v="0"/>
    <n v="0"/>
    <n v="5.5248618784530367E-3"/>
    <n v="0"/>
    <n v="0"/>
    <n v="0"/>
    <n v="0"/>
    <n v="-1"/>
    <n v="-1"/>
    <n v="0"/>
    <m/>
    <m/>
    <m/>
    <m/>
    <m/>
    <s v="COMANDATOCOCINAS"/>
    <e v="#REF!"/>
    <n v="0"/>
    <m/>
    <m/>
  </r>
  <r>
    <s v="COMANDATOLAVADO"/>
    <s v="COMANDATOLAVADOAUTOMATICO"/>
    <m/>
    <n v="7004"/>
    <s v="COMANDATO"/>
    <x v="14"/>
    <s v="TIENDA CAYAMBE"/>
    <s v="118 - TIENDA CAYAMBE"/>
    <s v="NA"/>
    <x v="2"/>
    <s v="AUTOMATICO"/>
    <s v="HEIDI KARIOBA"/>
    <e v="#N/A"/>
    <x v="4"/>
    <n v="0"/>
    <s v="SIN COBERTURA"/>
    <n v="0"/>
    <n v="1"/>
    <n v="0"/>
    <n v="0"/>
    <n v="0"/>
    <n v="0"/>
    <n v="4.8387096774193547E-2"/>
    <n v="0"/>
    <n v="0"/>
    <n v="0"/>
    <n v="0"/>
    <n v="-1"/>
    <n v="0"/>
    <n v="0"/>
    <m/>
    <m/>
    <m/>
    <m/>
    <m/>
    <s v="COMANDATOLAVADO"/>
    <e v="#REF!"/>
    <n v="0"/>
    <m/>
    <m/>
  </r>
  <r>
    <s v="COMANDATOREFRIGERACIÓN"/>
    <s v="COMANDATOREFRIGERACIÓNPERSEUS"/>
    <m/>
    <n v="7005"/>
    <s v="COMANDATO"/>
    <x v="14"/>
    <s v="TIENDA CAYAMBE"/>
    <s v="118 - TIENDA CAYAMBE"/>
    <s v="NA"/>
    <x v="3"/>
    <s v="PERSEUS"/>
    <s v="HEIDI KARIOBA"/>
    <e v="#N/A"/>
    <x v="4"/>
    <n v="0"/>
    <s v="SIN COBERTURA"/>
    <n v="0"/>
    <n v="1.3333333333333333"/>
    <n v="1"/>
    <n v="2"/>
    <n v="1"/>
    <n v="0"/>
    <n v="4.0201005025125622E-2"/>
    <n v="0"/>
    <n v="0"/>
    <n v="0"/>
    <n v="0"/>
    <n v="-1"/>
    <n v="-1"/>
    <n v="0"/>
    <m/>
    <m/>
    <m/>
    <m/>
    <m/>
    <s v="COMANDATOREFRIGERACIÓN"/>
    <e v="#REF!"/>
    <n v="0.5"/>
    <m/>
    <m/>
  </r>
  <r>
    <s v="COMANDATOREFRIGERACIÓN"/>
    <s v="COMANDATOREFRIGERACIÓNPOLARES "/>
    <m/>
    <n v="7006"/>
    <s v="COMANDATO"/>
    <x v="14"/>
    <s v="TIENDA CAYAMBE"/>
    <s v="118 - TIENDA CAYAMBE"/>
    <s v="NA"/>
    <x v="3"/>
    <s v="POLARES "/>
    <s v="HEIDI KARIOBA"/>
    <e v="#N/A"/>
    <x v="4"/>
    <n v="0"/>
    <s v="SIN COBERTURA"/>
    <n v="0"/>
    <n v="0.5"/>
    <n v="1"/>
    <n v="0"/>
    <n v="1"/>
    <n v="0"/>
    <n v="1.5957446808510634E-2"/>
    <n v="0"/>
    <n v="0"/>
    <n v="0"/>
    <n v="0"/>
    <n v="-1"/>
    <n v="-1"/>
    <n v="0"/>
    <m/>
    <m/>
    <m/>
    <m/>
    <m/>
    <s v="COMANDATOREFRIGERACIÓN"/>
    <e v="#REF!"/>
    <n v="0.5"/>
    <m/>
    <m/>
  </r>
  <r>
    <s v="COMANDATOREFRIGERACIÓN"/>
    <s v="COMANDATOREFRIGERACIÓNSIDE BY SIDE"/>
    <m/>
    <n v="7007"/>
    <s v="COMANDATO"/>
    <x v="14"/>
    <s v="TIENDA CAYAMBE"/>
    <s v="118 - TIENDA CAYAMBE"/>
    <s v="N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COCINAS"/>
    <s v="COMANDATOCOCINASCOCCION 20&quot;"/>
    <m/>
    <n v="7008"/>
    <s v="COMANDATO"/>
    <x v="14"/>
    <s v="TIENDA CHILLOGALLO"/>
    <s v="322 - TIENDA CHILLOGALLO"/>
    <s v="NA"/>
    <x v="0"/>
    <s v="COCCION 20&quot;"/>
    <s v="HEIDI KARIOBA"/>
    <e v="#N/A"/>
    <x v="4"/>
    <n v="0"/>
    <s v="SI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COCINAS"/>
    <s v="COMANDATOCOCINASCOCCION 24&quot;"/>
    <m/>
    <n v="7009"/>
    <s v="COMANDATO"/>
    <x v="14"/>
    <s v="TIENDA CHILLOGALLO"/>
    <s v="322 - TIENDA CHILLOGALLO"/>
    <s v="NA"/>
    <x v="0"/>
    <s v="COCCION 24&quot;"/>
    <s v="HEIDI KARIOBA"/>
    <e v="#N/A"/>
    <x v="4"/>
    <n v="0"/>
    <s v="SIN COBERTURA"/>
    <n v="0"/>
    <n v="0.33333333333333331"/>
    <n v="0"/>
    <n v="1"/>
    <n v="0"/>
    <n v="0"/>
    <n v="1.3333333333333338E-2"/>
    <n v="0"/>
    <n v="0"/>
    <n v="0"/>
    <n v="0"/>
    <n v="-1"/>
    <n v="0"/>
    <n v="0"/>
    <m/>
    <m/>
    <m/>
    <m/>
    <m/>
    <s v="COMANDATOCOCINAS"/>
    <e v="#REF!"/>
    <n v="0"/>
    <m/>
    <m/>
  </r>
  <r>
    <s v="COMANDATOCOCINAS"/>
    <s v="COMANDATOCOCINASCOCCION 30&quot;"/>
    <m/>
    <n v="7010"/>
    <s v="COMANDATO"/>
    <x v="14"/>
    <s v="TIENDA CHILLOGALLO"/>
    <s v="322 - TIENDA CHILLOGALLO"/>
    <s v="NA"/>
    <x v="0"/>
    <s v="COCCION 30&quot;"/>
    <s v="HEIDI KARIOBA"/>
    <e v="#N/A"/>
    <x v="4"/>
    <n v="0"/>
    <s v="SIN COBERTURA"/>
    <n v="0"/>
    <n v="1.5"/>
    <n v="2"/>
    <n v="1"/>
    <n v="2"/>
    <n v="0"/>
    <n v="4.9723756906077332E-2"/>
    <n v="0"/>
    <n v="0"/>
    <n v="0"/>
    <n v="0"/>
    <n v="-1"/>
    <n v="-1"/>
    <n v="0"/>
    <m/>
    <m/>
    <m/>
    <m/>
    <m/>
    <s v="COMANDATOCOCINAS"/>
    <e v="#REF!"/>
    <n v="1"/>
    <m/>
    <m/>
  </r>
  <r>
    <s v="COMANDATOREFRIGERACIÓN"/>
    <s v="COMANDATOREFRIGERACIÓNPERSEUS"/>
    <m/>
    <n v="7011"/>
    <s v="COMANDATO"/>
    <x v="14"/>
    <s v="TIENDA CHILLOGALLO"/>
    <s v="322 - TIENDA CHILLOGALLO"/>
    <s v="NA"/>
    <x v="3"/>
    <s v="PERSEUS"/>
    <s v="HEIDI KARIOBA"/>
    <e v="#N/A"/>
    <x v="4"/>
    <n v="0"/>
    <s v="SIN COBERTURA"/>
    <n v="0"/>
    <n v="0.5"/>
    <n v="1"/>
    <n v="0"/>
    <n v="1"/>
    <n v="0"/>
    <n v="1.5075376884422108E-2"/>
    <n v="0"/>
    <n v="0"/>
    <n v="0"/>
    <n v="0"/>
    <n v="-1"/>
    <n v="-1"/>
    <n v="0"/>
    <m/>
    <m/>
    <m/>
    <m/>
    <m/>
    <s v="COMANDATOREFRIGERACIÓN"/>
    <e v="#REF!"/>
    <n v="0.5"/>
    <m/>
    <m/>
  </r>
  <r>
    <s v="COMANDATOREFRIGERACIÓN"/>
    <s v="COMANDATOREFRIGERACIÓNPOLARES "/>
    <m/>
    <n v="7012"/>
    <s v="COMANDATO"/>
    <x v="14"/>
    <s v="TIENDA CHILLOGALLO"/>
    <s v="322 - TIENDA CHILLOGALLO"/>
    <s v="NA"/>
    <x v="3"/>
    <s v="POLARES "/>
    <s v="HEIDI KARIOBA"/>
    <e v="#N/A"/>
    <x v="4"/>
    <n v="0"/>
    <s v="SIN COBERTURA"/>
    <n v="0"/>
    <n v="0.33333333333333331"/>
    <n v="0"/>
    <n v="0"/>
    <n v="1"/>
    <n v="0"/>
    <n v="1.0638297872340424E-2"/>
    <n v="0"/>
    <n v="0"/>
    <n v="0"/>
    <n v="0"/>
    <n v="-1"/>
    <n v="0"/>
    <n v="0"/>
    <m/>
    <m/>
    <m/>
    <m/>
    <m/>
    <s v="COMANDATOREFRIGERACIÓN"/>
    <e v="#REF!"/>
    <n v="0.5"/>
    <m/>
    <m/>
  </r>
  <r>
    <s v="COMANDATOAIRES"/>
    <s v="COMANDATOAIRESSPLIT ALTA EFICIENCIA"/>
    <m/>
    <n v="7013"/>
    <s v="COMANDATO"/>
    <x v="14"/>
    <s v="TIENDA COMANDATO MOVIL CAMION 1"/>
    <s v="NA"/>
    <s v="NA"/>
    <x v="4"/>
    <s v="SPLIT ALTA EFICIENCIA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OMANDATOAIRES"/>
    <e v="#REF!"/>
    <n v="0"/>
    <m/>
    <m/>
  </r>
  <r>
    <s v="COMANDATOCOCINAS"/>
    <s v="COMANDATOCOCINASCOCCION 20&quot;"/>
    <m/>
    <n v="7014"/>
    <s v="COMANDATO"/>
    <x v="14"/>
    <s v="TIENDA COMANDATO MOVIL CAMION 1"/>
    <s v="NA"/>
    <s v="NA"/>
    <x v="0"/>
    <s v="COCCION 20&quot;"/>
    <s v="HEIDI KARIOBA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COCINAS"/>
    <s v="COMANDATOCOCINASCOCCION 24&quot;"/>
    <m/>
    <n v="7015"/>
    <s v="COMANDATO"/>
    <x v="14"/>
    <s v="TIENDA COMANDATO MOVIL CAMION 1"/>
    <s v="NA"/>
    <s v="NA"/>
    <x v="0"/>
    <s v="COCCION 24&quot;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COCINAS"/>
    <s v="COMANDATOCOCINASCOCCION 30&quot;"/>
    <m/>
    <n v="7016"/>
    <s v="COMANDATO"/>
    <x v="14"/>
    <s v="TIENDA COMANDATO MOVIL CAMION 1"/>
    <s v="NA"/>
    <s v="NA"/>
    <x v="0"/>
    <s v="COCCION 30&quot;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LAVADO"/>
    <s v="COMANDATOLAVADOAUTOMATICO"/>
    <m/>
    <n v="7017"/>
    <s v="COMANDATO"/>
    <x v="14"/>
    <s v="TIENDA COMANDATO MOVIL CAMION 1"/>
    <s v="NA"/>
    <s v="NA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LAVADO"/>
    <e v="#REF!"/>
    <n v="0"/>
    <m/>
    <m/>
  </r>
  <r>
    <s v="COMANDATOLAVADO"/>
    <s v="COMANDATOLAVADOSEMIAUTOMATICO"/>
    <m/>
    <n v="7018"/>
    <s v="COMANDATO"/>
    <x v="14"/>
    <s v="TIENDA COMANDATO MOVIL CAMION 1"/>
    <s v="NA"/>
    <s v="NA"/>
    <x v="2"/>
    <s v="SEMIAUTOMATICO"/>
    <s v="HEIDI KARIOBA"/>
    <e v="#N/A"/>
    <x v="4"/>
    <n v="0"/>
    <s v="SIN COBERTURA"/>
    <n v="0"/>
    <n v="-0.16666666666666666"/>
    <n v="0"/>
    <n v="0"/>
    <n v="0"/>
    <n v="0"/>
    <n v="-4.3478260869565209E-3"/>
    <n v="0"/>
    <n v="0"/>
    <n v="0"/>
    <n v="0"/>
    <n v="-1"/>
    <n v="0"/>
    <n v="0"/>
    <m/>
    <m/>
    <m/>
    <m/>
    <m/>
    <s v="COMANDATOLAVADO"/>
    <e v="#REF!"/>
    <n v="0"/>
    <m/>
    <m/>
  </r>
  <r>
    <s v="COMANDATOREFRIGERACIÓN"/>
    <s v="COMANDATOREFRIGERACIÓNPERSEUS"/>
    <m/>
    <n v="7019"/>
    <s v="COMANDATO"/>
    <x v="14"/>
    <s v="TIENDA COMANDATO MOVIL CAMION 1"/>
    <s v="NA"/>
    <s v="NA"/>
    <x v="3"/>
    <s v="PERSEUS"/>
    <s v="HEIDI KARIOBA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COMANDATOREFRIGERACIÓN"/>
    <e v="#REF!"/>
    <n v="0"/>
    <m/>
    <m/>
  </r>
  <r>
    <s v="COMANDATOREFRIGERACIÓN"/>
    <s v="COMANDATOREFRIGERACIÓNSIDE BY SIDE"/>
    <m/>
    <n v="7020"/>
    <s v="COMANDATO"/>
    <x v="14"/>
    <s v="TIENDA COMANDATO MOVIL CAMION 1"/>
    <s v="NA"/>
    <s v="N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AIRES"/>
    <s v="COMANDATOAIRESSPLIT ALTA EFICIENCIA"/>
    <m/>
    <n v="7021"/>
    <s v="COMANDATO"/>
    <x v="14"/>
    <s v="TIENDA DAULE"/>
    <s v="707 - TIENDA DAULE"/>
    <s v="NA"/>
    <x v="4"/>
    <s v="SPLIT ALTA EFICIENCIA"/>
    <s v="HEIDI KARIOBA"/>
    <e v="#N/A"/>
    <x v="4"/>
    <n v="0"/>
    <s v="SIN COBERTURA"/>
    <n v="1"/>
    <n v="0.16666666666666666"/>
    <n v="0"/>
    <n v="1"/>
    <n v="0"/>
    <n v="0"/>
    <n v="5.3763440860215058E-3"/>
    <n v="0"/>
    <n v="0"/>
    <n v="0"/>
    <n v="0"/>
    <n v="-1"/>
    <n v="0"/>
    <n v="0"/>
    <m/>
    <m/>
    <m/>
    <m/>
    <m/>
    <s v="COMANDATOAIRES"/>
    <e v="#REF!"/>
    <n v="0"/>
    <m/>
    <m/>
  </r>
  <r>
    <s v="COMANDATOCOCINAS"/>
    <s v="COMANDATOCOCINASCOCCION 20&quot;"/>
    <m/>
    <n v="7022"/>
    <s v="COMANDATO"/>
    <x v="14"/>
    <s v="TIENDA DAULE"/>
    <s v="707 - TIENDA DAULE"/>
    <s v="NA"/>
    <x v="0"/>
    <s v="COCCION 20&quot;"/>
    <s v="HEIDI KARIOBA"/>
    <e v="#N/A"/>
    <x v="4"/>
    <n v="0"/>
    <s v="SIN COBERTURA"/>
    <n v="0"/>
    <n v="1"/>
    <n v="0"/>
    <n v="3"/>
    <n v="0"/>
    <n v="0"/>
    <n v="8.3333333333333315E-2"/>
    <n v="0"/>
    <n v="0"/>
    <n v="0"/>
    <n v="0"/>
    <n v="-1"/>
    <n v="0"/>
    <n v="0"/>
    <m/>
    <m/>
    <m/>
    <m/>
    <m/>
    <s v="COMANDATOCOCINAS"/>
    <e v="#REF!"/>
    <n v="0"/>
    <m/>
    <m/>
  </r>
  <r>
    <s v="COMANDATOCOCINAS"/>
    <s v="COMANDATOCOCINASCOCCION 24&quot;"/>
    <m/>
    <n v="7023"/>
    <s v="COMANDATO"/>
    <x v="14"/>
    <s v="TIENDA DAULE"/>
    <s v="707 - TIENDA DAULE"/>
    <s v="NA"/>
    <x v="0"/>
    <s v="COCCION 24&quot;"/>
    <s v="HEIDI KARIOBA"/>
    <e v="#N/A"/>
    <x v="4"/>
    <n v="0"/>
    <s v="SIN COBERTURA"/>
    <n v="0"/>
    <n v="1.1666666666666667"/>
    <n v="1"/>
    <n v="2"/>
    <n v="1"/>
    <n v="0"/>
    <n v="4.666666666666669E-2"/>
    <n v="0"/>
    <n v="0"/>
    <n v="0"/>
    <n v="0"/>
    <n v="-1"/>
    <n v="-1"/>
    <n v="0"/>
    <m/>
    <m/>
    <m/>
    <m/>
    <m/>
    <s v="COMANDATOCOCINAS"/>
    <e v="#REF!"/>
    <n v="0.5"/>
    <m/>
    <m/>
  </r>
  <r>
    <s v="COMANDATOCOCINAS"/>
    <s v="COMANDATOCOCINASCOCCION 30&quot;"/>
    <m/>
    <n v="7024"/>
    <s v="COMANDATO"/>
    <x v="14"/>
    <s v="TIENDA DAULE"/>
    <s v="707 - TIENDA DAULE"/>
    <s v="NA"/>
    <x v="0"/>
    <s v="COCCION 30&quot;"/>
    <s v="HEIDI KARIOBA"/>
    <e v="#N/A"/>
    <x v="4"/>
    <n v="0"/>
    <s v="SIN COBERTURA"/>
    <n v="0"/>
    <n v="1.1666666666666667"/>
    <n v="2"/>
    <n v="4"/>
    <n v="1"/>
    <n v="0"/>
    <n v="3.8674033149171262E-2"/>
    <n v="0"/>
    <n v="0"/>
    <n v="0"/>
    <n v="0"/>
    <n v="-1"/>
    <n v="-1"/>
    <n v="0"/>
    <m/>
    <m/>
    <m/>
    <m/>
    <m/>
    <s v="COMANDATOCOCINAS"/>
    <e v="#REF!"/>
    <n v="0.5"/>
    <m/>
    <m/>
  </r>
  <r>
    <s v="COMANDATOLAVADO"/>
    <s v="COMANDATOLAVADOAUTOMATICO"/>
    <m/>
    <n v="7025"/>
    <s v="COMANDATO"/>
    <x v="14"/>
    <s v="TIENDA DAULE"/>
    <s v="707 - TIENDA DAULE"/>
    <s v="NA"/>
    <x v="2"/>
    <s v="AUTOMATICO"/>
    <s v="HEIDI KARIOBA"/>
    <e v="#N/A"/>
    <x v="4"/>
    <n v="0"/>
    <s v="SIN COBERTURA"/>
    <n v="0"/>
    <n v="0.66666666666666663"/>
    <n v="0"/>
    <n v="0"/>
    <n v="0"/>
    <n v="0"/>
    <n v="3.2258064516129031E-2"/>
    <n v="0"/>
    <n v="0"/>
    <n v="0"/>
    <n v="0"/>
    <n v="-1"/>
    <n v="0"/>
    <n v="0"/>
    <m/>
    <m/>
    <m/>
    <m/>
    <m/>
    <s v="COMANDATOLAVADO"/>
    <e v="#REF!"/>
    <n v="0"/>
    <m/>
    <m/>
  </r>
  <r>
    <s v="COMANDATOLAVADO"/>
    <s v="COMANDATOLAVADOSEMIAUTOMATICO"/>
    <m/>
    <n v="7026"/>
    <s v="COMANDATO"/>
    <x v="14"/>
    <s v="TIENDA DAULE"/>
    <s v="707 - TIENDA DAULE"/>
    <s v="NA"/>
    <x v="2"/>
    <s v="SEMIAUTOMATICO"/>
    <s v="HEIDI KARIOBA"/>
    <e v="#N/A"/>
    <x v="4"/>
    <n v="0"/>
    <s v="SIN COBERTURA"/>
    <n v="0"/>
    <n v="1.3333333333333333"/>
    <n v="2"/>
    <n v="1"/>
    <n v="1"/>
    <n v="0"/>
    <n v="3.4782608695652167E-2"/>
    <n v="0"/>
    <n v="0"/>
    <n v="0"/>
    <n v="0"/>
    <n v="-1"/>
    <n v="-1"/>
    <n v="0"/>
    <m/>
    <m/>
    <m/>
    <m/>
    <m/>
    <s v="COMANDATOLAVADO"/>
    <e v="#REF!"/>
    <n v="0.5"/>
    <m/>
    <m/>
  </r>
  <r>
    <s v="COMANDATOREFRIGERACIÓN"/>
    <s v="COMANDATOREFRIGERACIÓNPERSEUS"/>
    <m/>
    <n v="7027"/>
    <s v="COMANDATO"/>
    <x v="14"/>
    <s v="TIENDA DAULE"/>
    <s v="707 - TIENDA DAULE"/>
    <s v="NA"/>
    <x v="3"/>
    <s v="PERSEUS"/>
    <s v="HEIDI KARIOBA"/>
    <e v="#N/A"/>
    <x v="4"/>
    <n v="0"/>
    <s v="SIN COBERTURA"/>
    <n v="0"/>
    <n v="1"/>
    <n v="2"/>
    <n v="4"/>
    <n v="0"/>
    <n v="0"/>
    <n v="3.0150753768844216E-2"/>
    <n v="0"/>
    <n v="0"/>
    <n v="0"/>
    <n v="0"/>
    <n v="-1"/>
    <n v="-1"/>
    <n v="0"/>
    <m/>
    <m/>
    <m/>
    <m/>
    <m/>
    <s v="COMANDATOREFRIGERACIÓN"/>
    <e v="#REF!"/>
    <n v="0"/>
    <m/>
    <m/>
  </r>
  <r>
    <s v="COMANDATOREFRIGERACIÓN"/>
    <s v="COMANDATOREFRIGERACIÓNPOLARES "/>
    <m/>
    <n v="7028"/>
    <s v="COMANDATO"/>
    <x v="14"/>
    <s v="TIENDA DAULE"/>
    <s v="707 - TIENDA DAULE"/>
    <s v="NA"/>
    <x v="3"/>
    <s v="POLARES "/>
    <s v="HEIDI KARIOBA"/>
    <e v="#N/A"/>
    <x v="4"/>
    <n v="0"/>
    <s v="SIN COBERTURA"/>
    <n v="0"/>
    <n v="0.66666666666666663"/>
    <n v="0"/>
    <n v="1"/>
    <n v="1"/>
    <n v="0"/>
    <n v="2.1276595744680847E-2"/>
    <n v="0"/>
    <n v="0"/>
    <n v="0"/>
    <n v="0"/>
    <n v="-1"/>
    <n v="0"/>
    <n v="0"/>
    <m/>
    <m/>
    <m/>
    <m/>
    <m/>
    <s v="COMANDATOREFRIGERACIÓN"/>
    <e v="#REF!"/>
    <n v="0.5"/>
    <m/>
    <m/>
  </r>
  <r>
    <s v="COMANDATOREFRIGERACIÓN"/>
    <s v="COMANDATOREFRIGERACIÓNSIDE BY SIDE"/>
    <m/>
    <n v="7029"/>
    <s v="COMANDATO"/>
    <x v="14"/>
    <s v="TIENDA DAULE"/>
    <s v="707 - TIENDA DAULE"/>
    <s v="NA"/>
    <x v="3"/>
    <s v="SIDE BY SIDE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OMANDATOREFRIGERACIÓN"/>
    <e v="#REF!"/>
    <n v="0"/>
    <m/>
    <m/>
  </r>
  <r>
    <s v="COMANDATOAIRES"/>
    <s v="COMANDATOAIRESSPLIT ALTA EFICIENCIA"/>
    <m/>
    <n v="7030"/>
    <s v="COMANDATO"/>
    <x v="14"/>
    <s v="TIENDA EL CARMEN"/>
    <s v="NA"/>
    <s v="NA"/>
    <x v="4"/>
    <s v="SPLIT ALTA EFICIENCIA"/>
    <s v="HEIDI KARIOBA"/>
    <e v="#N/A"/>
    <x v="4"/>
    <n v="0"/>
    <s v="SI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COMANDATOAIRES"/>
    <e v="#REF!"/>
    <n v="0"/>
    <m/>
    <m/>
  </r>
  <r>
    <s v="COMANDATOCOCINAS"/>
    <s v="COMANDATOCOCINASCOCCION 20&quot;"/>
    <m/>
    <n v="7031"/>
    <s v="COMANDATO"/>
    <x v="14"/>
    <s v="TIENDA EL CARMEN"/>
    <s v="NA"/>
    <s v="NA"/>
    <x v="0"/>
    <s v="COCCION 2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24&quot;"/>
    <m/>
    <n v="7032"/>
    <s v="COMANDATO"/>
    <x v="14"/>
    <s v="TIENDA EL CARMEN"/>
    <s v="NA"/>
    <s v="NA"/>
    <x v="0"/>
    <s v="COCCION 24&quot;"/>
    <s v="HEIDI KARIOBA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COCINAS"/>
    <s v="COMANDATOCOCINASCOCCION 30&quot;"/>
    <m/>
    <n v="7033"/>
    <s v="COMANDATO"/>
    <x v="14"/>
    <s v="TIENDA EL CARMEN"/>
    <s v="NA"/>
    <s v="NA"/>
    <x v="0"/>
    <s v="COCCION 30&quot;"/>
    <s v="HEIDI KARIOBA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LAVADO"/>
    <s v="COMANDATOLAVADOSEMIAUTOMATICO"/>
    <m/>
    <n v="7034"/>
    <s v="COMANDATO"/>
    <x v="14"/>
    <s v="TIENDA EL CARMEN"/>
    <s v="NA"/>
    <s v="NA"/>
    <x v="2"/>
    <s v="SEMIAUTOMATICO"/>
    <s v="HEIDI KARIOBA"/>
    <e v="#N/A"/>
    <x v="4"/>
    <n v="0"/>
    <s v="SIN COBERTURA"/>
    <n v="0"/>
    <n v="0"/>
    <n v="5"/>
    <n v="0"/>
    <n v="0"/>
    <n v="0"/>
    <n v="0"/>
    <n v="0"/>
    <n v="0"/>
    <n v="0"/>
    <n v="0"/>
    <n v="0"/>
    <n v="-1"/>
    <n v="0"/>
    <m/>
    <m/>
    <m/>
    <m/>
    <m/>
    <s v="COMANDATOLAVADO"/>
    <e v="#REF!"/>
    <n v="0"/>
    <m/>
    <m/>
  </r>
  <r>
    <s v="COMANDATOREFRIGERACIÓN"/>
    <s v="COMANDATOREFRIGERACIÓNPERSEUS"/>
    <m/>
    <n v="7035"/>
    <s v="COMANDATO"/>
    <x v="14"/>
    <s v="TIENDA EL CARMEN"/>
    <s v="NA"/>
    <s v="NA"/>
    <x v="3"/>
    <s v="PERSEUS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OMANDATOREFRIGERACIÓN"/>
    <e v="#REF!"/>
    <n v="0"/>
    <m/>
    <m/>
  </r>
  <r>
    <s v="COMANDATOREFRIGERACIÓN"/>
    <s v="COMANDATOREFRIGERACIÓNPOLARES "/>
    <m/>
    <n v="7036"/>
    <s v="COMANDATO"/>
    <x v="14"/>
    <s v="TIENDA EL CARMEN"/>
    <s v="NA"/>
    <s v="NA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AIRES"/>
    <s v="COMANDATOAIRESSPLIT ALTA EFICIENCIA"/>
    <m/>
    <n v="7037"/>
    <s v="COMANDATO"/>
    <x v="14"/>
    <s v="TIENDA EMPRESARIAL ST"/>
    <s v="NA"/>
    <s v="NA"/>
    <x v="4"/>
    <s v="SPLIT ALTA EFICIENCIA"/>
    <s v="HEIDI KARIOBA"/>
    <e v="#N/A"/>
    <x v="4"/>
    <n v="0"/>
    <s v="SIN COBERTURA"/>
    <n v="1"/>
    <n v="0.83333333333333337"/>
    <n v="3"/>
    <n v="2"/>
    <n v="0"/>
    <n v="0"/>
    <n v="2.6881720430107531E-2"/>
    <n v="0"/>
    <n v="0"/>
    <n v="0"/>
    <n v="0"/>
    <n v="-1"/>
    <n v="-1"/>
    <n v="0"/>
    <m/>
    <m/>
    <m/>
    <m/>
    <m/>
    <s v="COMANDATOAIRES"/>
    <e v="#REF!"/>
    <n v="0"/>
    <m/>
    <m/>
  </r>
  <r>
    <s v="COMANDATOCOCINAS"/>
    <s v="COMANDATOCOCINASCOCCION 20&quot;"/>
    <m/>
    <n v="7038"/>
    <s v="COMANDATO"/>
    <x v="14"/>
    <s v="TIENDA EMPRESARIAL ST"/>
    <s v="NA"/>
    <s v="NA"/>
    <x v="0"/>
    <s v="COCCION 2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24&quot;"/>
    <m/>
    <n v="7039"/>
    <s v="COMANDATO"/>
    <x v="14"/>
    <s v="TIENDA EMPRESARIAL ST"/>
    <s v="NA"/>
    <s v="NA"/>
    <x v="0"/>
    <s v="COCCION 24&quot;"/>
    <s v="HEIDI KARIOBA"/>
    <e v="#N/A"/>
    <x v="4"/>
    <n v="0"/>
    <s v="SIN COBERTURA"/>
    <n v="0"/>
    <n v="0"/>
    <n v="7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COCINAS"/>
    <s v="COMANDATOCOCINASCOCCION 30&quot;"/>
    <m/>
    <n v="7040"/>
    <s v="COMANDATO"/>
    <x v="14"/>
    <s v="TIENDA EMPRESARIAL ST"/>
    <s v="NA"/>
    <s v="NA"/>
    <x v="0"/>
    <s v="COCCION 30&quot;"/>
    <s v="HEIDI KARIOBA"/>
    <e v="#N/A"/>
    <x v="4"/>
    <n v="0"/>
    <s v="SIN COBERTURA"/>
    <n v="0"/>
    <n v="0.33333333333333331"/>
    <n v="1"/>
    <n v="0"/>
    <n v="1"/>
    <n v="0"/>
    <n v="1.1049723756906073E-2"/>
    <n v="0"/>
    <n v="0"/>
    <n v="0"/>
    <n v="0"/>
    <n v="-1"/>
    <n v="-1"/>
    <n v="0"/>
    <m/>
    <m/>
    <m/>
    <m/>
    <m/>
    <s v="COMANDATOCOCINAS"/>
    <e v="#REF!"/>
    <n v="0.5"/>
    <m/>
    <m/>
  </r>
  <r>
    <s v="COMANDATOREFRIGERACIÓN"/>
    <s v="COMANDATOREFRIGERACIÓNPERSEUS"/>
    <m/>
    <n v="7041"/>
    <s v="COMANDATO"/>
    <x v="14"/>
    <s v="TIENDA EMPRESARIAL ST"/>
    <s v="NA"/>
    <s v="NA"/>
    <x v="3"/>
    <s v="PERSEUS"/>
    <s v="HEIDI KARIOBA"/>
    <e v="#N/A"/>
    <x v="4"/>
    <n v="0"/>
    <s v="SIN COBERTURA"/>
    <n v="0"/>
    <n v="0"/>
    <n v="8"/>
    <n v="0"/>
    <n v="0"/>
    <n v="0"/>
    <n v="0"/>
    <n v="0"/>
    <n v="0"/>
    <n v="0"/>
    <n v="0"/>
    <n v="0"/>
    <n v="-1"/>
    <n v="0"/>
    <m/>
    <m/>
    <m/>
    <m/>
    <m/>
    <s v="COMANDATOREFRIGERACIÓN"/>
    <e v="#REF!"/>
    <n v="0"/>
    <m/>
    <m/>
  </r>
  <r>
    <s v="COMANDATOREFRIGERACIÓN"/>
    <s v="COMANDATOREFRIGERACIÓNPOLARES "/>
    <m/>
    <n v="7042"/>
    <s v="COMANDATO"/>
    <x v="14"/>
    <s v="TIENDA EMPRESARIAL ST"/>
    <s v="NA"/>
    <s v="NA"/>
    <x v="3"/>
    <s v="POLARES "/>
    <s v="HEIDI KARIOBA"/>
    <e v="#N/A"/>
    <x v="4"/>
    <n v="0"/>
    <s v="SIN COBERTURA"/>
    <n v="0"/>
    <n v="0.16666666666666666"/>
    <n v="1"/>
    <n v="1"/>
    <n v="0"/>
    <n v="0"/>
    <n v="5.3191489361702118E-3"/>
    <n v="0"/>
    <n v="0"/>
    <n v="0"/>
    <n v="0"/>
    <n v="-1"/>
    <n v="-1"/>
    <n v="0"/>
    <m/>
    <m/>
    <m/>
    <m/>
    <m/>
    <s v="COMANDATOREFRIGERACIÓN"/>
    <e v="#REF!"/>
    <n v="0"/>
    <m/>
    <m/>
  </r>
  <r>
    <s v="COMANDATOREFRIGERACIÓN"/>
    <s v="COMANDATOREFRIGERACIÓNSIDE BY SIDE"/>
    <m/>
    <n v="7043"/>
    <s v="COMANDATO"/>
    <x v="14"/>
    <s v="TIENDA EMPRESARIAL ST"/>
    <s v="NA"/>
    <s v="NA"/>
    <x v="3"/>
    <s v="SIDE BY SIDE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OMANDATOREFRIGERACIÓN"/>
    <e v="#REF!"/>
    <n v="0"/>
    <m/>
    <m/>
  </r>
  <r>
    <s v="COMANDATOAIRES"/>
    <s v="COMANDATOAIRESSPLIT ALTA EFICIENCIA"/>
    <m/>
    <n v="7044"/>
    <s v="COMANDATO"/>
    <x v="14"/>
    <s v="TIENDA GUAYAQUIL"/>
    <s v="701 - MULTITIENDA GUAYAQUIL"/>
    <s v="NA"/>
    <x v="4"/>
    <s v="SPLIT ALTA EFICIENCIA"/>
    <s v="HEIDI KARIOBA"/>
    <e v="#N/A"/>
    <x v="4"/>
    <n v="0"/>
    <s v="SIN COBERTURA"/>
    <n v="1"/>
    <n v="4.666666666666667"/>
    <n v="5"/>
    <n v="5"/>
    <n v="1"/>
    <n v="0"/>
    <n v="0.15053763440860218"/>
    <n v="0"/>
    <n v="0"/>
    <n v="0"/>
    <n v="0"/>
    <n v="-1"/>
    <n v="-1"/>
    <n v="0"/>
    <m/>
    <m/>
    <m/>
    <m/>
    <m/>
    <s v="COMANDATOAIRES"/>
    <e v="#REF!"/>
    <n v="0.5"/>
    <m/>
    <m/>
  </r>
  <r>
    <s v="COMANDATOCOCINAS"/>
    <s v="COMANDATOCOCINASCOCCION 20&quot;"/>
    <m/>
    <n v="7045"/>
    <s v="COMANDATO"/>
    <x v="14"/>
    <s v="TIENDA GUAYAQUIL"/>
    <s v="701 - MULTITIENDA GUAYAQUIL"/>
    <s v="NA"/>
    <x v="0"/>
    <s v="COCCION 20&quot;"/>
    <s v="HEIDI KARIOBA"/>
    <e v="#N/A"/>
    <x v="4"/>
    <n v="0"/>
    <s v="SIN COBERTURA"/>
    <n v="0"/>
    <n v="1.6666666666666667"/>
    <n v="5"/>
    <n v="1"/>
    <n v="2"/>
    <n v="0"/>
    <n v="0.13888888888888887"/>
    <n v="0"/>
    <n v="0"/>
    <n v="0"/>
    <n v="0"/>
    <n v="-1"/>
    <n v="-1"/>
    <n v="0"/>
    <m/>
    <m/>
    <m/>
    <m/>
    <m/>
    <s v="COMANDATOCOCINAS"/>
    <e v="#REF!"/>
    <n v="1"/>
    <m/>
    <m/>
  </r>
  <r>
    <s v="COMANDATOCOCINAS"/>
    <s v="COMANDATOCOCINASCOCCION 24&quot;"/>
    <m/>
    <n v="7046"/>
    <s v="COMANDATO"/>
    <x v="14"/>
    <s v="TIENDA GUAYAQUIL"/>
    <s v="701 - MULTITIENDA GUAYAQUIL"/>
    <s v="NA"/>
    <x v="0"/>
    <s v="COCCION 24&quot;"/>
    <s v="HEIDI KARIOBA"/>
    <e v="#N/A"/>
    <x v="4"/>
    <n v="0"/>
    <s v="SIN COBERTURA"/>
    <n v="0"/>
    <n v="4.833333333333333"/>
    <n v="8"/>
    <n v="8"/>
    <n v="4"/>
    <n v="0"/>
    <n v="0.19333333333333341"/>
    <n v="0"/>
    <n v="0"/>
    <n v="0"/>
    <n v="0"/>
    <n v="-1"/>
    <n v="-1"/>
    <n v="0"/>
    <m/>
    <m/>
    <m/>
    <m/>
    <m/>
    <s v="COMANDATOCOCINAS"/>
    <e v="#REF!"/>
    <n v="2"/>
    <m/>
    <m/>
  </r>
  <r>
    <s v="COMANDATOCOCINAS"/>
    <s v="COMANDATOCOCINASCOCCION 30&quot;"/>
    <m/>
    <n v="7047"/>
    <s v="COMANDATO"/>
    <x v="14"/>
    <s v="TIENDA GUAYAQUIL"/>
    <s v="701 - MULTITIENDA GUAYAQUIL"/>
    <s v="NA"/>
    <x v="0"/>
    <s v="COCCION 30&quot;"/>
    <s v="HEIDI KARIOBA"/>
    <e v="#N/A"/>
    <x v="4"/>
    <n v="0"/>
    <s v="SIN COBERTURA"/>
    <n v="0"/>
    <n v="4.666666666666667"/>
    <n v="11"/>
    <n v="7"/>
    <n v="8"/>
    <n v="0"/>
    <n v="0.15469613259668505"/>
    <n v="0"/>
    <n v="0"/>
    <n v="0"/>
    <n v="0"/>
    <n v="-1"/>
    <n v="-1"/>
    <n v="0"/>
    <m/>
    <m/>
    <m/>
    <m/>
    <m/>
    <s v="COMANDATOCOCINAS"/>
    <e v="#REF!"/>
    <n v="4"/>
    <m/>
    <m/>
  </r>
  <r>
    <s v="COMANDATOEMPOTRE"/>
    <s v="COMANDATOEMPOTRECAMPANA 60 CM"/>
    <m/>
    <n v="7048"/>
    <s v="COMANDATO"/>
    <x v="14"/>
    <s v="TIENDA GUAYAQUIL"/>
    <s v="701 - MULTITIENDA GUAYAQUIL"/>
    <s v="NA"/>
    <x v="5"/>
    <s v="CAMPANA 60 CM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OMANDATOEMPOTRE"/>
    <e v="#REF!"/>
    <n v="0"/>
    <m/>
    <m/>
  </r>
  <r>
    <s v="COMANDATOEMPOTRE"/>
    <s v="COMANDATOEMPOTREHORNO 60 CM"/>
    <m/>
    <n v="7049"/>
    <s v="COMANDATO"/>
    <x v="14"/>
    <s v="TIENDA GUAYAQUIL"/>
    <s v="701 - MULTITIENDA GUAYAQUIL"/>
    <s v="NA"/>
    <x v="5"/>
    <s v="HORNO 60 CM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EMPOTRE"/>
    <e v="#REF!"/>
    <n v="0"/>
    <m/>
    <m/>
  </r>
  <r>
    <s v="COMANDATOLAVADO"/>
    <s v="COMANDATOLAVADOAUTOMATICO"/>
    <m/>
    <n v="7050"/>
    <s v="COMANDATO"/>
    <x v="14"/>
    <s v="TIENDA GUAYAQUIL"/>
    <s v="701 - MULTITIENDA GUAYAQUIL"/>
    <s v="NA"/>
    <x v="2"/>
    <s v="AUTOMATICO"/>
    <s v="HEIDI KARIOBA"/>
    <e v="#N/A"/>
    <x v="4"/>
    <n v="0"/>
    <s v="SIN COBERTURA"/>
    <n v="0"/>
    <n v="3"/>
    <n v="0"/>
    <n v="1"/>
    <n v="3"/>
    <n v="0"/>
    <n v="0.14516129032258063"/>
    <n v="0"/>
    <n v="0"/>
    <n v="0"/>
    <n v="0"/>
    <n v="-1"/>
    <n v="0"/>
    <n v="0"/>
    <m/>
    <m/>
    <m/>
    <m/>
    <m/>
    <s v="COMANDATOLAVADO"/>
    <e v="#REF!"/>
    <n v="1.5"/>
    <m/>
    <m/>
  </r>
  <r>
    <s v="COMANDATOLAVADO"/>
    <s v="COMANDATOLAVADOSEMIAUTOMATICO"/>
    <m/>
    <n v="7051"/>
    <s v="COMANDATO"/>
    <x v="14"/>
    <s v="TIENDA GUAYAQUIL"/>
    <s v="701 - MULTITIENDA GUAYAQUIL"/>
    <s v="NA"/>
    <x v="2"/>
    <s v="SEMIAUTOMATICO"/>
    <s v="HEIDI KARIOBA"/>
    <e v="#N/A"/>
    <x v="4"/>
    <n v="0"/>
    <s v="SIN COBERTURA"/>
    <n v="0"/>
    <n v="6"/>
    <n v="16"/>
    <n v="6"/>
    <n v="4"/>
    <n v="0"/>
    <n v="0.15652173913043477"/>
    <n v="0"/>
    <n v="0"/>
    <n v="0"/>
    <n v="0"/>
    <n v="-1"/>
    <n v="-1"/>
    <n v="0"/>
    <m/>
    <m/>
    <m/>
    <m/>
    <m/>
    <s v="COMANDATOLAVADO"/>
    <e v="#REF!"/>
    <n v="2"/>
    <m/>
    <m/>
  </r>
  <r>
    <s v="COMANDATOREFRIGERACIÓN"/>
    <s v="COMANDATOREFRIGERACIÓNPERSEUS"/>
    <m/>
    <n v="7052"/>
    <s v="COMANDATO"/>
    <x v="14"/>
    <s v="TIENDA GUAYAQUIL"/>
    <s v="701 - MULTITIENDA GUAYAQUIL"/>
    <s v="NA"/>
    <x v="3"/>
    <s v="PERSEUS"/>
    <s v="HEIDI KARIOBA"/>
    <e v="#N/A"/>
    <x v="4"/>
    <n v="0"/>
    <s v="SIN COBERTURA"/>
    <n v="0"/>
    <n v="3.5"/>
    <n v="2"/>
    <n v="5"/>
    <n v="3"/>
    <n v="0"/>
    <n v="0.10552763819095476"/>
    <n v="0"/>
    <n v="0"/>
    <n v="0"/>
    <n v="0"/>
    <n v="-1"/>
    <n v="-1"/>
    <n v="0"/>
    <m/>
    <m/>
    <m/>
    <m/>
    <m/>
    <s v="COMANDATOREFRIGERACIÓN"/>
    <e v="#REF!"/>
    <n v="1.5"/>
    <m/>
    <m/>
  </r>
  <r>
    <s v="COMANDATOREFRIGERACIÓN"/>
    <s v="COMANDATOREFRIGERACIÓNPOLARES "/>
    <m/>
    <n v="7053"/>
    <s v="COMANDATO"/>
    <x v="14"/>
    <s v="TIENDA GUAYAQUIL"/>
    <s v="701 - MULTITIENDA GUAYAQUIL"/>
    <s v="NA"/>
    <x v="3"/>
    <s v="POLARES "/>
    <s v="HEIDI KARIOBA"/>
    <e v="#N/A"/>
    <x v="4"/>
    <n v="0"/>
    <s v="SIN COBERTURA"/>
    <n v="0"/>
    <n v="4.166666666666667"/>
    <n v="13"/>
    <n v="7"/>
    <n v="4"/>
    <n v="0"/>
    <n v="0.13297872340425532"/>
    <n v="0"/>
    <n v="0"/>
    <n v="0"/>
    <n v="0"/>
    <n v="-1"/>
    <n v="-1"/>
    <n v="0"/>
    <m/>
    <m/>
    <m/>
    <m/>
    <m/>
    <s v="COMANDATOREFRIGERACIÓN"/>
    <e v="#REF!"/>
    <n v="2"/>
    <m/>
    <m/>
  </r>
  <r>
    <s v="COMANDATOREFRIGERACIÓN"/>
    <s v="COMANDATOREFRIGERACIÓNSIDE BY SIDE"/>
    <m/>
    <n v="7054"/>
    <s v="COMANDATO"/>
    <x v="14"/>
    <s v="TIENDA GUAYAQUIL"/>
    <s v="701 - MULTITIENDA GUAYAQUIL"/>
    <s v="NA"/>
    <x v="3"/>
    <s v="SIDE BY SIDE"/>
    <s v="HEIDI KARIOBA"/>
    <e v="#N/A"/>
    <x v="4"/>
    <n v="0"/>
    <s v="SIN COBERTURA"/>
    <n v="0"/>
    <n v="0.83333333333333337"/>
    <n v="1"/>
    <n v="2"/>
    <n v="0"/>
    <n v="0"/>
    <n v="0.20833333333333334"/>
    <n v="0"/>
    <n v="0"/>
    <n v="0"/>
    <n v="0"/>
    <n v="-1"/>
    <n v="-1"/>
    <n v="0"/>
    <m/>
    <m/>
    <m/>
    <m/>
    <m/>
    <s v="COMANDATOREFRIGERACIÓN"/>
    <e v="#REF!"/>
    <n v="0"/>
    <m/>
    <m/>
  </r>
  <r>
    <s v="COMANDATOCOCINAS"/>
    <s v="COMANDATOCOCINASCOCCION 20&quot;"/>
    <m/>
    <n v="7055"/>
    <s v="COMANDATO"/>
    <x v="14"/>
    <s v="TIENDA IBARRA"/>
    <s v="120 - TIENDA IBARRA"/>
    <s v="NA"/>
    <x v="0"/>
    <s v="COCCION 20&quot;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24&quot;"/>
    <m/>
    <n v="7056"/>
    <s v="COMANDATO"/>
    <x v="14"/>
    <s v="TIENDA IBARRA"/>
    <s v="120 - TIENDA IBARRA"/>
    <s v="NA"/>
    <x v="0"/>
    <s v="COCCION 24&quot;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COCINAS"/>
    <s v="COMANDATOCOCINASCOCCION 30&quot;"/>
    <m/>
    <n v="7057"/>
    <s v="COMANDATO"/>
    <x v="14"/>
    <s v="TIENDA IBARRA"/>
    <s v="120 - TIENDA IBARRA"/>
    <s v="NA"/>
    <x v="0"/>
    <s v="COCCION 30&quot;"/>
    <s v="HEIDI KARIOBA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GLOBALES"/>
    <s v="COMANDATOGLOBALESMICROONDAS"/>
    <m/>
    <n v="7058"/>
    <s v="COMANDATO"/>
    <x v="14"/>
    <s v="TIENDA IBARRA"/>
    <s v="120 - TIENDA IBARRA"/>
    <s v="NA"/>
    <x v="1"/>
    <s v="MICROONDA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GLOBALES"/>
    <e v="#REF!"/>
    <n v="0"/>
    <m/>
    <m/>
  </r>
  <r>
    <s v="COMANDATOLAVADO"/>
    <s v="COMANDATOLAVADOSEMIAUTOMATICO"/>
    <m/>
    <n v="7059"/>
    <s v="COMANDATO"/>
    <x v="14"/>
    <s v="TIENDA IBARRA"/>
    <s v="120 - TIENDA IBARRA"/>
    <s v="NA"/>
    <x v="2"/>
    <s v="SEMIAUTOMATICO"/>
    <s v="HEIDI KARIOBA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COMANDATOLAVADO"/>
    <e v="#REF!"/>
    <n v="0"/>
    <m/>
    <m/>
  </r>
  <r>
    <s v="COMANDATOREFRIGERACIÓN"/>
    <s v="COMANDATOREFRIGERACIÓNPERSEUS"/>
    <m/>
    <n v="7060"/>
    <s v="COMANDATO"/>
    <x v="14"/>
    <s v="TIENDA IBARRA"/>
    <s v="120 - TIENDA IBARRA"/>
    <s v="NA"/>
    <x v="3"/>
    <s v="PERSEUS"/>
    <s v="HEIDI KARIOBA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COMANDATOREFRIGERACIÓN"/>
    <e v="#REF!"/>
    <n v="0"/>
    <m/>
    <m/>
  </r>
  <r>
    <s v="COMANDATOREFRIGERACIÓN"/>
    <s v="COMANDATOREFRIGERACIÓNPOLARES "/>
    <m/>
    <n v="7061"/>
    <s v="COMANDATO"/>
    <x v="14"/>
    <s v="TIENDA IBARRA"/>
    <s v="120 - TIENDA IBARRA"/>
    <s v="NA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COCINAS"/>
    <s v="COMANDATOCOCINASCOCCION 20&quot;"/>
    <m/>
    <n v="7062"/>
    <s v="COMANDATO"/>
    <x v="14"/>
    <s v="TIENDA IBARRA 2"/>
    <s v="960 - TIENDA IBARRA 2"/>
    <s v="NA"/>
    <x v="0"/>
    <s v="COCCION 20&quot;"/>
    <s v="HEIDI KARIOBA"/>
    <e v="#N/A"/>
    <x v="4"/>
    <n v="0"/>
    <s v="SI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COCINAS"/>
    <s v="COMANDATOCOCINASCOCCION 24&quot;"/>
    <m/>
    <n v="7063"/>
    <s v="COMANDATO"/>
    <x v="14"/>
    <s v="TIENDA IBARRA 2"/>
    <s v="960 - TIENDA IBARRA 2"/>
    <s v="NA"/>
    <x v="0"/>
    <s v="COCCION 24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30&quot;"/>
    <m/>
    <n v="7064"/>
    <s v="COMANDATO"/>
    <x v="14"/>
    <s v="TIENDA IBARRA 2"/>
    <s v="960 - TIENDA IBARRA 2"/>
    <s v="NA"/>
    <x v="0"/>
    <s v="COCCION 30&quot;"/>
    <s v="HEIDI KARIOBA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LAVADO"/>
    <s v="COMANDATOLAVADOSEMIAUTOMATICO"/>
    <m/>
    <n v="7065"/>
    <s v="COMANDATO"/>
    <x v="14"/>
    <s v="TIENDA IBARRA 2"/>
    <s v="960 - TIENDA IBARRA 2"/>
    <s v="NA"/>
    <x v="2"/>
    <s v="SEMIAUTOMATICO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OMANDATOLAVADO"/>
    <e v="#REF!"/>
    <n v="0"/>
    <m/>
    <m/>
  </r>
  <r>
    <s v="COMANDATOREFRIGERACIÓN"/>
    <s v="COMANDATOREFRIGERACIÓNPERSEUS"/>
    <m/>
    <n v="7066"/>
    <s v="COMANDATO"/>
    <x v="14"/>
    <s v="TIENDA IBARRA 2"/>
    <s v="960 - TIENDA IBARRA 2"/>
    <s v="NA"/>
    <x v="3"/>
    <s v="PERSEUS"/>
    <s v="HEIDI KARIOBA"/>
    <e v="#N/A"/>
    <x v="4"/>
    <n v="0"/>
    <s v="SIN COBERTURA"/>
    <n v="0"/>
    <n v="0.16666666666666666"/>
    <n v="5"/>
    <n v="0"/>
    <n v="0"/>
    <n v="0"/>
    <n v="5.0251256281407027E-3"/>
    <n v="0"/>
    <n v="0"/>
    <n v="0"/>
    <n v="0"/>
    <n v="-1"/>
    <n v="-1"/>
    <n v="0"/>
    <m/>
    <m/>
    <m/>
    <m/>
    <m/>
    <s v="COMANDATOREFRIGERACIÓN"/>
    <e v="#REF!"/>
    <n v="0"/>
    <m/>
    <m/>
  </r>
  <r>
    <s v="COMANDATOREFRIGERACIÓN"/>
    <s v="COMANDATOREFRIGERACIÓNPOLARES "/>
    <m/>
    <n v="7067"/>
    <s v="COMANDATO"/>
    <x v="14"/>
    <s v="TIENDA IBARRA 2"/>
    <s v="960 - TIENDA IBARRA 2"/>
    <s v="NA"/>
    <x v="3"/>
    <s v="POLARES 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OMANDATOREFRIGERACIÓN"/>
    <e v="#REF!"/>
    <n v="0"/>
    <m/>
    <m/>
  </r>
  <r>
    <s v="COMANDATOAIRES"/>
    <s v="COMANDATOAIRESSPLIT ALTA EFICIENCIA"/>
    <m/>
    <n v="7068"/>
    <s v="COMANDATO"/>
    <x v="14"/>
    <s v="TIENDA LA JOYA"/>
    <s v="870 - COMANDATO LA JOYA "/>
    <s v="NA"/>
    <x v="4"/>
    <s v="SPLIT ALTA EFICIENCIA"/>
    <s v="HEIDI KARIOBA"/>
    <e v="#N/A"/>
    <x v="4"/>
    <n v="0"/>
    <s v="SIN COBERTURA"/>
    <n v="1"/>
    <n v="0.5"/>
    <n v="1"/>
    <n v="0"/>
    <n v="0"/>
    <n v="0"/>
    <n v="1.6129032258064519E-2"/>
    <n v="0"/>
    <n v="0"/>
    <n v="0"/>
    <n v="0"/>
    <n v="-1"/>
    <n v="-1"/>
    <n v="0"/>
    <m/>
    <m/>
    <m/>
    <m/>
    <m/>
    <s v="COMANDATOAIRES"/>
    <e v="#REF!"/>
    <n v="0"/>
    <m/>
    <m/>
  </r>
  <r>
    <s v="COMANDATOCOCINAS"/>
    <s v="COMANDATOCOCINASCOCCION 20&quot;"/>
    <m/>
    <n v="7069"/>
    <s v="COMANDATO"/>
    <x v="14"/>
    <s v="TIENDA LA JOYA"/>
    <s v="870 - COMANDATO LA JOYA "/>
    <s v="NA"/>
    <x v="0"/>
    <s v="COCCION 2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24&quot;"/>
    <m/>
    <n v="7070"/>
    <s v="COMANDATO"/>
    <x v="14"/>
    <s v="TIENDA LA JOYA"/>
    <s v="870 - COMANDATO LA JOYA "/>
    <s v="NA"/>
    <x v="0"/>
    <s v="COCCION 24&quot;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COCINAS"/>
    <s v="COMANDATOCOCINASCOCCION 30&quot;"/>
    <m/>
    <n v="7071"/>
    <s v="COMANDATO"/>
    <x v="14"/>
    <s v="TIENDA LA JOYA"/>
    <s v="870 - COMANDATO LA JOYA "/>
    <s v="NA"/>
    <x v="0"/>
    <s v="COCCION 30&quot;"/>
    <s v="HEIDI KARIOBA"/>
    <e v="#N/A"/>
    <x v="4"/>
    <n v="0"/>
    <s v="SIN COBERTURA"/>
    <n v="0"/>
    <n v="0.16666666666666666"/>
    <n v="1"/>
    <n v="0"/>
    <n v="0"/>
    <n v="0"/>
    <n v="5.5248618784530367E-3"/>
    <n v="0"/>
    <n v="0"/>
    <n v="0"/>
    <n v="0"/>
    <n v="-1"/>
    <n v="-1"/>
    <n v="0"/>
    <m/>
    <m/>
    <m/>
    <m/>
    <m/>
    <s v="COMANDATOCOCINAS"/>
    <e v="#REF!"/>
    <n v="0"/>
    <m/>
    <m/>
  </r>
  <r>
    <s v="COMANDATOLAVADO"/>
    <s v="COMANDATOLAVADOAUTOMATICO"/>
    <m/>
    <n v="7072"/>
    <s v="COMANDATO"/>
    <x v="14"/>
    <s v="TIENDA LA JOYA"/>
    <s v="870 - COMANDATO LA JOYA "/>
    <s v="NA"/>
    <x v="2"/>
    <s v="AUTOMATICO"/>
    <s v="HEIDI KARIOBA"/>
    <e v="#N/A"/>
    <x v="4"/>
    <n v="0"/>
    <s v="SIN COBERTURA"/>
    <n v="0"/>
    <n v="0.16666666666666666"/>
    <n v="0"/>
    <n v="0"/>
    <n v="0"/>
    <n v="0"/>
    <n v="8.0645161290322578E-3"/>
    <n v="0"/>
    <n v="0"/>
    <n v="0"/>
    <n v="0"/>
    <n v="-1"/>
    <n v="0"/>
    <n v="0"/>
    <m/>
    <m/>
    <m/>
    <m/>
    <m/>
    <s v="COMANDATOLAVADO"/>
    <e v="#REF!"/>
    <n v="0"/>
    <m/>
    <m/>
  </r>
  <r>
    <s v="COMANDATOLAVADO"/>
    <s v="COMANDATOLAVADOSEMIAUTOMATICO"/>
    <m/>
    <n v="7073"/>
    <s v="COMANDATO"/>
    <x v="14"/>
    <s v="TIENDA LA JOYA"/>
    <s v="870 - COMANDATO LA JOYA "/>
    <s v="NA"/>
    <x v="2"/>
    <s v="SEMIAUTOMATICO"/>
    <s v="HEIDI KARIOBA"/>
    <e v="#N/A"/>
    <x v="4"/>
    <n v="0"/>
    <s v="SIN COBERTURA"/>
    <n v="0"/>
    <n v="0.66666666666666663"/>
    <n v="2"/>
    <n v="0"/>
    <n v="0"/>
    <n v="0"/>
    <n v="1.7391304347826084E-2"/>
    <n v="0"/>
    <n v="0"/>
    <n v="0"/>
    <n v="0"/>
    <n v="-1"/>
    <n v="-1"/>
    <n v="0"/>
    <m/>
    <m/>
    <m/>
    <m/>
    <m/>
    <s v="COMANDATOLAVADO"/>
    <e v="#REF!"/>
    <n v="0"/>
    <m/>
    <m/>
  </r>
  <r>
    <s v="COMANDATOREFRIGERACIÓN"/>
    <s v="COMANDATOREFRIGERACIÓNPERSEUS"/>
    <m/>
    <n v="7074"/>
    <s v="COMANDATO"/>
    <x v="14"/>
    <s v="TIENDA LA JOYA"/>
    <s v="870 - COMANDATO LA JOYA "/>
    <s v="NA"/>
    <x v="3"/>
    <s v="PERSEUS"/>
    <s v="HEIDI KARIOBA"/>
    <e v="#N/A"/>
    <x v="4"/>
    <n v="0"/>
    <s v="SIN COBERTURA"/>
    <n v="0"/>
    <n v="0.33333333333333331"/>
    <n v="1"/>
    <n v="0"/>
    <n v="0"/>
    <n v="0"/>
    <n v="1.0050251256281405E-2"/>
    <n v="0"/>
    <n v="0"/>
    <n v="0"/>
    <n v="0"/>
    <n v="-1"/>
    <n v="-1"/>
    <n v="0"/>
    <m/>
    <m/>
    <m/>
    <m/>
    <m/>
    <s v="COMANDATOREFRIGERACIÓN"/>
    <e v="#REF!"/>
    <n v="0"/>
    <m/>
    <m/>
  </r>
  <r>
    <s v="COMANDATOREFRIGERACIÓN"/>
    <s v="COMANDATOREFRIGERACIÓNPOLARES "/>
    <m/>
    <n v="7075"/>
    <s v="COMANDATO"/>
    <x v="14"/>
    <s v="TIENDA LA JOYA"/>
    <s v="870 - COMANDATO LA JOYA "/>
    <s v="NA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REFRIGERACIÓN"/>
    <s v="COMANDATOREFRIGERACIÓNSIDE BY SIDE"/>
    <m/>
    <n v="7076"/>
    <s v="COMANDATO"/>
    <x v="14"/>
    <s v="TIENDA LA JOYA"/>
    <s v="870 - COMANDATO LA JOYA "/>
    <s v="N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AIRES"/>
    <s v="COMANDATOAIRESSPLIT ALTA EFICIENCIA"/>
    <m/>
    <n v="7077"/>
    <s v="COMANDATO"/>
    <x v="14"/>
    <s v="TIENDA LA LIBERTAD CENTRO"/>
    <s v="863 - TIENDA LA LIBERTAD CENTRO"/>
    <s v="NA"/>
    <x v="4"/>
    <s v="SPLIT ALTA EFICIENCIA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OMANDATOAIRES"/>
    <e v="#REF!"/>
    <n v="0"/>
    <m/>
    <m/>
  </r>
  <r>
    <s v="COMANDATOCOCINAS"/>
    <s v="COMANDATOCOCINASCOCCION 20&quot;"/>
    <m/>
    <n v="7078"/>
    <s v="COMANDATO"/>
    <x v="14"/>
    <s v="TIENDA LA LIBERTAD CENTRO"/>
    <s v="863 - TIENDA LA LIBERTAD CENTRO"/>
    <s v="NA"/>
    <x v="0"/>
    <s v="COCCION 2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24&quot;"/>
    <m/>
    <n v="7079"/>
    <s v="COMANDATO"/>
    <x v="14"/>
    <s v="TIENDA LA LIBERTAD CENTRO"/>
    <s v="863 - TIENDA LA LIBERTAD CENTRO"/>
    <s v="NA"/>
    <x v="0"/>
    <s v="COCCION 24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30&quot;"/>
    <m/>
    <n v="7080"/>
    <s v="COMANDATO"/>
    <x v="14"/>
    <s v="TIENDA LA LIBERTAD CENTRO"/>
    <s v="863 - TIENDA LA LIBERTAD CENTRO"/>
    <s v="NA"/>
    <x v="0"/>
    <s v="COCCION 30&quot;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LAVADO"/>
    <s v="COMANDATOLAVADOAUTOMATICO"/>
    <m/>
    <n v="7081"/>
    <s v="COMANDATO"/>
    <x v="14"/>
    <s v="TIENDA LA LIBERTAD CENTRO"/>
    <s v="863 - TIENDA LA LIBERTAD CENTRO"/>
    <s v="NA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LAVADO"/>
    <e v="#REF!"/>
    <n v="0"/>
    <m/>
    <m/>
  </r>
  <r>
    <s v="COMANDATOREFRIGERACIÓN"/>
    <s v="COMANDATOREFRIGERACIÓNPERSEUS"/>
    <m/>
    <n v="7082"/>
    <s v="COMANDATO"/>
    <x v="14"/>
    <s v="TIENDA LA LIBERTAD CENTRO"/>
    <s v="863 - TIENDA LA LIBERTAD CENTRO"/>
    <s v="NA"/>
    <x v="3"/>
    <s v="PERSEU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REFRIGERACIÓN"/>
    <s v="COMANDATOREFRIGERACIÓNPOLARES "/>
    <m/>
    <n v="7083"/>
    <s v="COMANDATO"/>
    <x v="14"/>
    <s v="TIENDA LA LIBERTAD CENTRO"/>
    <s v="863 - TIENDA LA LIBERTAD CENTRO"/>
    <s v="NA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REFRIGERACIÓN"/>
    <s v="COMANDATOREFRIGERACIÓNSIDE BY SIDE"/>
    <m/>
    <n v="7084"/>
    <s v="COMANDATO"/>
    <x v="14"/>
    <s v="TIENDA LA LIBERTAD CENTRO"/>
    <s v="863 - TIENDA LA LIBERTAD CENTRO"/>
    <s v="N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COCINAS"/>
    <s v="COMANDATOCOCINASCOCCION 20&quot;"/>
    <m/>
    <n v="7085"/>
    <s v="COMANDATO"/>
    <x v="14"/>
    <s v="TIENDA LA PRENSA"/>
    <s v="323 - TIENDA LA PRENSA"/>
    <s v="NA"/>
    <x v="0"/>
    <s v="COCCION 20&quot;"/>
    <s v="HEIDI KARIOBA"/>
    <e v="#N/A"/>
    <x v="4"/>
    <n v="0"/>
    <s v="SIN COBERTURA"/>
    <n v="1"/>
    <n v="0.33333333333333331"/>
    <n v="1"/>
    <n v="0"/>
    <n v="0"/>
    <n v="0"/>
    <n v="2.7777777777777773E-2"/>
    <n v="0"/>
    <n v="0"/>
    <n v="0"/>
    <n v="0"/>
    <n v="-1"/>
    <n v="-1"/>
    <n v="0"/>
    <m/>
    <m/>
    <m/>
    <m/>
    <m/>
    <s v="COMANDATOCOCINAS"/>
    <e v="#REF!"/>
    <n v="0"/>
    <m/>
    <m/>
  </r>
  <r>
    <s v="COMANDATOCOCINAS"/>
    <s v="COMANDATOCOCINASCOCCION 24&quot;"/>
    <m/>
    <n v="7086"/>
    <s v="COMANDATO"/>
    <x v="14"/>
    <s v="TIENDA LA PRENSA"/>
    <s v="323 - TIENDA LA PRENSA"/>
    <s v="NA"/>
    <x v="0"/>
    <s v="COCCION 24&quot;"/>
    <s v="HEIDI KARIOBA"/>
    <e v="#N/A"/>
    <x v="4"/>
    <n v="0"/>
    <s v="SIN COBERTURA"/>
    <n v="0"/>
    <n v="0.83333333333333337"/>
    <n v="2"/>
    <n v="1"/>
    <n v="2"/>
    <n v="0"/>
    <n v="3.3333333333333347E-2"/>
    <n v="0"/>
    <n v="0"/>
    <n v="0"/>
    <n v="0"/>
    <n v="-1"/>
    <n v="-1"/>
    <n v="0"/>
    <m/>
    <m/>
    <m/>
    <m/>
    <m/>
    <s v="COMANDATOCOCINAS"/>
    <e v="#REF!"/>
    <n v="1"/>
    <m/>
    <m/>
  </r>
  <r>
    <s v="COMANDATOCOCINAS"/>
    <s v="COMANDATOCOCINASCOCCION 30&quot;"/>
    <m/>
    <n v="7087"/>
    <s v="COMANDATO"/>
    <x v="14"/>
    <s v="TIENDA LA PRENSA"/>
    <s v="323 - TIENDA LA PRENSA"/>
    <s v="NA"/>
    <x v="0"/>
    <s v="COCCION 30&quot;"/>
    <s v="HEIDI KARIOBA"/>
    <e v="#N/A"/>
    <x v="4"/>
    <n v="0"/>
    <s v="SIN COBERTURA"/>
    <n v="0"/>
    <n v="0.83333333333333337"/>
    <n v="3"/>
    <n v="0"/>
    <n v="2"/>
    <n v="0"/>
    <n v="2.7624309392265185E-2"/>
    <n v="0"/>
    <n v="0"/>
    <n v="0"/>
    <n v="0"/>
    <n v="-1"/>
    <n v="-1"/>
    <n v="0"/>
    <m/>
    <m/>
    <m/>
    <m/>
    <m/>
    <s v="COMANDATOCOCINAS"/>
    <e v="#REF!"/>
    <n v="1"/>
    <m/>
    <m/>
  </r>
  <r>
    <s v="COMANDATOLAVADO"/>
    <s v="COMANDATOLAVADOAUTOMATICO"/>
    <m/>
    <n v="7088"/>
    <s v="COMANDATO"/>
    <x v="14"/>
    <s v="TIENDA LA PRENSA"/>
    <s v="323 - TIENDA LA PRENSA"/>
    <s v="NA"/>
    <x v="2"/>
    <s v="AUTOMATICO"/>
    <s v="HEIDI KARIOBA"/>
    <e v="#N/A"/>
    <x v="4"/>
    <n v="0"/>
    <s v="SIN COBERTURA"/>
    <n v="0"/>
    <n v="0.66666666666666663"/>
    <n v="0"/>
    <n v="0"/>
    <n v="0"/>
    <n v="0"/>
    <n v="3.2258064516129031E-2"/>
    <n v="0"/>
    <n v="0"/>
    <n v="0"/>
    <n v="0"/>
    <n v="-1"/>
    <n v="0"/>
    <n v="0"/>
    <m/>
    <m/>
    <m/>
    <m/>
    <m/>
    <s v="COMANDATOLAVADO"/>
    <e v="#REF!"/>
    <n v="0"/>
    <m/>
    <m/>
  </r>
  <r>
    <s v="COMANDATOREFRIGERACIÓN"/>
    <s v="COMANDATOREFRIGERACIÓNPERSEUS"/>
    <m/>
    <n v="7089"/>
    <s v="COMANDATO"/>
    <x v="14"/>
    <s v="TIENDA LA PRENSA"/>
    <s v="323 - TIENDA LA PRENSA"/>
    <s v="NA"/>
    <x v="3"/>
    <s v="PERSEUS"/>
    <s v="HEIDI KARIOBA"/>
    <e v="#N/A"/>
    <x v="4"/>
    <n v="0"/>
    <s v="SIN COBERTURA"/>
    <n v="0"/>
    <n v="0.5"/>
    <n v="1"/>
    <n v="0"/>
    <n v="0"/>
    <n v="0"/>
    <n v="1.5075376884422108E-2"/>
    <n v="0"/>
    <n v="0"/>
    <n v="0"/>
    <n v="0"/>
    <n v="-1"/>
    <n v="-1"/>
    <n v="0"/>
    <m/>
    <m/>
    <m/>
    <m/>
    <m/>
    <s v="COMANDATOREFRIGERACIÓN"/>
    <e v="#REF!"/>
    <n v="0"/>
    <m/>
    <m/>
  </r>
  <r>
    <s v="COMANDATOREFRIGERACIÓN"/>
    <s v="COMANDATOREFRIGERACIÓNPOLARES "/>
    <m/>
    <n v="7090"/>
    <s v="COMANDATO"/>
    <x v="14"/>
    <s v="TIENDA LA PRENSA"/>
    <s v="323 - TIENDA LA PRENSA"/>
    <s v="NA"/>
    <x v="3"/>
    <s v="POLARES "/>
    <s v="HEIDI KARIOBA"/>
    <e v="#N/A"/>
    <x v="4"/>
    <n v="0"/>
    <s v="SIN COBERTURA"/>
    <n v="0"/>
    <n v="0.16666666666666666"/>
    <n v="1"/>
    <n v="0"/>
    <n v="0"/>
    <n v="0"/>
    <n v="5.3191489361702118E-3"/>
    <n v="0"/>
    <n v="0"/>
    <n v="0"/>
    <n v="0"/>
    <n v="-1"/>
    <n v="-1"/>
    <n v="0"/>
    <m/>
    <m/>
    <m/>
    <m/>
    <m/>
    <s v="COMANDATOREFRIGERACIÓN"/>
    <e v="#REF!"/>
    <n v="0"/>
    <m/>
    <m/>
  </r>
  <r>
    <s v="COMANDATOREFRIGERACIÓN"/>
    <s v="COMANDATOREFRIGERACIÓNSIDE BY SIDE"/>
    <m/>
    <n v="7091"/>
    <s v="COMANDATO"/>
    <x v="14"/>
    <s v="TIENDA LA PRENSA"/>
    <s v="323 - TIENDA LA PRENSA"/>
    <s v="N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COCINAS"/>
    <s v="COMANDATOCOCINASCOCCION 20&quot;"/>
    <m/>
    <n v="7092"/>
    <s v="COMANDATO"/>
    <x v="14"/>
    <s v="TIENDA MACHALA"/>
    <s v="864 - TIENDA MACHALA"/>
    <s v="NA"/>
    <x v="0"/>
    <s v="COCCION 20&quot;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30&quot;"/>
    <m/>
    <n v="7093"/>
    <s v="COMANDATO"/>
    <x v="14"/>
    <s v="TIENDA MACHALA"/>
    <s v="864 - TIENDA MACHALA"/>
    <s v="NA"/>
    <x v="0"/>
    <s v="COCCION 30&quot;"/>
    <s v="HEIDI KARIOBA"/>
    <e v="#N/A"/>
    <x v="4"/>
    <n v="0"/>
    <s v="SIN COBERTURA"/>
    <n v="0"/>
    <n v="0.5"/>
    <n v="0"/>
    <n v="1"/>
    <n v="1"/>
    <n v="0"/>
    <n v="1.6574585635359112E-2"/>
    <n v="0"/>
    <n v="0"/>
    <n v="0"/>
    <n v="0"/>
    <n v="-1"/>
    <n v="0"/>
    <n v="0"/>
    <m/>
    <m/>
    <m/>
    <m/>
    <m/>
    <s v="COMANDATOCOCINAS"/>
    <e v="#REF!"/>
    <n v="0.5"/>
    <m/>
    <m/>
  </r>
  <r>
    <s v="COMANDATOREFRIGERACIÓN"/>
    <s v="COMANDATOREFRIGERACIÓNPERSEUS"/>
    <m/>
    <n v="7094"/>
    <s v="COMANDATO"/>
    <x v="14"/>
    <s v="TIENDA MACHALA"/>
    <s v="864 - TIENDA MACHALA"/>
    <s v="NA"/>
    <x v="3"/>
    <s v="PERSEU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REFRIGERACIÓN"/>
    <s v="COMANDATOREFRIGERACIÓNPOLARES "/>
    <m/>
    <n v="7095"/>
    <s v="COMANDATO"/>
    <x v="14"/>
    <s v="TIENDA MACHALA"/>
    <s v="864 - TIENDA MACHALA"/>
    <s v="NA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REFRIGERACIÓN"/>
    <s v="COMANDATOREFRIGERACIÓNSIDE BY SIDE"/>
    <m/>
    <n v="7096"/>
    <s v="COMANDATO"/>
    <x v="14"/>
    <s v="TIENDA MACHALA"/>
    <s v="864 - TIENDA MACHALA"/>
    <s v="N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AIRES"/>
    <s v="COMANDATOAIRESSPLIT ALTA EFICIENCIA"/>
    <m/>
    <n v="7097"/>
    <s v="COMANDATO"/>
    <x v="14"/>
    <s v="TIENDA MANTA"/>
    <s v="710 - TIENDA MANTA"/>
    <s v="NA"/>
    <x v="4"/>
    <s v="SPLIT ALTA EFICIENCIA"/>
    <s v="HEIDI KARIOBA"/>
    <e v="#N/A"/>
    <x v="4"/>
    <n v="0"/>
    <s v="SIN COBERTURA"/>
    <n v="1"/>
    <n v="1.6666666666666667"/>
    <n v="1"/>
    <n v="0"/>
    <n v="1"/>
    <n v="0"/>
    <n v="5.3763440860215062E-2"/>
    <n v="0"/>
    <n v="0"/>
    <n v="0"/>
    <n v="0"/>
    <n v="-1"/>
    <n v="-1"/>
    <n v="0"/>
    <m/>
    <m/>
    <m/>
    <m/>
    <m/>
    <s v="COMANDATOAIRES"/>
    <e v="#REF!"/>
    <n v="0.5"/>
    <m/>
    <m/>
  </r>
  <r>
    <s v="COMANDATOCOCINAS"/>
    <s v="COMANDATOCOCINASCOCCION 20&quot;"/>
    <m/>
    <n v="7098"/>
    <s v="COMANDATO"/>
    <x v="14"/>
    <s v="TIENDA MANTA"/>
    <s v="710 - TIENDA MANTA"/>
    <s v="NA"/>
    <x v="0"/>
    <s v="COCCION 20&quot;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COCINAS"/>
    <s v="COMANDATOCOCINASCOCCION 24&quot;"/>
    <m/>
    <n v="7099"/>
    <s v="COMANDATO"/>
    <x v="14"/>
    <s v="TIENDA MANTA"/>
    <s v="710 - TIENDA MANTA"/>
    <s v="NA"/>
    <x v="0"/>
    <s v="COCCION 24&quot;"/>
    <s v="HEIDI KARIOBA"/>
    <e v="#N/A"/>
    <x v="4"/>
    <n v="0"/>
    <s v="SIN COBERTURA"/>
    <n v="0"/>
    <n v="0.5"/>
    <n v="2"/>
    <n v="0"/>
    <n v="1"/>
    <n v="0"/>
    <n v="2.0000000000000007E-2"/>
    <n v="0"/>
    <n v="0"/>
    <n v="0"/>
    <n v="0"/>
    <n v="-1"/>
    <n v="-1"/>
    <n v="0"/>
    <m/>
    <m/>
    <m/>
    <m/>
    <m/>
    <s v="COMANDATOCOCINAS"/>
    <e v="#REF!"/>
    <n v="0.5"/>
    <m/>
    <m/>
  </r>
  <r>
    <s v="COMANDATOCOCINAS"/>
    <s v="COMANDATOCOCINASCOCCION 30&quot;"/>
    <m/>
    <n v="7100"/>
    <s v="COMANDATO"/>
    <x v="14"/>
    <s v="TIENDA MANTA"/>
    <s v="710 - TIENDA MANTA"/>
    <s v="NA"/>
    <x v="0"/>
    <s v="COCCION 30&quot;"/>
    <s v="HEIDI KARIOBA"/>
    <e v="#N/A"/>
    <x v="4"/>
    <n v="0"/>
    <s v="SIN COBERTURA"/>
    <n v="0"/>
    <n v="1.8333333333333333"/>
    <n v="3"/>
    <n v="4"/>
    <n v="2"/>
    <n v="0"/>
    <n v="6.0773480662983409E-2"/>
    <n v="0"/>
    <n v="0"/>
    <n v="0"/>
    <n v="0"/>
    <n v="-1"/>
    <n v="-1"/>
    <n v="0"/>
    <m/>
    <m/>
    <m/>
    <m/>
    <m/>
    <s v="COMANDATOCOCINAS"/>
    <e v="#REF!"/>
    <n v="1"/>
    <m/>
    <m/>
  </r>
  <r>
    <s v="COMANDATOLAVADO"/>
    <s v="COMANDATOLAVADOAUTOMATICO"/>
    <m/>
    <n v="7101"/>
    <s v="COMANDATO"/>
    <x v="14"/>
    <s v="TIENDA MANTA"/>
    <s v="710 - TIENDA MANTA"/>
    <s v="NA"/>
    <x v="2"/>
    <s v="AUTOMATICO"/>
    <s v="HEIDI KARIOBA"/>
    <e v="#N/A"/>
    <x v="4"/>
    <n v="0"/>
    <s v="SIN COBERTURA"/>
    <n v="0"/>
    <n v="0.33333333333333331"/>
    <n v="0"/>
    <n v="0"/>
    <n v="0"/>
    <n v="0"/>
    <n v="1.6129032258064516E-2"/>
    <n v="0"/>
    <n v="0"/>
    <n v="0"/>
    <n v="0"/>
    <n v="-1"/>
    <n v="0"/>
    <n v="0"/>
    <m/>
    <m/>
    <m/>
    <m/>
    <m/>
    <s v="COMANDATOLAVADO"/>
    <e v="#REF!"/>
    <n v="0"/>
    <m/>
    <m/>
  </r>
  <r>
    <s v="COMANDATOLAVADO"/>
    <s v="COMANDATOLAVADOSEMIAUTOMATICO"/>
    <m/>
    <n v="7102"/>
    <s v="COMANDATO"/>
    <x v="14"/>
    <s v="TIENDA MANTA"/>
    <s v="710 - TIENDA MANTA"/>
    <s v="NA"/>
    <x v="2"/>
    <s v="SEMIAUTOMATICO"/>
    <s v="HEIDI KARIOBA"/>
    <e v="#N/A"/>
    <x v="4"/>
    <n v="0"/>
    <s v="SIN COBERTURA"/>
    <n v="0"/>
    <n v="2"/>
    <n v="2"/>
    <n v="0"/>
    <n v="3"/>
    <n v="0"/>
    <n v="5.2173913043478258E-2"/>
    <n v="0"/>
    <n v="0"/>
    <n v="0"/>
    <n v="0"/>
    <n v="-1"/>
    <n v="-1"/>
    <n v="0"/>
    <m/>
    <m/>
    <m/>
    <m/>
    <m/>
    <s v="COMANDATOLAVADO"/>
    <e v="#REF!"/>
    <n v="1.5"/>
    <m/>
    <m/>
  </r>
  <r>
    <s v="COMANDATOREFRIGERACIÓN"/>
    <s v="COMANDATOREFRIGERACIÓNPERSEUS"/>
    <m/>
    <n v="7103"/>
    <s v="COMANDATO"/>
    <x v="14"/>
    <s v="TIENDA MANTA"/>
    <s v="710 - TIENDA MANTA"/>
    <s v="NA"/>
    <x v="3"/>
    <s v="PERSEUS"/>
    <s v="HEIDI KARIOBA"/>
    <e v="#N/A"/>
    <x v="4"/>
    <n v="0"/>
    <s v="SIN COBERTURA"/>
    <n v="0"/>
    <n v="1"/>
    <n v="3"/>
    <n v="0"/>
    <n v="0"/>
    <n v="0"/>
    <n v="3.0150753768844216E-2"/>
    <n v="0"/>
    <n v="0"/>
    <n v="0"/>
    <n v="0"/>
    <n v="-1"/>
    <n v="-1"/>
    <n v="0"/>
    <m/>
    <m/>
    <m/>
    <m/>
    <m/>
    <s v="COMANDATOREFRIGERACIÓN"/>
    <e v="#REF!"/>
    <n v="0"/>
    <m/>
    <m/>
  </r>
  <r>
    <s v="COMANDATOREFRIGERACIÓN"/>
    <s v="COMANDATOREFRIGERACIÓNPOLARES "/>
    <m/>
    <n v="7104"/>
    <s v="COMANDATO"/>
    <x v="14"/>
    <s v="TIENDA MANTA"/>
    <s v="710 - TIENDA MANTA"/>
    <s v="NA"/>
    <x v="3"/>
    <s v="POLARES "/>
    <s v="HEIDI KARIOBA"/>
    <e v="#N/A"/>
    <x v="4"/>
    <n v="0"/>
    <s v="SIN COBERTURA"/>
    <n v="0"/>
    <n v="1.3333333333333333"/>
    <n v="2"/>
    <n v="3"/>
    <n v="2"/>
    <n v="0"/>
    <n v="4.2553191489361694E-2"/>
    <n v="0"/>
    <n v="0"/>
    <n v="0"/>
    <n v="0"/>
    <n v="-1"/>
    <n v="-1"/>
    <n v="0"/>
    <m/>
    <m/>
    <m/>
    <m/>
    <m/>
    <s v="COMANDATOREFRIGERACIÓN"/>
    <e v="#REF!"/>
    <n v="1"/>
    <m/>
    <m/>
  </r>
  <r>
    <s v="COMANDATOREFRIGERACIÓN"/>
    <s v="COMANDATOREFRIGERACIÓNSIDE BY SIDE"/>
    <m/>
    <n v="7105"/>
    <s v="COMANDATO"/>
    <x v="14"/>
    <s v="TIENDA MANTA"/>
    <s v="710 - TIENDA MANTA"/>
    <s v="N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AIRES"/>
    <s v="COMANDATOAIRESSPLIT ALTA EFICIENCIA"/>
    <m/>
    <n v="7106"/>
    <s v="COMANDATO"/>
    <x v="14"/>
    <s v="TIENDA MILAGRO"/>
    <s v="702 - MULTITIENDA MILAGRO"/>
    <s v="NA"/>
    <x v="4"/>
    <s v="SPLIT ALTA EFICIENCIA"/>
    <s v="HEIDI KARIOBA"/>
    <e v="#N/A"/>
    <x v="4"/>
    <n v="0"/>
    <s v="SIN COBERTURA"/>
    <n v="1"/>
    <n v="0.66666666666666663"/>
    <n v="1"/>
    <n v="0"/>
    <n v="0"/>
    <n v="0"/>
    <n v="2.1505376344086023E-2"/>
    <n v="0"/>
    <n v="0"/>
    <n v="0"/>
    <n v="0"/>
    <n v="-1"/>
    <n v="-1"/>
    <n v="0"/>
    <m/>
    <m/>
    <m/>
    <m/>
    <m/>
    <s v="COMANDATOAIRES"/>
    <e v="#REF!"/>
    <n v="0"/>
    <m/>
    <m/>
  </r>
  <r>
    <s v="COMANDATOCOCINAS"/>
    <s v="COMANDATOCOCINASCOCCION 20&quot;"/>
    <m/>
    <n v="7107"/>
    <s v="COMANDATO"/>
    <x v="14"/>
    <s v="TIENDA MILAGRO"/>
    <s v="702 - MULTITIENDA MILAGRO"/>
    <s v="NA"/>
    <x v="0"/>
    <s v="COCCION 20&quot;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COCINAS"/>
    <s v="COMANDATOCOCINASCOCCION 24&quot;"/>
    <m/>
    <n v="7108"/>
    <s v="COMANDATO"/>
    <x v="14"/>
    <s v="TIENDA MILAGRO"/>
    <s v="702 - MULTITIENDA MILAGRO"/>
    <s v="NA"/>
    <x v="0"/>
    <s v="COCCION 24&quot;"/>
    <s v="HEIDI KARIOBA"/>
    <e v="#N/A"/>
    <x v="4"/>
    <n v="0"/>
    <s v="SIN COBERTURA"/>
    <n v="0"/>
    <n v="0.16666666666666666"/>
    <n v="0"/>
    <n v="1"/>
    <n v="0"/>
    <n v="0"/>
    <n v="6.6666666666666688E-3"/>
    <n v="0"/>
    <n v="0"/>
    <n v="0"/>
    <n v="0"/>
    <n v="-1"/>
    <n v="0"/>
    <n v="0"/>
    <m/>
    <m/>
    <m/>
    <m/>
    <m/>
    <s v="COMANDATOCOCINAS"/>
    <e v="#REF!"/>
    <n v="0"/>
    <m/>
    <m/>
  </r>
  <r>
    <s v="COMANDATOCOCINAS"/>
    <s v="COMANDATOCOCINASCOCCION 30&quot;"/>
    <m/>
    <n v="7109"/>
    <s v="COMANDATO"/>
    <x v="14"/>
    <s v="TIENDA MILAGRO"/>
    <s v="702 - MULTITIENDA MILAGRO"/>
    <s v="NA"/>
    <x v="0"/>
    <s v="COCCION 30&quot;"/>
    <s v="HEIDI KARIOBA"/>
    <e v="#N/A"/>
    <x v="4"/>
    <n v="0"/>
    <s v="SIN COBERTURA"/>
    <n v="0"/>
    <n v="0.83333333333333337"/>
    <n v="3"/>
    <n v="0"/>
    <n v="1"/>
    <n v="0"/>
    <n v="2.7624309392265185E-2"/>
    <n v="0"/>
    <n v="0"/>
    <n v="0"/>
    <n v="0"/>
    <n v="-1"/>
    <n v="-1"/>
    <n v="0"/>
    <m/>
    <m/>
    <m/>
    <m/>
    <m/>
    <s v="COMANDATOCOCINAS"/>
    <e v="#REF!"/>
    <n v="0.5"/>
    <m/>
    <m/>
  </r>
  <r>
    <s v="COMANDATOLAVADO"/>
    <s v="COMANDATOLAVADOAUTOMATICO"/>
    <m/>
    <n v="7110"/>
    <s v="COMANDATO"/>
    <x v="14"/>
    <s v="TIENDA MILAGRO"/>
    <s v="702 - MULTITIENDA MILAGRO"/>
    <s v="NA"/>
    <x v="2"/>
    <s v="AUTOMATICO"/>
    <s v="HEIDI KARIOBA"/>
    <e v="#N/A"/>
    <x v="4"/>
    <n v="0"/>
    <s v="SIN COBERTURA"/>
    <n v="0"/>
    <n v="0.5"/>
    <n v="0"/>
    <n v="0"/>
    <n v="0"/>
    <n v="0"/>
    <n v="2.4193548387096774E-2"/>
    <n v="0"/>
    <n v="0"/>
    <n v="0"/>
    <n v="0"/>
    <n v="-1"/>
    <n v="0"/>
    <n v="0"/>
    <m/>
    <m/>
    <m/>
    <m/>
    <m/>
    <s v="COMANDATOLAVADO"/>
    <e v="#REF!"/>
    <n v="0"/>
    <m/>
    <m/>
  </r>
  <r>
    <s v="COMANDATOLAVADO"/>
    <s v="COMANDATOLAVADOSEMIAUTOMATICO"/>
    <m/>
    <n v="7111"/>
    <s v="COMANDATO"/>
    <x v="14"/>
    <s v="TIENDA MILAGRO"/>
    <s v="702 - MULTITIENDA MILAGRO"/>
    <s v="NA"/>
    <x v="2"/>
    <s v="SEMIAUTOMATICO"/>
    <s v="HEIDI KARIOBA"/>
    <e v="#N/A"/>
    <x v="4"/>
    <n v="0"/>
    <s v="SIN COBERTURA"/>
    <n v="0"/>
    <n v="1.3333333333333333"/>
    <n v="4"/>
    <n v="0"/>
    <n v="1"/>
    <n v="0"/>
    <n v="3.4782608695652167E-2"/>
    <n v="0"/>
    <n v="0"/>
    <n v="0"/>
    <n v="0"/>
    <n v="-1"/>
    <n v="-1"/>
    <n v="0"/>
    <m/>
    <m/>
    <m/>
    <m/>
    <m/>
    <s v="COMANDATOLAVADO"/>
    <e v="#REF!"/>
    <n v="0.5"/>
    <m/>
    <m/>
  </r>
  <r>
    <s v="COMANDATOREFRIGERACIÓN"/>
    <s v="COMANDATOREFRIGERACIÓNPERSEUS"/>
    <m/>
    <n v="7112"/>
    <s v="COMANDATO"/>
    <x v="14"/>
    <s v="TIENDA MILAGRO"/>
    <s v="702 - MULTITIENDA MILAGRO"/>
    <s v="NA"/>
    <x v="3"/>
    <s v="PERSEUS"/>
    <s v="HEIDI KARIOBA"/>
    <e v="#N/A"/>
    <x v="4"/>
    <n v="0"/>
    <s v="SIN COBERTURA"/>
    <n v="0"/>
    <n v="0.66666666666666663"/>
    <n v="1"/>
    <n v="1"/>
    <n v="1"/>
    <n v="0"/>
    <n v="2.0100502512562811E-2"/>
    <n v="0"/>
    <n v="0"/>
    <n v="0"/>
    <n v="0"/>
    <n v="-1"/>
    <n v="-1"/>
    <n v="0"/>
    <m/>
    <m/>
    <m/>
    <m/>
    <m/>
    <s v="COMANDATOREFRIGERACIÓN"/>
    <e v="#REF!"/>
    <n v="0.5"/>
    <m/>
    <m/>
  </r>
  <r>
    <s v="COMANDATOREFRIGERACIÓN"/>
    <s v="COMANDATOREFRIGERACIÓNPOLARES "/>
    <m/>
    <n v="7113"/>
    <s v="COMANDATO"/>
    <x v="14"/>
    <s v="TIENDA MILAGRO"/>
    <s v="702 - MULTITIENDA MILAGRO"/>
    <s v="NA"/>
    <x v="3"/>
    <s v="POLARES "/>
    <s v="HEIDI KARIOBA"/>
    <e v="#N/A"/>
    <x v="4"/>
    <n v="0"/>
    <s v="SIN COBERTURA"/>
    <n v="0"/>
    <n v="1.5"/>
    <n v="1"/>
    <n v="2"/>
    <n v="2"/>
    <n v="0"/>
    <n v="4.7872340425531908E-2"/>
    <n v="0"/>
    <n v="0"/>
    <n v="0"/>
    <n v="0"/>
    <n v="-1"/>
    <n v="-1"/>
    <n v="0"/>
    <m/>
    <m/>
    <m/>
    <m/>
    <m/>
    <s v="COMANDATOREFRIGERACIÓN"/>
    <e v="#REF!"/>
    <n v="1"/>
    <m/>
    <m/>
  </r>
  <r>
    <s v="COMANDATOREFRIGERACIÓN"/>
    <s v="COMANDATOREFRIGERACIÓNSIDE BY SIDE"/>
    <m/>
    <n v="7114"/>
    <s v="COMANDATO"/>
    <x v="14"/>
    <s v="TIENDA MILAGRO"/>
    <s v="702 - MULTITIENDA MILAGRO"/>
    <s v="NA"/>
    <x v="3"/>
    <s v="SIDE BY SIDE"/>
    <s v="HEIDI KARIOBA"/>
    <e v="#N/A"/>
    <x v="4"/>
    <n v="0"/>
    <s v="SIN COBERTURA"/>
    <n v="0"/>
    <n v="0.16666666666666666"/>
    <n v="1"/>
    <n v="0"/>
    <n v="0"/>
    <n v="0"/>
    <n v="4.1666666666666664E-2"/>
    <n v="0"/>
    <n v="0"/>
    <n v="0"/>
    <n v="0"/>
    <n v="-1"/>
    <n v="-1"/>
    <n v="0"/>
    <m/>
    <m/>
    <m/>
    <m/>
    <m/>
    <s v="COMANDATOREFRIGERACIÓN"/>
    <e v="#REF!"/>
    <n v="0"/>
    <m/>
    <m/>
  </r>
  <r>
    <s v="COMANDATOAIRES"/>
    <s v="COMANDATOAIRESSPLIT ALTA EFICIENCIA"/>
    <m/>
    <n v="7115"/>
    <s v="COMANDATO"/>
    <x v="14"/>
    <s v="TIENDA MULTICANAL TELEVENTAS GYE"/>
    <s v="NA"/>
    <s v="NA"/>
    <x v="4"/>
    <s v="SPLIT ALTA EFICIENCIA"/>
    <s v="HEIDI KARIOBA"/>
    <e v="#N/A"/>
    <x v="4"/>
    <n v="0"/>
    <s v="SIN COBERTURA"/>
    <n v="1"/>
    <n v="3.6666666666666665"/>
    <n v="8"/>
    <n v="2"/>
    <n v="2"/>
    <n v="0"/>
    <n v="0.11827956989247312"/>
    <n v="0"/>
    <n v="0"/>
    <n v="0"/>
    <n v="0"/>
    <n v="-1"/>
    <n v="-1"/>
    <n v="0"/>
    <m/>
    <m/>
    <m/>
    <m/>
    <m/>
    <s v="COMANDATOAIRES"/>
    <e v="#REF!"/>
    <n v="1"/>
    <m/>
    <m/>
  </r>
  <r>
    <s v="COMANDATOCOCINAS"/>
    <s v="COMANDATOCOCINASCOCCION 20&quot;"/>
    <m/>
    <n v="7116"/>
    <s v="COMANDATO"/>
    <x v="14"/>
    <s v="TIENDA MULTICANAL TELEVENTAS GYE"/>
    <s v="NA"/>
    <s v="NA"/>
    <x v="0"/>
    <s v="COCCION 20&quot;"/>
    <s v="HEIDI KARIOBA"/>
    <e v="#N/A"/>
    <x v="4"/>
    <n v="0"/>
    <s v="SIN COBERTURA"/>
    <n v="0"/>
    <n v="1.1666666666666667"/>
    <n v="15"/>
    <n v="0"/>
    <n v="3"/>
    <n v="0"/>
    <n v="9.722222222222221E-2"/>
    <n v="0"/>
    <n v="0"/>
    <n v="0"/>
    <n v="0"/>
    <n v="-1"/>
    <n v="-1"/>
    <n v="0"/>
    <m/>
    <m/>
    <m/>
    <m/>
    <m/>
    <s v="COMANDATOCOCINAS"/>
    <e v="#REF!"/>
    <n v="1.5"/>
    <m/>
    <m/>
  </r>
  <r>
    <s v="COMANDATOCOCINAS"/>
    <s v="COMANDATOCOCINASCOCCION 24&quot;"/>
    <m/>
    <n v="7117"/>
    <s v="COMANDATO"/>
    <x v="14"/>
    <s v="TIENDA MULTICANAL TELEVENTAS GYE"/>
    <s v="NA"/>
    <s v="NA"/>
    <x v="0"/>
    <s v="COCCION 24&quot;"/>
    <s v="HEIDI KARIOBA"/>
    <e v="#N/A"/>
    <x v="4"/>
    <n v="0"/>
    <s v="SIN COBERTURA"/>
    <n v="0"/>
    <n v="3.1666666666666665"/>
    <n v="9"/>
    <n v="3"/>
    <n v="2"/>
    <n v="0"/>
    <n v="0.12666666666666671"/>
    <n v="0"/>
    <n v="0"/>
    <n v="0"/>
    <n v="0"/>
    <n v="-1"/>
    <n v="-1"/>
    <n v="0"/>
    <m/>
    <m/>
    <m/>
    <m/>
    <m/>
    <s v="COMANDATOCOCINAS"/>
    <e v="#REF!"/>
    <n v="1"/>
    <m/>
    <m/>
  </r>
  <r>
    <s v="COMANDATOCOCINAS"/>
    <s v="COMANDATOCOCINASCOCCION 30&quot;"/>
    <m/>
    <n v="7118"/>
    <s v="COMANDATO"/>
    <x v="14"/>
    <s v="TIENDA MULTICANAL TELEVENTAS GYE"/>
    <s v="NA"/>
    <s v="NA"/>
    <x v="0"/>
    <s v="COCCION 30&quot;"/>
    <s v="HEIDI KARIOBA"/>
    <e v="#N/A"/>
    <x v="4"/>
    <n v="0"/>
    <s v="SIN COBERTURA"/>
    <n v="0"/>
    <n v="4"/>
    <n v="15"/>
    <n v="8"/>
    <n v="4"/>
    <n v="0"/>
    <n v="0.13259668508287289"/>
    <n v="0"/>
    <n v="0"/>
    <n v="0"/>
    <n v="0"/>
    <n v="-1"/>
    <n v="-1"/>
    <n v="0"/>
    <m/>
    <m/>
    <m/>
    <m/>
    <m/>
    <s v="COMANDATOCOCINAS"/>
    <e v="#REF!"/>
    <n v="2"/>
    <m/>
    <m/>
  </r>
  <r>
    <s v="COMANDATOLAVADO"/>
    <s v="COMANDATOLAVADOAUTOMATICO"/>
    <m/>
    <n v="7119"/>
    <s v="COMANDATO"/>
    <x v="14"/>
    <s v="TIENDA MULTICANAL TELEVENTAS GYE"/>
    <s v="NA"/>
    <s v="NA"/>
    <x v="2"/>
    <s v="AUTOMATICO"/>
    <s v="HEIDI KARIOBA"/>
    <e v="#N/A"/>
    <x v="4"/>
    <n v="0"/>
    <s v="SIN COBERTURA"/>
    <n v="0"/>
    <n v="1.6666666666666667"/>
    <n v="0"/>
    <n v="0"/>
    <n v="3"/>
    <n v="0"/>
    <n v="8.0645161290322578E-2"/>
    <n v="0"/>
    <n v="0"/>
    <n v="0"/>
    <n v="0"/>
    <n v="-1"/>
    <n v="0"/>
    <n v="0"/>
    <m/>
    <m/>
    <m/>
    <m/>
    <m/>
    <s v="COMANDATOLAVADO"/>
    <e v="#REF!"/>
    <n v="1.5"/>
    <m/>
    <m/>
  </r>
  <r>
    <s v="COMANDATOLAVADO"/>
    <s v="COMANDATOLAVADOSEMIAUTOMATICO"/>
    <m/>
    <n v="7120"/>
    <s v="COMANDATO"/>
    <x v="14"/>
    <s v="TIENDA MULTICANAL TELEVENTAS GYE"/>
    <s v="NA"/>
    <s v="NA"/>
    <x v="2"/>
    <s v="SEMIAUTOMATICO"/>
    <s v="HEIDI KARIOBA"/>
    <e v="#N/A"/>
    <x v="4"/>
    <n v="0"/>
    <s v="SIN COBERTURA"/>
    <n v="0"/>
    <n v="4.166666666666667"/>
    <n v="21"/>
    <n v="1"/>
    <n v="4"/>
    <n v="0"/>
    <n v="0.10869565217391304"/>
    <n v="0"/>
    <n v="0"/>
    <n v="0"/>
    <n v="0"/>
    <n v="-1"/>
    <n v="-1"/>
    <n v="0"/>
    <m/>
    <m/>
    <m/>
    <m/>
    <m/>
    <s v="COMANDATOLAVADO"/>
    <e v="#REF!"/>
    <n v="2"/>
    <m/>
    <m/>
  </r>
  <r>
    <s v="COMANDATOREFRIGERACIÓN"/>
    <s v="COMANDATOREFRIGERACIÓNPERSEUS"/>
    <m/>
    <n v="7121"/>
    <s v="COMANDATO"/>
    <x v="14"/>
    <s v="TIENDA MULTICANAL TELEVENTAS GYE"/>
    <s v="NA"/>
    <s v="NA"/>
    <x v="3"/>
    <s v="PERSEUS"/>
    <s v="HEIDI KARIOBA"/>
    <e v="#N/A"/>
    <x v="4"/>
    <n v="0"/>
    <s v="SIN COBERTURA"/>
    <n v="0"/>
    <n v="2.8333333333333335"/>
    <n v="15"/>
    <n v="2"/>
    <n v="1"/>
    <n v="0"/>
    <n v="8.5427135678391955E-2"/>
    <n v="0"/>
    <n v="0"/>
    <n v="0"/>
    <n v="0"/>
    <n v="-1"/>
    <n v="-1"/>
    <n v="0"/>
    <m/>
    <m/>
    <m/>
    <m/>
    <m/>
    <s v="COMANDATOREFRIGERACIÓN"/>
    <e v="#REF!"/>
    <n v="0.5"/>
    <m/>
    <m/>
  </r>
  <r>
    <s v="COMANDATOREFRIGERACIÓN"/>
    <s v="COMANDATOREFRIGERACIÓNPOLARES "/>
    <m/>
    <n v="7122"/>
    <s v="COMANDATO"/>
    <x v="14"/>
    <s v="TIENDA MULTICANAL TELEVENTAS GYE"/>
    <s v="NA"/>
    <s v="NA"/>
    <x v="3"/>
    <s v="POLARES "/>
    <s v="HEIDI KARIOBA"/>
    <e v="#N/A"/>
    <x v="4"/>
    <n v="0"/>
    <s v="SIN COBERTURA"/>
    <n v="0"/>
    <n v="2.1666666666666665"/>
    <n v="3"/>
    <n v="2"/>
    <n v="3"/>
    <n v="0"/>
    <n v="6.9148936170212755E-2"/>
    <n v="0"/>
    <n v="0"/>
    <n v="0"/>
    <n v="0"/>
    <n v="-1"/>
    <n v="-1"/>
    <n v="0"/>
    <m/>
    <m/>
    <m/>
    <m/>
    <m/>
    <s v="COMANDATOREFRIGERACIÓN"/>
    <e v="#REF!"/>
    <n v="1.5"/>
    <m/>
    <m/>
  </r>
  <r>
    <s v="COMANDATOREFRIGERACIÓN"/>
    <s v="COMANDATOREFRIGERACIÓNSIDE BY SIDE"/>
    <m/>
    <n v="7123"/>
    <s v="COMANDATO"/>
    <x v="14"/>
    <s v="TIENDA MULTICANAL TELEVENTAS GYE"/>
    <s v="NA"/>
    <s v="NA"/>
    <x v="3"/>
    <s v="SIDE BY SIDE"/>
    <s v="HEIDI KARIOBA"/>
    <e v="#N/A"/>
    <x v="4"/>
    <n v="0"/>
    <s v="SIN COBERTURA"/>
    <n v="0"/>
    <n v="0.33333333333333331"/>
    <n v="4"/>
    <n v="2"/>
    <n v="0"/>
    <n v="0"/>
    <n v="8.3333333333333329E-2"/>
    <n v="0"/>
    <n v="0"/>
    <n v="0"/>
    <n v="0"/>
    <n v="-1"/>
    <n v="-1"/>
    <n v="0"/>
    <m/>
    <m/>
    <m/>
    <m/>
    <m/>
    <s v="COMANDATOREFRIGERACIÓN"/>
    <e v="#REF!"/>
    <n v="0"/>
    <m/>
    <m/>
  </r>
  <r>
    <s v="COMANDATOCOCINAS"/>
    <s v="COMANDATOCOCINASCOCCION 30&quot;"/>
    <m/>
    <n v="7124"/>
    <s v="COMANDATO"/>
    <x v="14"/>
    <s v="TIENDA MULTINIVEL"/>
    <s v="NA"/>
    <s v="NA"/>
    <x v="0"/>
    <s v="COCCION 30&quot;"/>
    <s v="HEIDI KARIOBA"/>
    <e v="#N/A"/>
    <x v="4"/>
    <n v="0"/>
    <s v="SIN COBERTURA"/>
    <n v="1"/>
    <n v="0"/>
    <n v="2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REFRIGERACIÓN"/>
    <s v="COMANDATOREFRIGERACIÓNPOLARES "/>
    <m/>
    <n v="7125"/>
    <s v="COMANDATO"/>
    <x v="14"/>
    <s v="TIENDA MULTINIVEL"/>
    <s v="NA"/>
    <s v="NA"/>
    <x v="3"/>
    <s v="POLARES 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OMANDATOREFRIGERACIÓN"/>
    <e v="#REF!"/>
    <n v="0"/>
    <m/>
    <m/>
  </r>
  <r>
    <s v="COMANDATOCOCINAS"/>
    <s v="COMANDATOCOCINASCOCCION 20&quot;"/>
    <m/>
    <n v="7126"/>
    <s v="COMANDATO"/>
    <x v="14"/>
    <s v="TIENDA MULTINIVEL EMBAJADORES"/>
    <s v="NA"/>
    <s v="NA"/>
    <x v="0"/>
    <s v="COCCION 20&quot;"/>
    <s v="HEIDI KARIOBA"/>
    <e v="#N/A"/>
    <x v="4"/>
    <n v="0"/>
    <s v="SI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COCINAS"/>
    <s v="COMANDATOCOCINASCOCCION 24&quot;"/>
    <m/>
    <n v="7127"/>
    <s v="COMANDATO"/>
    <x v="14"/>
    <s v="TIENDA MULTINIVEL EMBAJADORES"/>
    <s v="NA"/>
    <s v="NA"/>
    <x v="0"/>
    <s v="COCCION 24&quot;"/>
    <s v="HEIDI KARIOBA"/>
    <e v="#N/A"/>
    <x v="4"/>
    <n v="0"/>
    <s v="SIN COBERTURA"/>
    <n v="0"/>
    <n v="0.16666666666666666"/>
    <n v="0"/>
    <n v="1"/>
    <n v="0"/>
    <n v="0"/>
    <n v="6.6666666666666688E-3"/>
    <n v="0"/>
    <n v="0"/>
    <n v="0"/>
    <n v="0"/>
    <n v="-1"/>
    <n v="0"/>
    <n v="0"/>
    <m/>
    <m/>
    <m/>
    <m/>
    <m/>
    <s v="COMANDATOCOCINAS"/>
    <e v="#REF!"/>
    <n v="0"/>
    <m/>
    <m/>
  </r>
  <r>
    <s v="COMANDATOCOCINAS"/>
    <s v="COMANDATOCOCINASCOCCION 30&quot;"/>
    <m/>
    <n v="7128"/>
    <s v="COMANDATO"/>
    <x v="14"/>
    <s v="TIENDA MULTINIVEL EMBAJADORES"/>
    <s v="NA"/>
    <s v="NA"/>
    <x v="0"/>
    <s v="COCCION 3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LAVADO"/>
    <s v="COMANDATOLAVADOSEMIAUTOMATICO"/>
    <m/>
    <n v="7129"/>
    <s v="COMANDATO"/>
    <x v="14"/>
    <s v="TIENDA MULTINIVEL EMBAJADORES"/>
    <s v="NA"/>
    <s v="NA"/>
    <x v="2"/>
    <s v="SEMIAUTOMATICO"/>
    <s v="HEIDI KARIOBA"/>
    <e v="#N/A"/>
    <x v="4"/>
    <n v="0"/>
    <s v="SIN COBERTURA"/>
    <n v="0"/>
    <n v="0"/>
    <n v="5"/>
    <n v="0"/>
    <n v="0"/>
    <n v="0"/>
    <n v="0"/>
    <n v="0"/>
    <n v="0"/>
    <n v="0"/>
    <n v="0"/>
    <n v="0"/>
    <n v="-1"/>
    <n v="0"/>
    <m/>
    <m/>
    <m/>
    <m/>
    <m/>
    <s v="COMANDATOLAVADO"/>
    <e v="#REF!"/>
    <n v="0"/>
    <m/>
    <m/>
  </r>
  <r>
    <s v="COMANDATOREFRIGERACIÓN"/>
    <s v="COMANDATOREFRIGERACIÓNPERSEUS"/>
    <m/>
    <n v="7130"/>
    <s v="COMANDATO"/>
    <x v="14"/>
    <s v="TIENDA MULTINIVEL EMBAJADORES"/>
    <s v="NA"/>
    <s v="NA"/>
    <x v="3"/>
    <s v="PERSEUS"/>
    <s v="HEIDI KARIOBA"/>
    <e v="#N/A"/>
    <x v="4"/>
    <n v="0"/>
    <s v="SIN COBERTURA"/>
    <n v="0"/>
    <n v="0.16666666666666666"/>
    <n v="2"/>
    <n v="1"/>
    <n v="0"/>
    <n v="0"/>
    <n v="5.0251256281407027E-3"/>
    <n v="0"/>
    <n v="0"/>
    <n v="0"/>
    <n v="0"/>
    <n v="-1"/>
    <n v="-1"/>
    <n v="0"/>
    <m/>
    <m/>
    <m/>
    <m/>
    <m/>
    <s v="COMANDATOREFRIGERACIÓN"/>
    <e v="#REF!"/>
    <n v="0"/>
    <m/>
    <m/>
  </r>
  <r>
    <s v="COMANDATOREFRIGERACIÓN"/>
    <s v="COMANDATOREFRIGERACIÓNPOLARES "/>
    <m/>
    <n v="7131"/>
    <s v="COMANDATO"/>
    <x v="14"/>
    <s v="TIENDA MULTINIVEL EMBAJADORES"/>
    <s v="NA"/>
    <s v="NA"/>
    <x v="3"/>
    <s v="POLARES 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OMANDATOREFRIGERACIÓN"/>
    <e v="#REF!"/>
    <n v="0"/>
    <m/>
    <m/>
  </r>
  <r>
    <s v="UNICOMER DE ECUADOR SACOCINAS"/>
    <s v="UNICOMER DE ECUADOR SACOCINASCOCCION 24&quot;"/>
    <m/>
    <n v="7132"/>
    <s v="UNICOMER DE ECUADOR SA"/>
    <x v="15"/>
    <s v="TIENDA OFERTON BABAHOYO 3526"/>
    <s v="NA"/>
    <s v="NA"/>
    <x v="0"/>
    <s v="COCCION 24&quot;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OFERTONCOCINAS"/>
    <e v="#REF!"/>
    <n v="0"/>
    <n v="0"/>
    <n v="0"/>
  </r>
  <r>
    <s v="UNICOMER DE ECUADOR SAGLOBALES"/>
    <s v="UNICOMER DE ECUADOR SAGLOBALESCONGELADORES"/>
    <m/>
    <n v="7133"/>
    <s v="UNICOMER DE ECUADOR SA"/>
    <x v="15"/>
    <s v="TIENDA OFERTON BABAHOYO 3526"/>
    <s v="NA"/>
    <s v="NA"/>
    <x v="1"/>
    <s v="CONGELADO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FERTONGLOBALES"/>
    <e v="#REF!"/>
    <n v="0"/>
    <m/>
    <m/>
  </r>
  <r>
    <s v="UNICOMER DE ECUADOR SAGLOBALES"/>
    <s v="UNICOMER DE ECUADOR SAGLOBALESMICROONDAS"/>
    <m/>
    <n v="7134"/>
    <s v="UNICOMER DE ECUADOR SA"/>
    <x v="15"/>
    <s v="TIENDA OFERTON BABAHOYO 3526"/>
    <s v="NA"/>
    <s v="NA"/>
    <x v="1"/>
    <s v="MICROONDA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FERTONGLOBALES"/>
    <e v="#REF!"/>
    <n v="0"/>
    <m/>
    <m/>
  </r>
  <r>
    <s v="UNICOMER DE ECUADOR SALAVADO"/>
    <s v="UNICOMER DE ECUADOR SALAVADOSECADO"/>
    <m/>
    <n v="7135"/>
    <s v="UNICOMER DE ECUADOR SA"/>
    <x v="15"/>
    <s v="TIENDA OFERTON BABAHOYO 3526"/>
    <s v="NA"/>
    <s v="NA"/>
    <x v="2"/>
    <s v="SECAD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FERTONLAVADO"/>
    <e v="#REF!"/>
    <n v="0"/>
    <n v="0"/>
    <n v="0"/>
  </r>
  <r>
    <s v="UNICOMER DE ECUADOR SALAVADO"/>
    <s v="UNICOMER DE ECUADOR SALAVADOSEMIAUTOMATICO"/>
    <m/>
    <n v="7136"/>
    <s v="UNICOMER DE ECUADOR SA"/>
    <x v="15"/>
    <s v="TIENDA OFERTON BABAHOYO 3526"/>
    <s v="NA"/>
    <s v="NA"/>
    <x v="2"/>
    <s v="SEMIAUTOMATIC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FERTONLAVADO"/>
    <e v="#REF!"/>
    <n v="0"/>
    <n v="0"/>
    <n v="0"/>
  </r>
  <r>
    <s v="UNICOMER DE ECUADOR SAREFRIGERACIÓN"/>
    <s v="UNICOMER DE ECUADOR SAREFRIGERACIÓNPERSEUS"/>
    <m/>
    <n v="7137"/>
    <s v="UNICOMER DE ECUADOR SA"/>
    <x v="15"/>
    <s v="TIENDA OFERTON BABAHOYO 3526"/>
    <s v="NA"/>
    <s v="NA"/>
    <x v="3"/>
    <s v="PERSEU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FERTONREFRIGERACIÓN"/>
    <e v="#REF!"/>
    <n v="0"/>
    <n v="0"/>
    <n v="0"/>
  </r>
  <r>
    <s v="UNICOMER DE ECUADOR SAREFRIGERACIÓN"/>
    <s v="UNICOMER DE ECUADOR SAREFRIGERACIÓNPOLARES "/>
    <m/>
    <n v="7138"/>
    <s v="UNICOMER DE ECUADOR SA"/>
    <x v="15"/>
    <s v="TIENDA OFERTON BABAHOYO 3526"/>
    <s v="NA"/>
    <s v="NA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FERTONREFRIGERACIÓN"/>
    <e v="#REF!"/>
    <n v="0"/>
    <n v="0"/>
    <n v="0"/>
  </r>
  <r>
    <s v="UNICOMER DE ECUADOR SAAIRES"/>
    <s v="UNICOMER DE ECUADOR SAAIRESSPLIT ALTA EFICIENCIA"/>
    <m/>
    <n v="7139"/>
    <s v="UNICOMER DE ECUADOR SA"/>
    <x v="15"/>
    <s v="TIENDA OFERTON GUASMO STOCK 3347"/>
    <s v="NA"/>
    <s v="NA"/>
    <x v="4"/>
    <s v="SPLIT ALTA EFICIENCIA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OFERTONAIRES"/>
    <e v="#REF!"/>
    <n v="0"/>
    <n v="0"/>
    <n v="0"/>
  </r>
  <r>
    <s v="UNICOMER DE ECUADOR SACOCINAS"/>
    <s v="UNICOMER DE ECUADOR SACOCINASCOCCION 20&quot;"/>
    <m/>
    <n v="7140"/>
    <s v="UNICOMER DE ECUADOR SA"/>
    <x v="15"/>
    <s v="TIENDA OFERTON GUASMO STOCK 3347"/>
    <s v="NA"/>
    <s v="NA"/>
    <x v="0"/>
    <s v="COCCION 2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FERTONCOCINAS"/>
    <e v="#REF!"/>
    <n v="0"/>
    <n v="0"/>
    <n v="0"/>
  </r>
  <r>
    <s v="UNICOMER DE ECUADOR SACOCINAS"/>
    <s v="UNICOMER DE ECUADOR SACOCINASCOCCION 24&quot;"/>
    <m/>
    <n v="7141"/>
    <s v="UNICOMER DE ECUADOR SA"/>
    <x v="15"/>
    <s v="TIENDA OFERTON GUASMO STOCK 3347"/>
    <s v="NA"/>
    <s v="NA"/>
    <x v="0"/>
    <s v="COCCION 24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FERTONCOCINAS"/>
    <e v="#REF!"/>
    <n v="0"/>
    <n v="0"/>
    <n v="0"/>
  </r>
  <r>
    <s v="UNICOMER DE ECUADOR SACOCINAS"/>
    <s v="UNICOMER DE ECUADOR SACOCINASCOCCION 30&quot;"/>
    <m/>
    <n v="7142"/>
    <s v="UNICOMER DE ECUADOR SA"/>
    <x v="15"/>
    <s v="TIENDA OFERTON GUASMO STOCK 3347"/>
    <s v="NA"/>
    <s v="NA"/>
    <x v="0"/>
    <s v="COCCION 3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FERTONCOCINAS"/>
    <e v="#REF!"/>
    <n v="0"/>
    <n v="0"/>
    <n v="0"/>
  </r>
  <r>
    <s v="UNICOMER DE ECUADOR SAEMPOTRE"/>
    <s v="UNICOMER DE ECUADOR SAEMPOTRECAMPANA 60 CM"/>
    <m/>
    <n v="7143"/>
    <s v="UNICOMER DE ECUADOR SA"/>
    <x v="15"/>
    <s v="TIENDA OFERTON GUASMO STOCK 3347"/>
    <s v="NA"/>
    <s v="NA"/>
    <x v="5"/>
    <s v="CAMPANA 60 CM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FERTONEMPOTRE"/>
    <e v="#REF!"/>
    <n v="0"/>
    <m/>
    <m/>
  </r>
  <r>
    <s v="UNICOMER DE ECUADOR SAGLOBALES"/>
    <s v="UNICOMER DE ECUADOR SAGLOBALESCONGELADORES"/>
    <m/>
    <n v="7144"/>
    <s v="UNICOMER DE ECUADOR SA"/>
    <x v="15"/>
    <s v="TIENDA OFERTON GUASMO STOCK 3347"/>
    <s v="NA"/>
    <s v="NA"/>
    <x v="1"/>
    <s v="CONGELADO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FERTONGLOBALES"/>
    <e v="#REF!"/>
    <n v="0"/>
    <m/>
    <m/>
  </r>
  <r>
    <s v="UNICOMER DE ECUADOR SAGLOBALES"/>
    <s v="UNICOMER DE ECUADOR SAGLOBALESMICROONDAS"/>
    <m/>
    <n v="7145"/>
    <s v="UNICOMER DE ECUADOR SA"/>
    <x v="15"/>
    <s v="TIENDA OFERTON GUASMO STOCK 3347"/>
    <s v="NA"/>
    <s v="NA"/>
    <x v="1"/>
    <s v="MICROONDA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FERTONGLOBALES"/>
    <e v="#REF!"/>
    <n v="0"/>
    <m/>
    <m/>
  </r>
  <r>
    <s v="UNICOMER DE ECUADOR SALAVADO"/>
    <s v="UNICOMER DE ECUADOR SALAVADOAUTOMATICO"/>
    <m/>
    <n v="7146"/>
    <s v="UNICOMER DE ECUADOR SA"/>
    <x v="15"/>
    <s v="TIENDA OFERTON GUASMO STOCK 3347"/>
    <s v="NA"/>
    <s v="NA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FERTONLAVADO"/>
    <e v="#REF!"/>
    <n v="0"/>
    <n v="0"/>
    <n v="0"/>
  </r>
  <r>
    <s v="UNICOMER DE ECUADOR SALAVADO"/>
    <s v="UNICOMER DE ECUADOR SALAVADOSEMIAUTOMATICO"/>
    <m/>
    <n v="7147"/>
    <s v="UNICOMER DE ECUADOR SA"/>
    <x v="15"/>
    <s v="TIENDA OFERTON GUASMO STOCK 3347"/>
    <s v="NA"/>
    <s v="NA"/>
    <x v="2"/>
    <s v="SEMIAUTOMATIC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FERTONLAVADO"/>
    <e v="#REF!"/>
    <n v="0"/>
    <n v="0"/>
    <n v="0"/>
  </r>
  <r>
    <s v="UNICOMER DE ECUADOR SAREFRIGERACIÓN"/>
    <s v="UNICOMER DE ECUADOR SAREFRIGERACIÓNPERSEUS"/>
    <m/>
    <n v="7148"/>
    <s v="UNICOMER DE ECUADOR SA"/>
    <x v="15"/>
    <s v="TIENDA OFERTON GUASMO STOCK 3347"/>
    <s v="NA"/>
    <s v="NA"/>
    <x v="3"/>
    <s v="PERSEU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FERTONREFRIGERACIÓN"/>
    <e v="#REF!"/>
    <n v="0"/>
    <n v="0"/>
    <n v="0"/>
  </r>
  <r>
    <s v="UNICOMER DE ECUADOR SAREFRIGERACIÓN"/>
    <s v="UNICOMER DE ECUADOR SAREFRIGERACIÓNPOLARES "/>
    <m/>
    <n v="7149"/>
    <s v="UNICOMER DE ECUADOR SA"/>
    <x v="15"/>
    <s v="TIENDA OFERTON GUASMO STOCK 3347"/>
    <s v="NA"/>
    <s v="NA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FERTONREFRIGERACIÓN"/>
    <e v="#REF!"/>
    <n v="0"/>
    <n v="0"/>
    <n v="0"/>
  </r>
  <r>
    <s v="UNICOMER DE ECUADOR SAREFRIGERACIÓN"/>
    <s v="UNICOMER DE ECUADOR SAREFRIGERACIÓNSIDE BY SIDE"/>
    <m/>
    <n v="7150"/>
    <s v="UNICOMER DE ECUADOR SA"/>
    <x v="15"/>
    <s v="TIENDA OFERTON GUASMO STOCK 3347"/>
    <s v="NA"/>
    <s v="N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FERTONREFRIGERACIÓN"/>
    <e v="#REF!"/>
    <n v="0"/>
    <n v="0"/>
    <n v="0"/>
  </r>
  <r>
    <s v="UNICOMER DE ECUADOR SACOCINAS"/>
    <s v="UNICOMER DE ECUADOR SACOCINASCOCCION 20&quot;"/>
    <m/>
    <n v="7151"/>
    <s v="UNICOMER DE ECUADOR SA"/>
    <x v="15"/>
    <s v="TIENDA OFERTON MILAGRO 2069"/>
    <s v="NA"/>
    <s v="NA"/>
    <x v="0"/>
    <s v="COCCION 20&quot;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OFERTONCOCINAS"/>
    <e v="#REF!"/>
    <n v="0"/>
    <n v="0"/>
    <n v="0"/>
  </r>
  <r>
    <s v="UNICOMER DE ECUADOR SACOCINAS"/>
    <s v="UNICOMER DE ECUADOR SACOCINASCOCCION 24&quot;"/>
    <m/>
    <n v="7152"/>
    <s v="UNICOMER DE ECUADOR SA"/>
    <x v="15"/>
    <s v="TIENDA OFERTON MILAGRO 2069"/>
    <s v="NA"/>
    <s v="NA"/>
    <x v="0"/>
    <s v="COCCION 24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FERTONCOCINAS"/>
    <e v="#REF!"/>
    <n v="0"/>
    <n v="0"/>
    <n v="0"/>
  </r>
  <r>
    <s v="UNICOMER DE ECUADOR SACOCINAS"/>
    <s v="UNICOMER DE ECUADOR SACOCINASCOCCION 30&quot;"/>
    <m/>
    <n v="7153"/>
    <s v="UNICOMER DE ECUADOR SA"/>
    <x v="15"/>
    <s v="TIENDA OFERTON MILAGRO 2069"/>
    <s v="NA"/>
    <s v="NA"/>
    <x v="0"/>
    <s v="COCCION 3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FERTONCOCINAS"/>
    <e v="#REF!"/>
    <n v="0"/>
    <n v="0"/>
    <n v="0"/>
  </r>
  <r>
    <s v="UNICOMER DE ECUADOR SAGLOBALES"/>
    <s v="UNICOMER DE ECUADOR SAGLOBALESMICROONDAS"/>
    <m/>
    <n v="7154"/>
    <s v="UNICOMER DE ECUADOR SA"/>
    <x v="15"/>
    <s v="TIENDA OFERTON MILAGRO 2069"/>
    <s v="NA"/>
    <s v="NA"/>
    <x v="1"/>
    <s v="MICROONDA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FERTONGLOBALES"/>
    <e v="#REF!"/>
    <n v="0"/>
    <m/>
    <m/>
  </r>
  <r>
    <s v="UNICOMER DE ECUADOR SAGLOBALES"/>
    <s v="UNICOMER DE ECUADOR SAGLOBALESOTROS"/>
    <m/>
    <n v="7155"/>
    <s v="UNICOMER DE ECUADOR SA"/>
    <x v="15"/>
    <s v="TIENDA OFERTON MILAGRO 2069"/>
    <s v="NA"/>
    <s v="NA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FERTONGLOBALES"/>
    <e v="#REF!"/>
    <n v="0"/>
    <m/>
    <m/>
  </r>
  <r>
    <s v="UNICOMER DE ECUADOR SALAVADO"/>
    <s v="UNICOMER DE ECUADOR SALAVADOAUTOMATICO"/>
    <m/>
    <n v="7156"/>
    <s v="UNICOMER DE ECUADOR SA"/>
    <x v="15"/>
    <s v="TIENDA OFERTON MILAGRO 2069"/>
    <s v="NA"/>
    <s v="NA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FERTONLAVADO"/>
    <e v="#REF!"/>
    <n v="0"/>
    <n v="0"/>
    <n v="0"/>
  </r>
  <r>
    <s v="UNICOMER DE ECUADOR SALAVADO"/>
    <s v="UNICOMER DE ECUADOR SALAVADOSEMIAUTOMATICO"/>
    <m/>
    <n v="7157"/>
    <s v="UNICOMER DE ECUADOR SA"/>
    <x v="15"/>
    <s v="TIENDA OFERTON MILAGRO 2069"/>
    <s v="NA"/>
    <s v="NA"/>
    <x v="2"/>
    <s v="SEMIAUTOMATIC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FERTONLAVADO"/>
    <e v="#REF!"/>
    <n v="0"/>
    <n v="0"/>
    <n v="0"/>
  </r>
  <r>
    <s v="UNICOMER DE ECUADOR SAREFRIGERACIÓN"/>
    <s v="UNICOMER DE ECUADOR SAREFRIGERACIÓNFRIGOBARES"/>
    <m/>
    <n v="7158"/>
    <s v="UNICOMER DE ECUADOR SA"/>
    <x v="15"/>
    <s v="TIENDA OFERTON MILAGRO 2069"/>
    <s v="NA"/>
    <s v="NA"/>
    <x v="3"/>
    <s v="FRIGOBA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FERTONREFRIGERACIÓN"/>
    <e v="#REF!"/>
    <n v="0"/>
    <n v="0"/>
    <n v="0"/>
  </r>
  <r>
    <s v="UNICOMER DE ECUADOR SAREFRIGERACIÓN"/>
    <s v="UNICOMER DE ECUADOR SAREFRIGERACIÓNPERSEUS"/>
    <m/>
    <n v="7159"/>
    <s v="UNICOMER DE ECUADOR SA"/>
    <x v="15"/>
    <s v="TIENDA OFERTON MILAGRO 2069"/>
    <s v="NA"/>
    <s v="NA"/>
    <x v="3"/>
    <s v="PERSEU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FERTONREFRIGERACIÓN"/>
    <e v="#REF!"/>
    <n v="0"/>
    <n v="0"/>
    <n v="0"/>
  </r>
  <r>
    <s v="UNICOMER DE ECUADOR SAREFRIGERACIÓN"/>
    <s v="UNICOMER DE ECUADOR SAREFRIGERACIÓNPOLARES "/>
    <m/>
    <n v="7160"/>
    <s v="UNICOMER DE ECUADOR SA"/>
    <x v="15"/>
    <s v="TIENDA OFERTON MILAGRO 2069"/>
    <s v="NA"/>
    <s v="NA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FERTONREFRIGERACIÓN"/>
    <e v="#REF!"/>
    <n v="0"/>
    <n v="0"/>
    <n v="0"/>
  </r>
  <r>
    <s v="COMANDATOAIRES"/>
    <s v="COMANDATOAIRESSPLIT ALTA EFICIENCIA"/>
    <m/>
    <n v="7161"/>
    <s v="COMANDATO"/>
    <x v="14"/>
    <s v="TIENDA OFICINA GUAYAQUIL"/>
    <s v="NA"/>
    <s v="NA"/>
    <x v="4"/>
    <s v="SPLIT ALTA EFICIENCIA"/>
    <s v="HEIDI KARIOBA"/>
    <e v="#N/A"/>
    <x v="4"/>
    <n v="0"/>
    <s v="SIN COBERTURA"/>
    <n v="1"/>
    <n v="4.5"/>
    <n v="1"/>
    <n v="13"/>
    <n v="3"/>
    <n v="0"/>
    <n v="0.14516129032258066"/>
    <n v="0"/>
    <n v="0"/>
    <n v="0"/>
    <n v="0"/>
    <n v="-1"/>
    <n v="-1"/>
    <n v="0"/>
    <m/>
    <m/>
    <m/>
    <m/>
    <m/>
    <s v="COMANDATOAIRES"/>
    <e v="#REF!"/>
    <n v="1.5"/>
    <m/>
    <m/>
  </r>
  <r>
    <s v="COMANDATOCOCINAS"/>
    <s v="COMANDATOCOCINASCOCCION 20&quot;"/>
    <m/>
    <n v="7162"/>
    <s v="COMANDATO"/>
    <x v="14"/>
    <s v="TIENDA OFICINA GUAYAQUIL"/>
    <s v="NA"/>
    <s v="NA"/>
    <x v="0"/>
    <s v="COCCION 20&quot;"/>
    <s v="HEIDI KARIOBA"/>
    <e v="#N/A"/>
    <x v="4"/>
    <n v="0"/>
    <s v="SIN COBERTURA"/>
    <n v="0"/>
    <n v="0.33333333333333331"/>
    <n v="3"/>
    <n v="0"/>
    <n v="0"/>
    <n v="0"/>
    <n v="2.7777777777777773E-2"/>
    <n v="0"/>
    <n v="0"/>
    <n v="0"/>
    <n v="0"/>
    <n v="-1"/>
    <n v="-1"/>
    <n v="0"/>
    <m/>
    <m/>
    <m/>
    <m/>
    <m/>
    <s v="COMANDATOCOCINAS"/>
    <e v="#REF!"/>
    <n v="0"/>
    <m/>
    <m/>
  </r>
  <r>
    <s v="COMANDATOCOCINAS"/>
    <s v="COMANDATOCOCINASCOCCION 24&quot;"/>
    <m/>
    <n v="7163"/>
    <s v="COMANDATO"/>
    <x v="14"/>
    <s v="TIENDA OFICINA GUAYAQUIL"/>
    <s v="NA"/>
    <s v="NA"/>
    <x v="0"/>
    <s v="COCCION 24&quot;"/>
    <s v="HEIDI KARIOBA"/>
    <e v="#N/A"/>
    <x v="4"/>
    <n v="0"/>
    <s v="SIN COBERTURA"/>
    <n v="0"/>
    <n v="0.5"/>
    <n v="0"/>
    <n v="3"/>
    <n v="0"/>
    <n v="0"/>
    <n v="2.0000000000000007E-2"/>
    <n v="0"/>
    <n v="0"/>
    <n v="0"/>
    <n v="0"/>
    <n v="-1"/>
    <n v="0"/>
    <n v="0"/>
    <m/>
    <m/>
    <m/>
    <m/>
    <m/>
    <s v="COMANDATOCOCINAS"/>
    <e v="#REF!"/>
    <n v="0"/>
    <m/>
    <m/>
  </r>
  <r>
    <s v="COMANDATOCOCINAS"/>
    <s v="COMANDATOCOCINASCOCCION 30&quot;"/>
    <m/>
    <n v="7164"/>
    <s v="COMANDATO"/>
    <x v="14"/>
    <s v="TIENDA OFICINA GUAYAQUIL"/>
    <s v="NA"/>
    <s v="NA"/>
    <x v="0"/>
    <s v="COCCION 30&quot;"/>
    <s v="HEIDI KARIOBA"/>
    <e v="#N/A"/>
    <x v="4"/>
    <n v="0"/>
    <s v="SIN COBERTURA"/>
    <n v="0"/>
    <n v="0.66666666666666663"/>
    <n v="0"/>
    <n v="3"/>
    <n v="0"/>
    <n v="0"/>
    <n v="2.2099447513812147E-2"/>
    <n v="0"/>
    <n v="0"/>
    <n v="0"/>
    <n v="0"/>
    <n v="-1"/>
    <n v="0"/>
    <n v="0"/>
    <m/>
    <m/>
    <m/>
    <m/>
    <m/>
    <s v="COMANDATOCOCINAS"/>
    <e v="#REF!"/>
    <n v="0"/>
    <m/>
    <m/>
  </r>
  <r>
    <s v="COMANDATOGLOBALES"/>
    <s v="COMANDATOGLOBALESOTROS"/>
    <m/>
    <n v="7165"/>
    <s v="COMANDATO"/>
    <x v="14"/>
    <s v="TIENDA OFICINA GUAYAQUIL"/>
    <s v="NA"/>
    <s v="NA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GLOBALES"/>
    <e v="#REF!"/>
    <n v="0"/>
    <m/>
    <m/>
  </r>
  <r>
    <s v="COMANDATOLAVADO"/>
    <s v="COMANDATOLAVADOAUTOMATICO"/>
    <m/>
    <n v="7166"/>
    <s v="COMANDATO"/>
    <x v="14"/>
    <s v="TIENDA OFICINA GUAYAQUIL"/>
    <s v="NA"/>
    <s v="NA"/>
    <x v="2"/>
    <s v="AUTOMATICO"/>
    <s v="HEIDI KARIOBA"/>
    <e v="#N/A"/>
    <x v="4"/>
    <n v="0"/>
    <s v="SIN COBERTURA"/>
    <n v="0"/>
    <n v="0.16666666666666666"/>
    <n v="0"/>
    <n v="0"/>
    <n v="0"/>
    <n v="0"/>
    <n v="8.0645161290322578E-3"/>
    <n v="0"/>
    <n v="0"/>
    <n v="0"/>
    <n v="0"/>
    <n v="-1"/>
    <n v="0"/>
    <n v="0"/>
    <m/>
    <m/>
    <m/>
    <m/>
    <m/>
    <s v="COMANDATOLAVADO"/>
    <e v="#REF!"/>
    <n v="0"/>
    <m/>
    <m/>
  </r>
  <r>
    <s v="COMANDATOREFRIGERACIÓN"/>
    <s v="COMANDATOREFRIGERACIÓNFRIGOBARES"/>
    <m/>
    <n v="7167"/>
    <s v="COMANDATO"/>
    <x v="14"/>
    <s v="TIENDA OFICINA GUAYAQUIL"/>
    <s v="NA"/>
    <s v="NA"/>
    <x v="3"/>
    <s v="FRIGOBARES"/>
    <s v="HEIDI KARIOBA"/>
    <e v="#N/A"/>
    <x v="4"/>
    <n v="0"/>
    <s v="SIN COBERTURA"/>
    <n v="0"/>
    <n v="0.33333333333333331"/>
    <n v="0"/>
    <n v="0"/>
    <n v="1"/>
    <n v="0"/>
    <n v="1"/>
    <n v="0"/>
    <n v="0"/>
    <n v="0"/>
    <n v="0"/>
    <n v="-1"/>
    <n v="0"/>
    <n v="0"/>
    <m/>
    <m/>
    <m/>
    <m/>
    <m/>
    <s v="COMANDATOREFRIGERACIÓN"/>
    <e v="#REF!"/>
    <n v="0.5"/>
    <m/>
    <m/>
  </r>
  <r>
    <s v="COMANDATOREFRIGERACIÓN"/>
    <s v="COMANDATOREFRIGERACIÓNPERSEUS"/>
    <m/>
    <n v="7168"/>
    <s v="COMANDATO"/>
    <x v="14"/>
    <s v="TIENDA OFICINA GUAYAQUIL"/>
    <s v="NA"/>
    <s v="NA"/>
    <x v="3"/>
    <s v="PERSEUS"/>
    <s v="HEIDI KARIOBA"/>
    <e v="#N/A"/>
    <x v="4"/>
    <n v="0"/>
    <s v="SIN COBERTURA"/>
    <n v="0"/>
    <n v="1.5"/>
    <n v="0"/>
    <n v="0"/>
    <n v="4"/>
    <n v="0"/>
    <n v="4.5226130653266326E-2"/>
    <n v="0"/>
    <n v="0"/>
    <n v="0"/>
    <n v="0"/>
    <n v="-1"/>
    <n v="0"/>
    <n v="0"/>
    <m/>
    <m/>
    <m/>
    <m/>
    <m/>
    <s v="COMANDATOREFRIGERACIÓN"/>
    <e v="#REF!"/>
    <n v="2"/>
    <m/>
    <m/>
  </r>
  <r>
    <s v="COMANDATOREFRIGERACIÓN"/>
    <s v="COMANDATOREFRIGERACIÓNPOLARES "/>
    <m/>
    <n v="7169"/>
    <s v="COMANDATO"/>
    <x v="14"/>
    <s v="TIENDA OFICINA GUAYAQUIL"/>
    <s v="NA"/>
    <s v="NA"/>
    <x v="3"/>
    <s v="POLARES "/>
    <s v="HEIDI KARIOBA"/>
    <e v="#N/A"/>
    <x v="4"/>
    <n v="0"/>
    <s v="SIN COBERTURA"/>
    <n v="0"/>
    <n v="0.16666666666666666"/>
    <n v="0"/>
    <n v="0"/>
    <n v="0"/>
    <n v="0"/>
    <n v="5.3191489361702118E-3"/>
    <n v="0"/>
    <n v="0"/>
    <n v="0"/>
    <n v="0"/>
    <n v="-1"/>
    <n v="0"/>
    <n v="0"/>
    <m/>
    <m/>
    <m/>
    <m/>
    <m/>
    <s v="COMANDATOREFRIGERACIÓN"/>
    <e v="#REF!"/>
    <n v="0"/>
    <m/>
    <m/>
  </r>
  <r>
    <s v="COMANDATOCOCINAS"/>
    <s v="COMANDATOCOCINASCOCCION 20&quot;"/>
    <m/>
    <n v="7170"/>
    <s v="COMANDATO"/>
    <x v="14"/>
    <s v="TIENDA OTAVALO"/>
    <s v="121 - TIENDA OTAVALO"/>
    <s v="NA"/>
    <x v="0"/>
    <s v="COCCION 20&quot;"/>
    <s v="HEIDI KARIOBA"/>
    <e v="#N/A"/>
    <x v="4"/>
    <n v="0"/>
    <s v="SIN COBERTURA"/>
    <n v="1"/>
    <n v="0.16666666666666666"/>
    <n v="2"/>
    <n v="0"/>
    <n v="0"/>
    <n v="0"/>
    <n v="1.3888888888888886E-2"/>
    <n v="0"/>
    <n v="0"/>
    <n v="0"/>
    <n v="0"/>
    <n v="-1"/>
    <n v="-1"/>
    <n v="0"/>
    <m/>
    <m/>
    <m/>
    <m/>
    <m/>
    <s v="COMANDATOCOCINAS"/>
    <e v="#REF!"/>
    <n v="0"/>
    <m/>
    <m/>
  </r>
  <r>
    <s v="COMANDATOCOCINAS"/>
    <s v="COMANDATOCOCINASCOCCION 24&quot;"/>
    <m/>
    <n v="7171"/>
    <s v="COMANDATO"/>
    <x v="14"/>
    <s v="TIENDA OTAVALO"/>
    <s v="121 - TIENDA OTAVALO"/>
    <s v="NA"/>
    <x v="0"/>
    <s v="COCCION 24&quot;"/>
    <s v="HEIDI KARIOBA"/>
    <e v="#N/A"/>
    <x v="4"/>
    <n v="0"/>
    <s v="SIN COBERTURA"/>
    <n v="0"/>
    <n v="0.16666666666666666"/>
    <n v="0"/>
    <n v="0"/>
    <n v="0"/>
    <n v="0"/>
    <n v="6.6666666666666688E-3"/>
    <n v="0"/>
    <n v="0"/>
    <n v="0"/>
    <n v="0"/>
    <n v="-1"/>
    <n v="0"/>
    <n v="0"/>
    <m/>
    <m/>
    <m/>
    <m/>
    <m/>
    <s v="COMANDATOCOCINAS"/>
    <e v="#REF!"/>
    <n v="0"/>
    <m/>
    <m/>
  </r>
  <r>
    <s v="COMANDATOCOCINAS"/>
    <s v="COMANDATOCOCINASCOCCION 30&quot;"/>
    <m/>
    <n v="7172"/>
    <s v="COMANDATO"/>
    <x v="14"/>
    <s v="TIENDA OTAVALO"/>
    <s v="121 - TIENDA OTAVALO"/>
    <s v="NA"/>
    <x v="0"/>
    <s v="COCCION 30&quot;"/>
    <s v="HEIDI KARIOBA"/>
    <e v="#N/A"/>
    <x v="4"/>
    <n v="0"/>
    <s v="SIN COBERTURA"/>
    <n v="0"/>
    <n v="0.16666666666666666"/>
    <n v="2"/>
    <n v="0"/>
    <n v="0"/>
    <n v="0"/>
    <n v="5.5248618784530367E-3"/>
    <n v="0"/>
    <n v="0"/>
    <n v="0"/>
    <n v="0"/>
    <n v="-1"/>
    <n v="-1"/>
    <n v="0"/>
    <m/>
    <m/>
    <m/>
    <m/>
    <m/>
    <s v="COMANDATOCOCINAS"/>
    <e v="#REF!"/>
    <n v="0"/>
    <m/>
    <m/>
  </r>
  <r>
    <s v="COMANDATOLAVADO"/>
    <s v="COMANDATOLAVADOAUTOMATICO"/>
    <m/>
    <n v="7173"/>
    <s v="COMANDATO"/>
    <x v="14"/>
    <s v="TIENDA OTAVALO"/>
    <s v="121 - TIENDA OTAVALO"/>
    <s v="NA"/>
    <x v="2"/>
    <s v="AUTOMATICO"/>
    <s v="HEIDI KARIOBA"/>
    <e v="#N/A"/>
    <x v="4"/>
    <n v="0"/>
    <s v="SIN COBERTURA"/>
    <n v="0"/>
    <n v="0.33333333333333331"/>
    <n v="0"/>
    <n v="0"/>
    <n v="0"/>
    <n v="0"/>
    <n v="1.6129032258064516E-2"/>
    <n v="0"/>
    <n v="0"/>
    <n v="0"/>
    <n v="0"/>
    <n v="-1"/>
    <n v="0"/>
    <n v="0"/>
    <m/>
    <m/>
    <m/>
    <m/>
    <m/>
    <s v="COMANDATOLAVADO"/>
    <e v="#REF!"/>
    <n v="0"/>
    <m/>
    <m/>
  </r>
  <r>
    <s v="COMANDATOREFRIGERACIÓN"/>
    <s v="COMANDATOREFRIGERACIÓNPERSEUS"/>
    <m/>
    <n v="7174"/>
    <s v="COMANDATO"/>
    <x v="14"/>
    <s v="TIENDA OTAVALO"/>
    <s v="121 - TIENDA OTAVALO"/>
    <s v="NA"/>
    <x v="3"/>
    <s v="PERSEUS"/>
    <s v="HEIDI KARIOBA"/>
    <e v="#N/A"/>
    <x v="4"/>
    <n v="0"/>
    <s v="SIN COBERTURA"/>
    <n v="0"/>
    <n v="0.16666666666666666"/>
    <n v="1"/>
    <n v="0"/>
    <n v="0"/>
    <n v="0"/>
    <n v="5.0251256281407027E-3"/>
    <n v="0"/>
    <n v="0"/>
    <n v="0"/>
    <n v="0"/>
    <n v="-1"/>
    <n v="-1"/>
    <n v="0"/>
    <m/>
    <m/>
    <m/>
    <m/>
    <m/>
    <s v="COMANDATOREFRIGERACIÓN"/>
    <e v="#REF!"/>
    <n v="0"/>
    <m/>
    <m/>
  </r>
  <r>
    <s v="COMANDATOREFRIGERACIÓN"/>
    <s v="COMANDATOREFRIGERACIÓNPOLARES "/>
    <m/>
    <n v="7175"/>
    <s v="COMANDATO"/>
    <x v="14"/>
    <s v="TIENDA OTAVALO"/>
    <s v="121 - TIENDA OTAVALO"/>
    <s v="NA"/>
    <x v="3"/>
    <s v="POLARES "/>
    <s v="HEIDI KARIOBA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COMANDATOREFRIGERACIÓN"/>
    <e v="#REF!"/>
    <n v="0"/>
    <m/>
    <m/>
  </r>
  <r>
    <s v="COMANDATOREFRIGERACIÓN"/>
    <s v="COMANDATOREFRIGERACIÓNSIDE BY SIDE"/>
    <m/>
    <n v="7176"/>
    <s v="COMANDATO"/>
    <x v="14"/>
    <s v="TIENDA OTAVALO"/>
    <s v="121 - TIENDA OTAVALO"/>
    <s v="N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COCINAS"/>
    <s v="COMANDATOCOCINASCOCCION 20&quot;"/>
    <m/>
    <n v="7177"/>
    <s v="COMANDATO"/>
    <x v="14"/>
    <s v="TIENDA PAP ESMERALDAS"/>
    <s v="NA"/>
    <s v="NA"/>
    <x v="0"/>
    <s v="COCCION 20&quot;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24&quot;"/>
    <m/>
    <n v="7178"/>
    <s v="COMANDATO"/>
    <x v="14"/>
    <s v="TIENDA PAP ESMERALDAS"/>
    <s v="NA"/>
    <s v="NA"/>
    <x v="0"/>
    <s v="COCCION 24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LAVADO"/>
    <s v="COMANDATOLAVADOSEMIAUTOMATICO"/>
    <m/>
    <n v="7179"/>
    <s v="COMANDATO"/>
    <x v="14"/>
    <s v="TIENDA PAP ESMERALDAS"/>
    <s v="NA"/>
    <s v="NA"/>
    <x v="2"/>
    <s v="SEMIAUTOMATIC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LAVADO"/>
    <e v="#REF!"/>
    <n v="0"/>
    <m/>
    <m/>
  </r>
  <r>
    <s v="COMANDATOREFRIGERACIÓN"/>
    <s v="COMANDATOREFRIGERACIÓNPERSEUS"/>
    <m/>
    <n v="7180"/>
    <s v="COMANDATO"/>
    <x v="14"/>
    <s v="TIENDA PAP ESMERALDAS"/>
    <s v="NA"/>
    <s v="NA"/>
    <x v="3"/>
    <s v="PERSEUS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OMANDATOREFRIGERACIÓN"/>
    <e v="#REF!"/>
    <n v="0"/>
    <m/>
    <m/>
  </r>
  <r>
    <s v="COMANDATOAIRES"/>
    <s v="COMANDATOAIRESSPLIT ALTA EFICIENCIA"/>
    <m/>
    <n v="7181"/>
    <s v="COMANDATO"/>
    <x v="14"/>
    <s v="TIENDA PAP GUAYAS FORANEOS"/>
    <s v="NA"/>
    <s v="NA"/>
    <x v="4"/>
    <s v="SPLIT ALTA EFICIENCIA"/>
    <s v="HEIDI KARIOBA"/>
    <e v="#N/A"/>
    <x v="4"/>
    <n v="0"/>
    <s v="SIN COBERTURA"/>
    <n v="1"/>
    <n v="0.16666666666666666"/>
    <n v="3"/>
    <n v="0"/>
    <n v="0"/>
    <n v="0"/>
    <n v="5.3763440860215058E-3"/>
    <n v="0"/>
    <n v="0"/>
    <n v="0"/>
    <n v="0"/>
    <n v="-1"/>
    <n v="-1"/>
    <n v="0"/>
    <m/>
    <m/>
    <m/>
    <m/>
    <m/>
    <s v="COMANDATOAIRES"/>
    <e v="#REF!"/>
    <n v="0"/>
    <m/>
    <m/>
  </r>
  <r>
    <s v="COMANDATOCOCINAS"/>
    <s v="COMANDATOCOCINASCOCCION 20&quot;"/>
    <m/>
    <n v="7182"/>
    <s v="COMANDATO"/>
    <x v="14"/>
    <s v="TIENDA PAP GUAYAS FORANEOS"/>
    <s v="NA"/>
    <s v="NA"/>
    <x v="0"/>
    <s v="COCCION 20&quot;"/>
    <s v="HEIDI KARIOBA"/>
    <e v="#N/A"/>
    <x v="4"/>
    <n v="0"/>
    <s v="SIN COBERTURA"/>
    <n v="0"/>
    <n v="0"/>
    <n v="4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COCINAS"/>
    <s v="COMANDATOCOCINASCOCCION 24&quot;"/>
    <m/>
    <n v="7183"/>
    <s v="COMANDATO"/>
    <x v="14"/>
    <s v="TIENDA PAP GUAYAS FORANEOS"/>
    <s v="NA"/>
    <s v="NA"/>
    <x v="0"/>
    <s v="COCCION 24&quot;"/>
    <s v="HEIDI KARIOBA"/>
    <e v="#N/A"/>
    <x v="4"/>
    <n v="0"/>
    <s v="SIN COBERTURA"/>
    <n v="0"/>
    <n v="0.16666666666666666"/>
    <n v="0"/>
    <n v="1"/>
    <n v="0"/>
    <n v="0"/>
    <n v="6.6666666666666688E-3"/>
    <n v="0"/>
    <n v="0"/>
    <n v="0"/>
    <n v="0"/>
    <n v="-1"/>
    <n v="0"/>
    <n v="0"/>
    <m/>
    <m/>
    <m/>
    <m/>
    <m/>
    <s v="COMANDATOCOCINAS"/>
    <e v="#REF!"/>
    <n v="0"/>
    <m/>
    <m/>
  </r>
  <r>
    <s v="COMANDATOCOCINAS"/>
    <s v="COMANDATOCOCINASCOCCION 30&quot;"/>
    <m/>
    <n v="7184"/>
    <s v="COMANDATO"/>
    <x v="14"/>
    <s v="TIENDA PAP GUAYAS FORANEOS"/>
    <s v="NA"/>
    <s v="NA"/>
    <x v="0"/>
    <s v="COCCION 30&quot;"/>
    <s v="HEIDI KARIOBA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LAVADO"/>
    <s v="COMANDATOLAVADOSEMIAUTOMATICO"/>
    <m/>
    <n v="7185"/>
    <s v="COMANDATO"/>
    <x v="14"/>
    <s v="TIENDA PAP GUAYAS FORANEOS"/>
    <s v="NA"/>
    <s v="NA"/>
    <x v="2"/>
    <s v="SEMIAUTOMATICO"/>
    <s v="HEIDI KARIOBA"/>
    <e v="#N/A"/>
    <x v="4"/>
    <n v="0"/>
    <s v="SIN COBERTURA"/>
    <n v="0"/>
    <n v="0.33333333333333331"/>
    <n v="3"/>
    <n v="0"/>
    <n v="1"/>
    <n v="0"/>
    <n v="8.6956521739130418E-3"/>
    <n v="0"/>
    <n v="0"/>
    <n v="0"/>
    <n v="0"/>
    <n v="-1"/>
    <n v="-1"/>
    <n v="0"/>
    <m/>
    <m/>
    <m/>
    <m/>
    <m/>
    <s v="COMANDATOLAVADO"/>
    <e v="#REF!"/>
    <n v="0.5"/>
    <m/>
    <m/>
  </r>
  <r>
    <s v="COMANDATOREFRIGERACIÓN"/>
    <s v="COMANDATOREFRIGERACIÓNPERSEUS"/>
    <m/>
    <n v="7186"/>
    <s v="COMANDATO"/>
    <x v="14"/>
    <s v="TIENDA PAP GUAYAS FORANEOS"/>
    <s v="NA"/>
    <s v="NA"/>
    <x v="3"/>
    <s v="PERSEUS"/>
    <s v="HEIDI KARIOBA"/>
    <e v="#N/A"/>
    <x v="4"/>
    <n v="0"/>
    <s v="SIN COBERTURA"/>
    <n v="0"/>
    <n v="0.16666666666666666"/>
    <n v="2"/>
    <n v="0"/>
    <n v="0"/>
    <n v="0"/>
    <n v="5.0251256281407027E-3"/>
    <n v="0"/>
    <n v="0"/>
    <n v="0"/>
    <n v="0"/>
    <n v="-1"/>
    <n v="-1"/>
    <n v="0"/>
    <m/>
    <m/>
    <m/>
    <m/>
    <m/>
    <s v="COMANDATOREFRIGERACIÓN"/>
    <e v="#REF!"/>
    <n v="0"/>
    <m/>
    <m/>
  </r>
  <r>
    <s v="COMANDATOREFRIGERACIÓN"/>
    <s v="COMANDATOREFRIGERACIÓNPOLARES "/>
    <m/>
    <n v="7187"/>
    <s v="COMANDATO"/>
    <x v="14"/>
    <s v="TIENDA PAP GUAYAS FORANEOS"/>
    <s v="NA"/>
    <s v="NA"/>
    <x v="3"/>
    <s v="POLARES "/>
    <s v="HEIDI KARIOBA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COMANDATOREFRIGERACIÓN"/>
    <e v="#REF!"/>
    <n v="0"/>
    <m/>
    <m/>
  </r>
  <r>
    <s v="COMANDATOAIRES"/>
    <s v="COMANDATOAIRESSPLIT ALTA EFICIENCIA"/>
    <m/>
    <n v="7188"/>
    <s v="COMANDATO"/>
    <x v="14"/>
    <s v="TIENDA PAP MANABI"/>
    <s v="NA"/>
    <s v="NA"/>
    <x v="4"/>
    <s v="SPLIT ALTA EFICIENCIA"/>
    <s v="HEIDI KARIOBA"/>
    <e v="#N/A"/>
    <x v="4"/>
    <n v="0"/>
    <s v="SIN COBERTURA"/>
    <n v="1"/>
    <n v="0.66666666666666663"/>
    <n v="0"/>
    <n v="0"/>
    <n v="0"/>
    <n v="0"/>
    <n v="2.1505376344086023E-2"/>
    <n v="0"/>
    <n v="0"/>
    <n v="0"/>
    <n v="0"/>
    <n v="-1"/>
    <n v="0"/>
    <n v="0"/>
    <m/>
    <m/>
    <m/>
    <m/>
    <m/>
    <s v="COMANDATOAIRES"/>
    <e v="#REF!"/>
    <n v="0"/>
    <m/>
    <m/>
  </r>
  <r>
    <s v="COMANDATOCOCINAS"/>
    <s v="COMANDATOCOCINASCOCCION 20&quot;"/>
    <m/>
    <n v="7189"/>
    <s v="COMANDATO"/>
    <x v="14"/>
    <s v="TIENDA PAP MANABI"/>
    <s v="NA"/>
    <s v="NA"/>
    <x v="0"/>
    <s v="COCCION 2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24&quot;"/>
    <m/>
    <n v="7190"/>
    <s v="COMANDATO"/>
    <x v="14"/>
    <s v="TIENDA PAP MANABI"/>
    <s v="NA"/>
    <s v="NA"/>
    <x v="0"/>
    <s v="COCCION 24&quot;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COCINAS"/>
    <s v="COMANDATOCOCINASCOCCION 30&quot;"/>
    <m/>
    <n v="7191"/>
    <s v="COMANDATO"/>
    <x v="14"/>
    <s v="TIENDA PAP MANABI"/>
    <s v="NA"/>
    <s v="NA"/>
    <x v="0"/>
    <s v="COCCION 30&quot;"/>
    <s v="HEIDI KARIOBA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LAVADO"/>
    <s v="COMANDATOLAVADOAUTOMATICO"/>
    <m/>
    <n v="7192"/>
    <s v="COMANDATO"/>
    <x v="14"/>
    <s v="TIENDA PAP MANABI"/>
    <s v="NA"/>
    <s v="NA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LAVADO"/>
    <e v="#REF!"/>
    <n v="0"/>
    <m/>
    <m/>
  </r>
  <r>
    <s v="COMANDATOLAVADO"/>
    <s v="COMANDATOLAVADOSEMIAUTOMATICO"/>
    <m/>
    <n v="7193"/>
    <s v="COMANDATO"/>
    <x v="14"/>
    <s v="TIENDA PAP MANABI"/>
    <s v="NA"/>
    <s v="NA"/>
    <x v="2"/>
    <s v="SEMIAUTOMATICO"/>
    <s v="HEIDI KARIOBA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COMANDATOLAVADO"/>
    <e v="#REF!"/>
    <n v="0"/>
    <m/>
    <m/>
  </r>
  <r>
    <s v="COMANDATOREFRIGERACIÓN"/>
    <s v="COMANDATOREFRIGERACIÓNPERSEUS"/>
    <m/>
    <n v="7194"/>
    <s v="COMANDATO"/>
    <x v="14"/>
    <s v="TIENDA PAP MANABI"/>
    <s v="NA"/>
    <s v="NA"/>
    <x v="3"/>
    <s v="PERSEUS"/>
    <s v="HEIDI KARIOBA"/>
    <e v="#N/A"/>
    <x v="4"/>
    <n v="0"/>
    <s v="SIN COBERTURA"/>
    <n v="0"/>
    <n v="0.33333333333333331"/>
    <n v="0"/>
    <n v="1"/>
    <n v="0"/>
    <n v="0"/>
    <n v="1.0050251256281405E-2"/>
    <n v="0"/>
    <n v="0"/>
    <n v="0"/>
    <n v="0"/>
    <n v="-1"/>
    <n v="0"/>
    <n v="0"/>
    <m/>
    <m/>
    <m/>
    <m/>
    <m/>
    <s v="COMANDATOREFRIGERACIÓN"/>
    <e v="#REF!"/>
    <n v="0"/>
    <m/>
    <m/>
  </r>
  <r>
    <s v="COMANDATOREFRIGERACIÓN"/>
    <s v="COMANDATOREFRIGERACIÓNPOLARES "/>
    <m/>
    <n v="7195"/>
    <s v="COMANDATO"/>
    <x v="14"/>
    <s v="TIENDA PAP MANABI"/>
    <s v="NA"/>
    <s v="NA"/>
    <x v="3"/>
    <s v="POLARES "/>
    <s v="HEIDI KARIOBA"/>
    <e v="#N/A"/>
    <x v="4"/>
    <n v="0"/>
    <s v="SIN COBERTURA"/>
    <n v="0"/>
    <n v="0.16666666666666666"/>
    <n v="1"/>
    <n v="0"/>
    <n v="0"/>
    <n v="0"/>
    <n v="5.3191489361702118E-3"/>
    <n v="0"/>
    <n v="0"/>
    <n v="0"/>
    <n v="0"/>
    <n v="-1"/>
    <n v="-1"/>
    <n v="0"/>
    <m/>
    <m/>
    <m/>
    <m/>
    <m/>
    <s v="COMANDATOREFRIGERACIÓN"/>
    <e v="#REF!"/>
    <n v="0"/>
    <m/>
    <m/>
  </r>
  <r>
    <s v="COMANDATOREFRIGERACIÓN"/>
    <s v="COMANDATOREFRIGERACIÓNSIDE BY SIDE"/>
    <m/>
    <n v="7196"/>
    <s v="COMANDATO"/>
    <x v="14"/>
    <s v="TIENDA PAP MANABI"/>
    <s v="NA"/>
    <s v="N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AIRES"/>
    <s v="COMANDATOAIRESSPLIT ALTA EFICIENCIA"/>
    <m/>
    <n v="7197"/>
    <s v="COMANDATO"/>
    <x v="14"/>
    <s v="TIENDA PLAYAS"/>
    <s v="711 - TIENDA PLAYAS"/>
    <s v="NA"/>
    <x v="4"/>
    <s v="SPLIT ALTA EFICIENCIA"/>
    <s v="HEIDI KARIOBA"/>
    <e v="#N/A"/>
    <x v="4"/>
    <n v="0"/>
    <s v="SIN COBERTURA"/>
    <n v="1"/>
    <n v="0.16666666666666666"/>
    <n v="0"/>
    <n v="0"/>
    <n v="0"/>
    <n v="0"/>
    <n v="5.3763440860215058E-3"/>
    <n v="0"/>
    <n v="0"/>
    <n v="0"/>
    <n v="0"/>
    <n v="-1"/>
    <n v="0"/>
    <n v="0"/>
    <m/>
    <m/>
    <m/>
    <m/>
    <m/>
    <s v="COMANDATOAIRES"/>
    <e v="#REF!"/>
    <n v="0"/>
    <m/>
    <m/>
  </r>
  <r>
    <s v="COMANDATOCOCINAS"/>
    <s v="COMANDATOCOCINASCOCCION 20&quot;"/>
    <m/>
    <n v="7198"/>
    <s v="COMANDATO"/>
    <x v="14"/>
    <s v="TIENDA PLAYAS"/>
    <s v="711 - TIENDA PLAYAS"/>
    <s v="NA"/>
    <x v="0"/>
    <s v="COCCION 20&quot;"/>
    <s v="HEIDI KARIOBA"/>
    <e v="#N/A"/>
    <x v="4"/>
    <n v="0"/>
    <s v="SIN COBERTURA"/>
    <n v="0"/>
    <n v="0.16666666666666666"/>
    <n v="2"/>
    <n v="0"/>
    <n v="0"/>
    <n v="0"/>
    <n v="1.3888888888888886E-2"/>
    <n v="0"/>
    <n v="0"/>
    <n v="0"/>
    <n v="0"/>
    <n v="-1"/>
    <n v="-1"/>
    <n v="0"/>
    <m/>
    <m/>
    <m/>
    <m/>
    <m/>
    <s v="COMANDATOCOCINAS"/>
    <e v="#REF!"/>
    <n v="0"/>
    <m/>
    <m/>
  </r>
  <r>
    <s v="COMANDATOCOCINAS"/>
    <s v="COMANDATOCOCINASCOCCION 24&quot;"/>
    <m/>
    <n v="7199"/>
    <s v="COMANDATO"/>
    <x v="14"/>
    <s v="TIENDA PLAYAS"/>
    <s v="711 - TIENDA PLAYAS"/>
    <s v="NA"/>
    <x v="0"/>
    <s v="COCCION 24&quot;"/>
    <s v="HEIDI KARIOBA"/>
    <e v="#N/A"/>
    <x v="4"/>
    <n v="0"/>
    <s v="SIN COBERTURA"/>
    <n v="0"/>
    <n v="0.16666666666666666"/>
    <n v="1"/>
    <n v="1"/>
    <n v="0"/>
    <n v="0"/>
    <n v="6.6666666666666688E-3"/>
    <n v="0"/>
    <n v="0"/>
    <n v="0"/>
    <n v="0"/>
    <n v="-1"/>
    <n v="-1"/>
    <n v="0"/>
    <m/>
    <m/>
    <m/>
    <m/>
    <m/>
    <s v="COMANDATOCOCINAS"/>
    <e v="#REF!"/>
    <n v="0"/>
    <m/>
    <m/>
  </r>
  <r>
    <s v="COMANDATOCOCINAS"/>
    <s v="COMANDATOCOCINASCOCCION 30&quot;"/>
    <m/>
    <n v="7200"/>
    <s v="COMANDATO"/>
    <x v="14"/>
    <s v="TIENDA PLAYAS"/>
    <s v="711 - TIENDA PLAYAS"/>
    <s v="NA"/>
    <x v="0"/>
    <s v="COCCION 30&quot;"/>
    <s v="HEIDI KARIOBA"/>
    <e v="#N/A"/>
    <x v="4"/>
    <n v="0"/>
    <s v="SIN COBERTURA"/>
    <n v="0"/>
    <n v="0.16666666666666666"/>
    <n v="0"/>
    <n v="0"/>
    <n v="0"/>
    <n v="0"/>
    <n v="5.5248618784530367E-3"/>
    <n v="0"/>
    <n v="0"/>
    <n v="0"/>
    <n v="0"/>
    <n v="-1"/>
    <n v="0"/>
    <n v="0"/>
    <m/>
    <m/>
    <m/>
    <m/>
    <m/>
    <s v="COMANDATOCOCINAS"/>
    <e v="#REF!"/>
    <n v="0"/>
    <m/>
    <m/>
  </r>
  <r>
    <s v="COMANDATOLAVADO"/>
    <s v="COMANDATOLAVADOAUTOMATICO"/>
    <m/>
    <n v="7201"/>
    <s v="COMANDATO"/>
    <x v="14"/>
    <s v="TIENDA PLAYAS"/>
    <s v="711 - TIENDA PLAYAS"/>
    <s v="NA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LAVADO"/>
    <e v="#REF!"/>
    <n v="0"/>
    <m/>
    <m/>
  </r>
  <r>
    <s v="COMANDATOLAVADO"/>
    <s v="COMANDATOLAVADOSEMIAUTOMATICO"/>
    <m/>
    <n v="7202"/>
    <s v="COMANDATO"/>
    <x v="14"/>
    <s v="TIENDA PLAYAS"/>
    <s v="711 - TIENDA PLAYAS"/>
    <s v="NA"/>
    <x v="2"/>
    <s v="SEMIAUTOMATICO"/>
    <s v="HEIDI KARIOBA"/>
    <e v="#N/A"/>
    <x v="4"/>
    <n v="0"/>
    <s v="SIN COBERTURA"/>
    <n v="0"/>
    <n v="0.5"/>
    <n v="0"/>
    <n v="1"/>
    <n v="0"/>
    <n v="0"/>
    <n v="1.3043478260869565E-2"/>
    <n v="0"/>
    <n v="0"/>
    <n v="0"/>
    <n v="0"/>
    <n v="-1"/>
    <n v="0"/>
    <n v="0"/>
    <m/>
    <m/>
    <m/>
    <m/>
    <m/>
    <s v="COMANDATOLAVADO"/>
    <e v="#REF!"/>
    <n v="0"/>
    <m/>
    <m/>
  </r>
  <r>
    <s v="COMANDATOREFRIGERACIÓN"/>
    <s v="COMANDATOREFRIGERACIÓNPERSEUS"/>
    <m/>
    <n v="7203"/>
    <s v="COMANDATO"/>
    <x v="14"/>
    <s v="TIENDA PLAYAS"/>
    <s v="711 - TIENDA PLAYAS"/>
    <s v="NA"/>
    <x v="3"/>
    <s v="PERSEUS"/>
    <s v="HEIDI KARIOBA"/>
    <e v="#N/A"/>
    <x v="4"/>
    <n v="0"/>
    <s v="SIN COBERTURA"/>
    <n v="0"/>
    <n v="0.83333333333333337"/>
    <n v="0"/>
    <n v="1"/>
    <n v="0"/>
    <n v="0"/>
    <n v="2.5125628140703515E-2"/>
    <n v="0"/>
    <n v="0"/>
    <n v="0"/>
    <n v="0"/>
    <n v="-1"/>
    <n v="0"/>
    <n v="0"/>
    <m/>
    <m/>
    <m/>
    <m/>
    <m/>
    <s v="COMANDATOREFRIGERACIÓN"/>
    <e v="#REF!"/>
    <n v="0"/>
    <m/>
    <m/>
  </r>
  <r>
    <s v="COMANDATOREFRIGERACIÓN"/>
    <s v="COMANDATOREFRIGERACIÓNPOLARES "/>
    <m/>
    <n v="7204"/>
    <s v="COMANDATO"/>
    <x v="14"/>
    <s v="TIENDA PLAYAS"/>
    <s v="711 - TIENDA PLAYAS"/>
    <s v="NA"/>
    <x v="3"/>
    <s v="POLARES "/>
    <s v="HEIDI KARIOBA"/>
    <e v="#N/A"/>
    <x v="4"/>
    <n v="0"/>
    <s v="SIN COBERTURA"/>
    <n v="0"/>
    <n v="0.16666666666666666"/>
    <n v="0"/>
    <n v="1"/>
    <n v="0"/>
    <n v="0"/>
    <n v="5.3191489361702118E-3"/>
    <n v="0"/>
    <n v="0"/>
    <n v="0"/>
    <n v="0"/>
    <n v="-1"/>
    <n v="0"/>
    <n v="0"/>
    <m/>
    <m/>
    <m/>
    <m/>
    <m/>
    <s v="COMANDATOREFRIGERACIÓN"/>
    <e v="#REF!"/>
    <n v="0"/>
    <m/>
    <m/>
  </r>
  <r>
    <s v="COMANDATOREFRIGERACIÓN"/>
    <s v="COMANDATOREFRIGERACIÓNSIDE BY SIDE"/>
    <m/>
    <n v="7205"/>
    <s v="COMANDATO"/>
    <x v="14"/>
    <s v="TIENDA PLAYAS"/>
    <s v="711 - TIENDA PLAYAS"/>
    <s v="N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AIRES"/>
    <s v="COMANDATOAIRESSPLIT ALTA EFICIENCIA"/>
    <m/>
    <n v="7206"/>
    <s v="COMANDATO"/>
    <x v="14"/>
    <s v="TIENDA PORTETE"/>
    <s v="713 - TIENDA PORTETE"/>
    <s v="NA"/>
    <x v="4"/>
    <s v="SPLIT ALTA EFICIENCIA"/>
    <s v="HEIDI KARIOBA"/>
    <e v="#N/A"/>
    <x v="4"/>
    <n v="0"/>
    <s v="SIN COBERTURA"/>
    <n v="1"/>
    <n v="1.5"/>
    <n v="2"/>
    <n v="1"/>
    <n v="0"/>
    <n v="0"/>
    <n v="4.8387096774193554E-2"/>
    <n v="0"/>
    <n v="0"/>
    <n v="0"/>
    <n v="0"/>
    <n v="-1"/>
    <n v="-1"/>
    <n v="0"/>
    <m/>
    <m/>
    <m/>
    <m/>
    <m/>
    <s v="COMANDATOAIRES"/>
    <e v="#REF!"/>
    <n v="0"/>
    <m/>
    <m/>
  </r>
  <r>
    <s v="COMANDATOCOCINAS"/>
    <s v="COMANDATOCOCINASCOCCION 20&quot;"/>
    <m/>
    <n v="7207"/>
    <s v="COMANDATO"/>
    <x v="14"/>
    <s v="TIENDA PORTETE"/>
    <s v="713 - TIENDA PORTETE"/>
    <s v="NA"/>
    <x v="0"/>
    <s v="COCCION 20&quot;"/>
    <s v="HEIDI KARIOBA"/>
    <e v="#N/A"/>
    <x v="4"/>
    <n v="0"/>
    <s v="SIN COBERTURA"/>
    <n v="0"/>
    <n v="0.33333333333333331"/>
    <n v="1"/>
    <n v="0"/>
    <n v="1"/>
    <n v="0"/>
    <n v="2.7777777777777773E-2"/>
    <n v="0"/>
    <n v="0"/>
    <n v="0"/>
    <n v="0"/>
    <n v="-1"/>
    <n v="-1"/>
    <n v="0"/>
    <m/>
    <m/>
    <m/>
    <m/>
    <m/>
    <s v="COMANDATOCOCINAS"/>
    <e v="#REF!"/>
    <n v="0.5"/>
    <m/>
    <m/>
  </r>
  <r>
    <s v="COMANDATOCOCINAS"/>
    <s v="COMANDATOCOCINASCOCCION 24&quot;"/>
    <m/>
    <n v="7208"/>
    <s v="COMANDATO"/>
    <x v="14"/>
    <s v="TIENDA PORTETE"/>
    <s v="713 - TIENDA PORTETE"/>
    <s v="NA"/>
    <x v="0"/>
    <s v="COCCION 24&quot;"/>
    <s v="HEIDI KARIOBA"/>
    <e v="#N/A"/>
    <x v="4"/>
    <n v="0"/>
    <s v="SIN COBERTURA"/>
    <n v="0"/>
    <n v="1.8333333333333333"/>
    <n v="4"/>
    <n v="3"/>
    <n v="2"/>
    <n v="0"/>
    <n v="7.3333333333333361E-2"/>
    <n v="0"/>
    <n v="0"/>
    <n v="0"/>
    <n v="0"/>
    <n v="-1"/>
    <n v="-1"/>
    <n v="0"/>
    <m/>
    <m/>
    <m/>
    <m/>
    <m/>
    <s v="COMANDATOCOCINAS"/>
    <e v="#REF!"/>
    <n v="1"/>
    <m/>
    <m/>
  </r>
  <r>
    <s v="COMANDATOCOCINAS"/>
    <s v="COMANDATOCOCINASCOCCION 30&quot;"/>
    <m/>
    <n v="7209"/>
    <s v="COMANDATO"/>
    <x v="14"/>
    <s v="TIENDA PORTETE"/>
    <s v="713 - TIENDA PORTETE"/>
    <s v="NA"/>
    <x v="0"/>
    <s v="COCCION 30&quot;"/>
    <s v="HEIDI KARIOBA"/>
    <e v="#N/A"/>
    <x v="4"/>
    <n v="0"/>
    <s v="SIN COBERTURA"/>
    <n v="0"/>
    <n v="1.1666666666666667"/>
    <n v="5"/>
    <n v="3"/>
    <n v="1"/>
    <n v="0"/>
    <n v="3.8674033149171262E-2"/>
    <n v="0"/>
    <n v="0"/>
    <n v="0"/>
    <n v="0"/>
    <n v="-1"/>
    <n v="-1"/>
    <n v="0"/>
    <m/>
    <m/>
    <m/>
    <m/>
    <m/>
    <s v="COMANDATOCOCINAS"/>
    <e v="#REF!"/>
    <n v="0.5"/>
    <m/>
    <m/>
  </r>
  <r>
    <s v="COMANDATOLAVADO"/>
    <s v="COMANDATOLAVADOAUTOMATICO"/>
    <m/>
    <n v="7210"/>
    <s v="COMANDATO"/>
    <x v="14"/>
    <s v="TIENDA PORTETE"/>
    <s v="713 - TIENDA PORTETE"/>
    <s v="NA"/>
    <x v="2"/>
    <s v="AUTOMATICO"/>
    <s v="HEIDI KARIOBA"/>
    <e v="#N/A"/>
    <x v="4"/>
    <n v="0"/>
    <s v="SIN COBERTURA"/>
    <n v="0"/>
    <n v="0.66666666666666663"/>
    <n v="0"/>
    <n v="0"/>
    <n v="0"/>
    <n v="0"/>
    <n v="3.2258064516129031E-2"/>
    <n v="0"/>
    <n v="0"/>
    <n v="0"/>
    <n v="0"/>
    <n v="-1"/>
    <n v="0"/>
    <n v="0"/>
    <m/>
    <m/>
    <m/>
    <m/>
    <m/>
    <s v="COMANDATOLAVADO"/>
    <e v="#REF!"/>
    <n v="0"/>
    <m/>
    <m/>
  </r>
  <r>
    <s v="COMANDATOLAVADO"/>
    <s v="COMANDATOLAVADOSEMIAUTOMATICO"/>
    <m/>
    <n v="7211"/>
    <s v="COMANDATO"/>
    <x v="14"/>
    <s v="TIENDA PORTETE"/>
    <s v="713 - TIENDA PORTETE"/>
    <s v="NA"/>
    <x v="2"/>
    <s v="SEMIAUTOMATICO"/>
    <s v="HEIDI KARIOBA"/>
    <e v="#N/A"/>
    <x v="4"/>
    <n v="0"/>
    <s v="SIN COBERTURA"/>
    <n v="0"/>
    <n v="1.6666666666666667"/>
    <n v="2"/>
    <n v="0"/>
    <n v="1"/>
    <n v="0"/>
    <n v="4.3478260869565216E-2"/>
    <n v="0"/>
    <n v="0"/>
    <n v="0"/>
    <n v="0"/>
    <n v="-1"/>
    <n v="-1"/>
    <n v="0"/>
    <m/>
    <m/>
    <m/>
    <m/>
    <m/>
    <s v="COMANDATOLAVADO"/>
    <e v="#REF!"/>
    <n v="0.5"/>
    <m/>
    <m/>
  </r>
  <r>
    <s v="COMANDATOREFRIGERACIÓN"/>
    <s v="COMANDATOREFRIGERACIÓNPERSEUS"/>
    <m/>
    <n v="7212"/>
    <s v="COMANDATO"/>
    <x v="14"/>
    <s v="TIENDA PORTETE"/>
    <s v="713 - TIENDA PORTETE"/>
    <s v="NA"/>
    <x v="3"/>
    <s v="PERSEUS"/>
    <s v="HEIDI KARIOBA"/>
    <e v="#N/A"/>
    <x v="4"/>
    <n v="0"/>
    <s v="SIN COBERTURA"/>
    <n v="0"/>
    <n v="1"/>
    <n v="2"/>
    <n v="1"/>
    <n v="0"/>
    <n v="0"/>
    <n v="3.0150753768844216E-2"/>
    <n v="0"/>
    <n v="0"/>
    <n v="0"/>
    <n v="0"/>
    <n v="-1"/>
    <n v="-1"/>
    <n v="0"/>
    <m/>
    <m/>
    <m/>
    <m/>
    <m/>
    <s v="COMANDATOREFRIGERACIÓN"/>
    <e v="#REF!"/>
    <n v="0"/>
    <m/>
    <m/>
  </r>
  <r>
    <s v="COMANDATOREFRIGERACIÓN"/>
    <s v="COMANDATOREFRIGERACIÓNPOLARES "/>
    <m/>
    <n v="7213"/>
    <s v="COMANDATO"/>
    <x v="14"/>
    <s v="TIENDA PORTETE"/>
    <s v="713 - TIENDA PORTETE"/>
    <s v="NA"/>
    <x v="3"/>
    <s v="POLARES "/>
    <s v="HEIDI KARIOBA"/>
    <e v="#N/A"/>
    <x v="4"/>
    <n v="0"/>
    <s v="SIN COBERTURA"/>
    <n v="0"/>
    <n v="0.66666666666666663"/>
    <n v="2"/>
    <n v="2"/>
    <n v="1"/>
    <n v="0"/>
    <n v="2.1276595744680847E-2"/>
    <n v="0"/>
    <n v="0"/>
    <n v="0"/>
    <n v="0"/>
    <n v="-1"/>
    <n v="-1"/>
    <n v="0"/>
    <m/>
    <m/>
    <m/>
    <m/>
    <m/>
    <s v="COMANDATOREFRIGERACIÓN"/>
    <e v="#REF!"/>
    <n v="0.5"/>
    <m/>
    <m/>
  </r>
  <r>
    <s v="COMANDATOREFRIGERACIÓN"/>
    <s v="COMANDATOREFRIGERACIÓNSIDE BY SIDE"/>
    <m/>
    <n v="7214"/>
    <s v="COMANDATO"/>
    <x v="14"/>
    <s v="TIENDA PORTETE"/>
    <s v="713 - TIENDA PORTETE"/>
    <s v="N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AIRES"/>
    <s v="COMANDATOAIRESSPLIT ALTA EFICIENCIA"/>
    <m/>
    <n v="7215"/>
    <s v="COMANDATO"/>
    <x v="14"/>
    <s v="TIENDA PORTOVIEJO 1"/>
    <s v="714 - TIENDA PORTOVIEJO 1"/>
    <s v="NA"/>
    <x v="4"/>
    <s v="SPLIT ALTA EFICIENCIA"/>
    <s v="HEIDI KARIOBA"/>
    <e v="#N/A"/>
    <x v="4"/>
    <n v="0"/>
    <s v="SIN COBERTURA"/>
    <n v="1"/>
    <n v="2.3333333333333335"/>
    <n v="1"/>
    <n v="2"/>
    <n v="0"/>
    <n v="0"/>
    <n v="7.5268817204301092E-2"/>
    <n v="0"/>
    <n v="0"/>
    <n v="0"/>
    <n v="0"/>
    <n v="-1"/>
    <n v="-1"/>
    <n v="0"/>
    <m/>
    <m/>
    <m/>
    <m/>
    <m/>
    <s v="COMANDATOAIRES"/>
    <e v="#REF!"/>
    <n v="0"/>
    <m/>
    <m/>
  </r>
  <r>
    <s v="COMANDATOCOCINAS"/>
    <s v="COMANDATOCOCINASCOCCION 20&quot;"/>
    <m/>
    <n v="7216"/>
    <s v="COMANDATO"/>
    <x v="14"/>
    <s v="TIENDA PORTOVIEJO 1"/>
    <s v="714 - TIENDA PORTOVIEJO 1"/>
    <s v="NA"/>
    <x v="0"/>
    <s v="COCCION 20&quot;"/>
    <s v="HEIDI KARIOBA"/>
    <e v="#N/A"/>
    <x v="4"/>
    <n v="0"/>
    <s v="SIN COBERTURA"/>
    <n v="0"/>
    <n v="1.1666666666666667"/>
    <n v="0"/>
    <n v="1"/>
    <n v="3"/>
    <n v="0"/>
    <n v="9.722222222222221E-2"/>
    <n v="0"/>
    <n v="0"/>
    <n v="0"/>
    <n v="0"/>
    <n v="-1"/>
    <n v="0"/>
    <n v="0"/>
    <m/>
    <m/>
    <m/>
    <m/>
    <m/>
    <s v="COMANDATOCOCINAS"/>
    <e v="#REF!"/>
    <n v="1.5"/>
    <m/>
    <m/>
  </r>
  <r>
    <s v="COMANDATOCOCINAS"/>
    <s v="COMANDATOCOCINASCOCCION 24&quot;"/>
    <m/>
    <n v="7217"/>
    <s v="COMANDATO"/>
    <x v="14"/>
    <s v="TIENDA PORTOVIEJO 1"/>
    <s v="714 - TIENDA PORTOVIEJO 1"/>
    <s v="NA"/>
    <x v="0"/>
    <s v="COCCION 24&quot;"/>
    <s v="HEIDI KARIOBA"/>
    <e v="#N/A"/>
    <x v="4"/>
    <n v="0"/>
    <s v="SIN COBERTURA"/>
    <n v="0"/>
    <n v="1"/>
    <n v="1"/>
    <n v="2"/>
    <n v="1"/>
    <n v="0"/>
    <n v="4.0000000000000015E-2"/>
    <n v="0"/>
    <n v="0"/>
    <n v="0"/>
    <n v="0"/>
    <n v="-1"/>
    <n v="-1"/>
    <n v="0"/>
    <m/>
    <m/>
    <m/>
    <m/>
    <m/>
    <s v="COMANDATOCOCINAS"/>
    <e v="#REF!"/>
    <n v="0.5"/>
    <m/>
    <m/>
  </r>
  <r>
    <s v="COMANDATOCOCINAS"/>
    <s v="COMANDATOCOCINASCOCCION 30&quot;"/>
    <m/>
    <n v="7218"/>
    <s v="COMANDATO"/>
    <x v="14"/>
    <s v="TIENDA PORTOVIEJO 1"/>
    <s v="714 - TIENDA PORTOVIEJO 1"/>
    <s v="NA"/>
    <x v="0"/>
    <s v="COCCION 30&quot;"/>
    <s v="HEIDI KARIOBA"/>
    <e v="#N/A"/>
    <x v="4"/>
    <n v="0"/>
    <s v="SIN COBERTURA"/>
    <n v="0"/>
    <n v="2.3333333333333335"/>
    <n v="4"/>
    <n v="1"/>
    <n v="5"/>
    <n v="0"/>
    <n v="7.7348066298342524E-2"/>
    <n v="0"/>
    <n v="0"/>
    <n v="0"/>
    <n v="0"/>
    <n v="-1"/>
    <n v="-1"/>
    <n v="0"/>
    <m/>
    <m/>
    <m/>
    <m/>
    <m/>
    <s v="COMANDATOCOCINAS"/>
    <e v="#REF!"/>
    <n v="2.5"/>
    <m/>
    <m/>
  </r>
  <r>
    <s v="COMANDATOLAVADO"/>
    <s v="COMANDATOLAVADOAUTOMATICO"/>
    <m/>
    <n v="7219"/>
    <s v="COMANDATO"/>
    <x v="14"/>
    <s v="TIENDA PORTOVIEJO 1"/>
    <s v="714 - TIENDA PORTOVIEJO 1"/>
    <s v="NA"/>
    <x v="2"/>
    <s v="AUTOMATICO"/>
    <s v="HEIDI KARIOBA"/>
    <e v="#N/A"/>
    <x v="4"/>
    <n v="0"/>
    <s v="SIN COBERTURA"/>
    <n v="0"/>
    <n v="0.16666666666666666"/>
    <n v="0"/>
    <n v="0"/>
    <n v="0"/>
    <n v="0"/>
    <n v="8.0645161290322578E-3"/>
    <n v="0"/>
    <n v="0"/>
    <n v="0"/>
    <n v="0"/>
    <n v="-1"/>
    <n v="0"/>
    <n v="0"/>
    <m/>
    <m/>
    <m/>
    <m/>
    <m/>
    <s v="COMANDATOLAVADO"/>
    <e v="#REF!"/>
    <n v="0"/>
    <m/>
    <m/>
  </r>
  <r>
    <s v="COMANDATOLAVADO"/>
    <s v="COMANDATOLAVADOSEMIAUTOMATICO"/>
    <m/>
    <n v="7220"/>
    <s v="COMANDATO"/>
    <x v="14"/>
    <s v="TIENDA PORTOVIEJO 1"/>
    <s v="714 - TIENDA PORTOVIEJO 1"/>
    <s v="NA"/>
    <x v="2"/>
    <s v="SEMIAUTOMATICO"/>
    <s v="HEIDI KARIOBA"/>
    <e v="#N/A"/>
    <x v="4"/>
    <n v="0"/>
    <s v="SIN COBERTURA"/>
    <n v="0"/>
    <n v="3.8333333333333335"/>
    <n v="4"/>
    <n v="2"/>
    <n v="5"/>
    <n v="0"/>
    <n v="9.9999999999999992E-2"/>
    <n v="0"/>
    <n v="0"/>
    <n v="0"/>
    <n v="0"/>
    <n v="-1"/>
    <n v="-1"/>
    <n v="0"/>
    <m/>
    <m/>
    <m/>
    <m/>
    <m/>
    <s v="COMANDATOLAVADO"/>
    <e v="#REF!"/>
    <n v="2.5"/>
    <m/>
    <m/>
  </r>
  <r>
    <s v="COMANDATOREFRIGERACIÓN"/>
    <s v="COMANDATOREFRIGERACIÓNPERSEUS"/>
    <m/>
    <n v="7221"/>
    <s v="COMANDATO"/>
    <x v="14"/>
    <s v="TIENDA PORTOVIEJO 1"/>
    <s v="714 - TIENDA PORTOVIEJO 1"/>
    <s v="NA"/>
    <x v="3"/>
    <s v="PERSEUS"/>
    <s v="HEIDI KARIOBA"/>
    <e v="#N/A"/>
    <x v="4"/>
    <n v="0"/>
    <s v="SIN COBERTURA"/>
    <n v="0"/>
    <n v="2.3333333333333335"/>
    <n v="1"/>
    <n v="4"/>
    <n v="3"/>
    <n v="0"/>
    <n v="7.0351758793969849E-2"/>
    <n v="0"/>
    <n v="0"/>
    <n v="0"/>
    <n v="0"/>
    <n v="-1"/>
    <n v="-1"/>
    <n v="0"/>
    <m/>
    <m/>
    <m/>
    <m/>
    <m/>
    <s v="COMANDATOREFRIGERACIÓN"/>
    <e v="#REF!"/>
    <n v="1.5"/>
    <m/>
    <m/>
  </r>
  <r>
    <s v="COMANDATOREFRIGERACIÓN"/>
    <s v="COMANDATOREFRIGERACIÓNPOLARES "/>
    <m/>
    <n v="7222"/>
    <s v="COMANDATO"/>
    <x v="14"/>
    <s v="TIENDA PORTOVIEJO 1"/>
    <s v="714 - TIENDA PORTOVIEJO 1"/>
    <s v="NA"/>
    <x v="3"/>
    <s v="POLARES "/>
    <s v="HEIDI KARIOBA"/>
    <e v="#N/A"/>
    <x v="4"/>
    <n v="0"/>
    <s v="SIN COBERTURA"/>
    <n v="0"/>
    <n v="2.6666666666666665"/>
    <n v="2"/>
    <n v="1"/>
    <n v="5"/>
    <n v="0"/>
    <n v="8.5106382978723388E-2"/>
    <n v="0"/>
    <n v="0"/>
    <n v="0"/>
    <n v="0"/>
    <n v="-1"/>
    <n v="-1"/>
    <n v="0"/>
    <m/>
    <m/>
    <m/>
    <m/>
    <m/>
    <s v="COMANDATOREFRIGERACIÓN"/>
    <e v="#REF!"/>
    <n v="2.5"/>
    <m/>
    <m/>
  </r>
  <r>
    <s v="COMANDATOREFRIGERACIÓN"/>
    <s v="COMANDATOREFRIGERACIÓNSIDE BY SIDE"/>
    <m/>
    <n v="7223"/>
    <s v="COMANDATO"/>
    <x v="14"/>
    <s v="TIENDA PORTOVIEJO 1"/>
    <s v="714 - TIENDA PORTOVIEJO 1"/>
    <s v="NA"/>
    <x v="3"/>
    <s v="SIDE BY SIDE"/>
    <s v="HEIDI KARIOBA"/>
    <e v="#N/A"/>
    <x v="4"/>
    <n v="0"/>
    <s v="SIN COBERTURA"/>
    <n v="0"/>
    <n v="0.33333333333333331"/>
    <n v="0"/>
    <n v="1"/>
    <n v="0"/>
    <n v="0"/>
    <n v="8.3333333333333329E-2"/>
    <n v="0"/>
    <n v="0"/>
    <n v="0"/>
    <n v="0"/>
    <n v="-1"/>
    <n v="0"/>
    <n v="0"/>
    <m/>
    <m/>
    <m/>
    <m/>
    <m/>
    <s v="COMANDATOREFRIGERACIÓN"/>
    <e v="#REF!"/>
    <n v="0"/>
    <m/>
    <m/>
  </r>
  <r>
    <s v="COMANDATOAIRES"/>
    <s v="COMANDATOAIRESSPLIT ALTA EFICIENCIA"/>
    <m/>
    <n v="7224"/>
    <s v="COMANDATO"/>
    <x v="14"/>
    <s v="TIENDA PORTOVIEJO PIAZZA"/>
    <s v="959 - COMANDATO PIAZZA"/>
    <s v="NA"/>
    <x v="4"/>
    <s v="SPLIT ALTA EFICIENCIA"/>
    <s v="HEIDI KARIOBA"/>
    <e v="#N/A"/>
    <x v="4"/>
    <n v="0"/>
    <s v="SI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COMANDATOAIRES"/>
    <e v="#REF!"/>
    <n v="0"/>
    <m/>
    <m/>
  </r>
  <r>
    <s v="COMANDATOCOCINAS"/>
    <s v="COMANDATOCOCINASCOCCION 20&quot;"/>
    <m/>
    <n v="7225"/>
    <s v="COMANDATO"/>
    <x v="14"/>
    <s v="TIENDA PORTOVIEJO PIAZZA"/>
    <s v="959 - COMANDATO PIAZZA"/>
    <s v="NA"/>
    <x v="0"/>
    <s v="COCCION 2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24&quot;"/>
    <m/>
    <n v="7226"/>
    <s v="COMANDATO"/>
    <x v="14"/>
    <s v="TIENDA PORTOVIEJO PIAZZA"/>
    <s v="959 - COMANDATO PIAZZA"/>
    <s v="NA"/>
    <x v="0"/>
    <s v="COCCION 24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30&quot;"/>
    <m/>
    <n v="7227"/>
    <s v="COMANDATO"/>
    <x v="14"/>
    <s v="TIENDA PORTOVIEJO PIAZZA"/>
    <s v="959 - COMANDATO PIAZZA"/>
    <s v="NA"/>
    <x v="0"/>
    <s v="COCCION 30&quot;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LAVADO"/>
    <s v="COMANDATOLAVADOAUTOMATICO"/>
    <m/>
    <n v="7228"/>
    <s v="COMANDATO"/>
    <x v="14"/>
    <s v="TIENDA PORTOVIEJO PIAZZA"/>
    <s v="959 - COMANDATO PIAZZA"/>
    <s v="NA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LAVADO"/>
    <e v="#REF!"/>
    <n v="0"/>
    <m/>
    <m/>
  </r>
  <r>
    <s v="COMANDATOREFRIGERACIÓN"/>
    <s v="COMANDATOREFRIGERACIÓNPERSEUS"/>
    <m/>
    <n v="7229"/>
    <s v="COMANDATO"/>
    <x v="14"/>
    <s v="TIENDA PORTOVIEJO PIAZZA"/>
    <s v="959 - COMANDATO PIAZZA"/>
    <s v="NA"/>
    <x v="3"/>
    <s v="PERSEUS"/>
    <s v="HEIDI KARIOBA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COMANDATOREFRIGERACIÓN"/>
    <e v="#REF!"/>
    <n v="0"/>
    <m/>
    <m/>
  </r>
  <r>
    <s v="COMANDATOREFRIGERACIÓN"/>
    <s v="COMANDATOREFRIGERACIÓNPOLARES "/>
    <m/>
    <n v="7230"/>
    <s v="COMANDATO"/>
    <x v="14"/>
    <s v="TIENDA PORTOVIEJO PIAZZA"/>
    <s v="959 - COMANDATO PIAZZA"/>
    <s v="NA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REFRIGERACIÓN"/>
    <s v="COMANDATOREFRIGERACIÓNSIDE BY SIDE"/>
    <m/>
    <n v="7231"/>
    <s v="COMANDATO"/>
    <x v="14"/>
    <s v="TIENDA PORTOVIEJO PIAZZA"/>
    <s v="959 - COMANDATO PIAZZA"/>
    <s v="N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AIRES"/>
    <s v="COMANDATOAIRESSPLIT ALTA EFICIENCIA"/>
    <m/>
    <n v="7232"/>
    <s v="COMANDATO"/>
    <x v="14"/>
    <s v="TIENDA QUEVEDO"/>
    <s v="703 - MULTITIENDA QUEVEDO"/>
    <s v="NA"/>
    <x v="4"/>
    <s v="SPLIT ALTA EFICIENCIA"/>
    <s v="HEIDI KARIOBA"/>
    <e v="#N/A"/>
    <x v="4"/>
    <n v="0"/>
    <s v="SIN COBERTURA"/>
    <n v="1"/>
    <n v="0.83333333333333337"/>
    <n v="0"/>
    <n v="0"/>
    <n v="1"/>
    <n v="0"/>
    <n v="2.6881720430107531E-2"/>
    <n v="0"/>
    <n v="0"/>
    <n v="0"/>
    <n v="0"/>
    <n v="-1"/>
    <n v="0"/>
    <n v="0"/>
    <m/>
    <m/>
    <m/>
    <m/>
    <m/>
    <s v="COMANDATOAIRES"/>
    <e v="#REF!"/>
    <n v="0.5"/>
    <m/>
    <m/>
  </r>
  <r>
    <s v="COMANDATOCOCINAS"/>
    <s v="COMANDATOCOCINASCOCCION 20&quot;"/>
    <m/>
    <n v="7233"/>
    <s v="COMANDATO"/>
    <x v="14"/>
    <s v="TIENDA QUEVEDO"/>
    <s v="703 - MULTITIENDA QUEVEDO"/>
    <s v="NA"/>
    <x v="0"/>
    <s v="COCCION 20&quot;"/>
    <s v="HEIDI KARIOBA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COCINAS"/>
    <s v="COMANDATOCOCINASCOCCION 24&quot;"/>
    <m/>
    <n v="7234"/>
    <s v="COMANDATO"/>
    <x v="14"/>
    <s v="TIENDA QUEVEDO"/>
    <s v="703 - MULTITIENDA QUEVEDO"/>
    <s v="NA"/>
    <x v="0"/>
    <s v="COCCION 24&quot;"/>
    <s v="HEIDI KARIOBA"/>
    <e v="#N/A"/>
    <x v="4"/>
    <n v="0"/>
    <s v="SIN COBERTURA"/>
    <n v="0"/>
    <n v="0.16666666666666666"/>
    <n v="1"/>
    <n v="0"/>
    <n v="0"/>
    <n v="0"/>
    <n v="6.6666666666666688E-3"/>
    <n v="0"/>
    <n v="0"/>
    <n v="0"/>
    <n v="0"/>
    <n v="-1"/>
    <n v="-1"/>
    <n v="0"/>
    <m/>
    <m/>
    <m/>
    <m/>
    <m/>
    <s v="COMANDATOCOCINAS"/>
    <e v="#REF!"/>
    <n v="0"/>
    <m/>
    <m/>
  </r>
  <r>
    <s v="COMANDATOCOCINAS"/>
    <s v="COMANDATOCOCINASCOCCION 30&quot;"/>
    <m/>
    <n v="7235"/>
    <s v="COMANDATO"/>
    <x v="14"/>
    <s v="TIENDA QUEVEDO"/>
    <s v="703 - MULTITIENDA QUEVEDO"/>
    <s v="NA"/>
    <x v="0"/>
    <s v="COCCION 30&quot;"/>
    <s v="HEIDI KARIOBA"/>
    <e v="#N/A"/>
    <x v="4"/>
    <n v="0"/>
    <s v="SIN COBERTURA"/>
    <n v="0"/>
    <n v="0.33333333333333331"/>
    <n v="2"/>
    <n v="1"/>
    <n v="0"/>
    <n v="0"/>
    <n v="1.1049723756906073E-2"/>
    <n v="0"/>
    <n v="0"/>
    <n v="0"/>
    <n v="0"/>
    <n v="-1"/>
    <n v="-1"/>
    <n v="0"/>
    <m/>
    <m/>
    <m/>
    <m/>
    <m/>
    <s v="COMANDATOCOCINAS"/>
    <e v="#REF!"/>
    <n v="0"/>
    <m/>
    <m/>
  </r>
  <r>
    <s v="COMANDATOLAVADO"/>
    <s v="COMANDATOLAVADOAUTOMATICO"/>
    <m/>
    <n v="7236"/>
    <s v="COMANDATO"/>
    <x v="14"/>
    <s v="TIENDA QUEVEDO"/>
    <s v="703 - MULTITIENDA QUEVEDO"/>
    <s v="NA"/>
    <x v="2"/>
    <s v="AUTOMATICO"/>
    <s v="HEIDI KARIOBA"/>
    <e v="#N/A"/>
    <x v="4"/>
    <n v="0"/>
    <s v="SIN COBERTURA"/>
    <n v="0"/>
    <n v="0.5"/>
    <n v="0"/>
    <n v="0"/>
    <n v="0"/>
    <n v="0"/>
    <n v="2.4193548387096774E-2"/>
    <n v="0"/>
    <n v="0"/>
    <n v="0"/>
    <n v="0"/>
    <n v="-1"/>
    <n v="0"/>
    <n v="0"/>
    <m/>
    <m/>
    <m/>
    <m/>
    <m/>
    <s v="COMANDATOLAVADO"/>
    <e v="#REF!"/>
    <n v="0"/>
    <m/>
    <m/>
  </r>
  <r>
    <s v="COMANDATOLAVADO"/>
    <s v="COMANDATOLAVADOSEMIAUTOMATICO"/>
    <m/>
    <n v="7237"/>
    <s v="COMANDATO"/>
    <x v="14"/>
    <s v="TIENDA QUEVEDO"/>
    <s v="703 - MULTITIENDA QUEVEDO"/>
    <s v="NA"/>
    <x v="2"/>
    <s v="SEMIAUTOMATICO"/>
    <s v="HEIDI KARIOBA"/>
    <e v="#N/A"/>
    <x v="4"/>
    <n v="0"/>
    <s v="SIN COBERTURA"/>
    <n v="0"/>
    <n v="1.3333333333333333"/>
    <n v="1"/>
    <n v="2"/>
    <n v="1"/>
    <n v="0"/>
    <n v="3.4782608695652167E-2"/>
    <n v="0"/>
    <n v="0"/>
    <n v="0"/>
    <n v="0"/>
    <n v="-1"/>
    <n v="-1"/>
    <n v="0"/>
    <m/>
    <m/>
    <m/>
    <m/>
    <m/>
    <s v="COMANDATOLAVADO"/>
    <e v="#REF!"/>
    <n v="0.5"/>
    <m/>
    <m/>
  </r>
  <r>
    <s v="COMANDATOREFRIGERACIÓN"/>
    <s v="COMANDATOREFRIGERACIÓNPERSEUS"/>
    <m/>
    <n v="7238"/>
    <s v="COMANDATO"/>
    <x v="14"/>
    <s v="TIENDA QUEVEDO"/>
    <s v="703 - MULTITIENDA QUEVEDO"/>
    <s v="NA"/>
    <x v="3"/>
    <s v="PERSEUS"/>
    <s v="HEIDI KARIOBA"/>
    <e v="#N/A"/>
    <x v="4"/>
    <n v="0"/>
    <s v="SIN COBERTURA"/>
    <n v="0"/>
    <n v="1"/>
    <n v="4"/>
    <n v="1"/>
    <n v="1"/>
    <n v="0"/>
    <n v="3.0150753768844216E-2"/>
    <n v="0"/>
    <n v="0"/>
    <n v="0"/>
    <n v="0"/>
    <n v="-1"/>
    <n v="-1"/>
    <n v="0"/>
    <m/>
    <m/>
    <m/>
    <m/>
    <m/>
    <s v="COMANDATOREFRIGERACIÓN"/>
    <e v="#REF!"/>
    <n v="0.5"/>
    <m/>
    <m/>
  </r>
  <r>
    <s v="COMANDATOREFRIGERACIÓN"/>
    <s v="COMANDATOREFRIGERACIÓNPOLARES "/>
    <m/>
    <n v="7239"/>
    <s v="COMANDATO"/>
    <x v="14"/>
    <s v="TIENDA QUEVEDO"/>
    <s v="703 - MULTITIENDA QUEVEDO"/>
    <s v="NA"/>
    <x v="3"/>
    <s v="POLARES "/>
    <s v="HEIDI KARIOBA"/>
    <e v="#N/A"/>
    <x v="4"/>
    <n v="0"/>
    <s v="SIN COBERTURA"/>
    <n v="0"/>
    <n v="1.5"/>
    <n v="0"/>
    <n v="2"/>
    <n v="3"/>
    <n v="0"/>
    <n v="4.7872340425531908E-2"/>
    <n v="0"/>
    <n v="0"/>
    <n v="0"/>
    <n v="0"/>
    <n v="-1"/>
    <n v="0"/>
    <n v="0"/>
    <m/>
    <m/>
    <m/>
    <m/>
    <m/>
    <s v="COMANDATOREFRIGERACIÓN"/>
    <e v="#REF!"/>
    <n v="1.5"/>
    <m/>
    <m/>
  </r>
  <r>
    <s v="COMANDATOREFRIGERACIÓN"/>
    <s v="COMANDATOREFRIGERACIÓNSIDE BY SIDE"/>
    <m/>
    <n v="7240"/>
    <s v="COMANDATO"/>
    <x v="14"/>
    <s v="TIENDA QUEVEDO"/>
    <s v="703 - MULTITIENDA QUEVEDO"/>
    <s v="NA"/>
    <x v="3"/>
    <s v="SIDE BY SIDE"/>
    <s v="HEIDI KARIOBA"/>
    <e v="#N/A"/>
    <x v="4"/>
    <n v="0"/>
    <s v="SIN COBERTURA"/>
    <n v="0"/>
    <n v="0.16666666666666666"/>
    <n v="0"/>
    <n v="1"/>
    <n v="0"/>
    <n v="0"/>
    <n v="4.1666666666666664E-2"/>
    <n v="0"/>
    <n v="0"/>
    <n v="0"/>
    <n v="0"/>
    <n v="-1"/>
    <n v="0"/>
    <n v="0"/>
    <m/>
    <m/>
    <m/>
    <m/>
    <m/>
    <s v="COMANDATOREFRIGERACIÓN"/>
    <e v="#REF!"/>
    <n v="0"/>
    <m/>
    <m/>
  </r>
  <r>
    <s v="COMANDATOCOCINAS"/>
    <s v="COMANDATOCOCINASCOCCION 20&quot;"/>
    <m/>
    <n v="7241"/>
    <s v="COMANDATO"/>
    <x v="14"/>
    <s v="TIENDA QUICENTRO SUR"/>
    <s v="325 - TIENDA QUICENTRO SUR"/>
    <s v="NA"/>
    <x v="0"/>
    <s v="COCCION 20&quot;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24&quot;"/>
    <m/>
    <n v="7242"/>
    <s v="COMANDATO"/>
    <x v="14"/>
    <s v="TIENDA QUICENTRO SUR"/>
    <s v="325 - TIENDA QUICENTRO SUR"/>
    <s v="NA"/>
    <x v="0"/>
    <s v="COCCION 24&quot;"/>
    <s v="HEIDI KARIOBA"/>
    <e v="#N/A"/>
    <x v="4"/>
    <n v="0"/>
    <s v="SIN COBERTURA"/>
    <n v="0"/>
    <n v="0"/>
    <n v="3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COCINAS"/>
    <s v="COMANDATOCOCINASCOCCION 30&quot;"/>
    <m/>
    <n v="7243"/>
    <s v="COMANDATO"/>
    <x v="14"/>
    <s v="TIENDA QUICENTRO SUR"/>
    <s v="325 - TIENDA QUICENTRO SUR"/>
    <s v="NA"/>
    <x v="0"/>
    <s v="COCCION 30&quot;"/>
    <s v="HEIDI KARIOBA"/>
    <e v="#N/A"/>
    <x v="4"/>
    <n v="0"/>
    <s v="SIN COBERTURA"/>
    <n v="0"/>
    <n v="0"/>
    <n v="4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LAVADO"/>
    <s v="COMANDATOLAVADOAUTOMATICO"/>
    <m/>
    <n v="7244"/>
    <s v="COMANDATO"/>
    <x v="14"/>
    <s v="TIENDA QUICENTRO SUR"/>
    <s v="325 - TIENDA QUICENTRO SUR"/>
    <s v="NA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LAVADO"/>
    <e v="#REF!"/>
    <n v="0"/>
    <m/>
    <m/>
  </r>
  <r>
    <s v="COMANDATOREFRIGERACIÓN"/>
    <s v="COMANDATOREFRIGERACIÓNPERSEUS"/>
    <m/>
    <n v="7245"/>
    <s v="COMANDATO"/>
    <x v="14"/>
    <s v="TIENDA QUICENTRO SUR"/>
    <s v="325 - TIENDA QUICENTRO SUR"/>
    <s v="NA"/>
    <x v="3"/>
    <s v="PERSEUS"/>
    <s v="HEIDI KARIOBA"/>
    <e v="#N/A"/>
    <x v="4"/>
    <n v="0"/>
    <s v="SIN COBERTURA"/>
    <n v="0"/>
    <n v="0"/>
    <n v="3"/>
    <n v="0"/>
    <n v="0"/>
    <n v="0"/>
    <n v="0"/>
    <n v="0"/>
    <n v="0"/>
    <n v="0"/>
    <n v="0"/>
    <n v="0"/>
    <n v="-1"/>
    <n v="0"/>
    <m/>
    <m/>
    <m/>
    <m/>
    <m/>
    <s v="COMANDATOREFRIGERACIÓN"/>
    <e v="#REF!"/>
    <n v="0"/>
    <m/>
    <m/>
  </r>
  <r>
    <s v="COMANDATOREFRIGERACIÓN"/>
    <s v="COMANDATOREFRIGERACIÓNPOLARES "/>
    <m/>
    <n v="7246"/>
    <s v="COMANDATO"/>
    <x v="14"/>
    <s v="TIENDA QUICENTRO SUR"/>
    <s v="325 - TIENDA QUICENTRO SUR"/>
    <s v="NA"/>
    <x v="3"/>
    <s v="POLARES "/>
    <s v="HEIDI KARIOBA"/>
    <e v="#N/A"/>
    <x v="4"/>
    <n v="0"/>
    <s v="SIN COBERTURA"/>
    <n v="0"/>
    <n v="0"/>
    <n v="3"/>
    <n v="0"/>
    <n v="0"/>
    <n v="0"/>
    <n v="0"/>
    <n v="0"/>
    <n v="0"/>
    <n v="0"/>
    <n v="0"/>
    <n v="0"/>
    <n v="-1"/>
    <n v="0"/>
    <m/>
    <m/>
    <m/>
    <m/>
    <m/>
    <s v="COMANDATOREFRIGERACIÓN"/>
    <e v="#REF!"/>
    <n v="0"/>
    <m/>
    <m/>
  </r>
  <r>
    <s v="COMANDATOREFRIGERACIÓN"/>
    <s v="COMANDATOREFRIGERACIÓNSIDE BY SIDE"/>
    <m/>
    <n v="7247"/>
    <s v="COMANDATO"/>
    <x v="14"/>
    <s v="TIENDA QUICENTRO SUR"/>
    <s v="325 - TIENDA QUICENTRO SUR"/>
    <s v="N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COCINAS"/>
    <s v="COMANDATOCOCINASCOCCION 20&quot;"/>
    <m/>
    <n v="7248"/>
    <s v="COMANDATO"/>
    <x v="14"/>
    <s v="TIENDA QUITO"/>
    <s v="115 - MULTITIENDA QUITO"/>
    <s v="NA"/>
    <x v="0"/>
    <s v="COCCION 20&quot;"/>
    <s v="HEIDI KARIOBA"/>
    <e v="#N/A"/>
    <x v="4"/>
    <n v="0"/>
    <s v="SIN COBERTURA"/>
    <n v="1"/>
    <n v="1.3333333333333333"/>
    <n v="6"/>
    <n v="2"/>
    <n v="3"/>
    <n v="0"/>
    <n v="0.11111111111111109"/>
    <n v="0"/>
    <n v="0"/>
    <n v="0"/>
    <n v="0"/>
    <n v="-1"/>
    <n v="-1"/>
    <n v="0"/>
    <m/>
    <m/>
    <m/>
    <m/>
    <m/>
    <s v="COMANDATOCOCINAS"/>
    <e v="#REF!"/>
    <n v="1.5"/>
    <m/>
    <m/>
  </r>
  <r>
    <s v="COMANDATOCOCINAS"/>
    <s v="COMANDATOCOCINASCOCCION 24&quot;"/>
    <m/>
    <n v="7249"/>
    <s v="COMANDATO"/>
    <x v="14"/>
    <s v="TIENDA QUITO"/>
    <s v="115 - MULTITIENDA QUITO"/>
    <s v="NA"/>
    <x v="0"/>
    <s v="COCCION 24&quot;"/>
    <s v="HEIDI KARIOBA"/>
    <e v="#N/A"/>
    <x v="4"/>
    <n v="0"/>
    <s v="SIN COBERTURA"/>
    <n v="0"/>
    <n v="0.5"/>
    <n v="4"/>
    <n v="1"/>
    <n v="1"/>
    <n v="0"/>
    <n v="2.0000000000000007E-2"/>
    <n v="0"/>
    <n v="0"/>
    <n v="0"/>
    <n v="0"/>
    <n v="-1"/>
    <n v="-1"/>
    <n v="0"/>
    <m/>
    <m/>
    <m/>
    <m/>
    <m/>
    <s v="COMANDATOCOCINAS"/>
    <e v="#REF!"/>
    <n v="0.5"/>
    <m/>
    <m/>
  </r>
  <r>
    <s v="COMANDATOCOCINAS"/>
    <s v="COMANDATOCOCINASCOCCION 30&quot;"/>
    <m/>
    <n v="7250"/>
    <s v="COMANDATO"/>
    <x v="14"/>
    <s v="TIENDA QUITO"/>
    <s v="115 - MULTITIENDA QUITO"/>
    <s v="NA"/>
    <x v="0"/>
    <s v="COCCION 30&quot;"/>
    <s v="HEIDI KARIOBA"/>
    <e v="#N/A"/>
    <x v="4"/>
    <n v="0"/>
    <s v="SIN COBERTURA"/>
    <n v="0"/>
    <n v="1.3333333333333333"/>
    <n v="6"/>
    <n v="2"/>
    <n v="1"/>
    <n v="0"/>
    <n v="4.4198895027624294E-2"/>
    <n v="0"/>
    <n v="0"/>
    <n v="0"/>
    <n v="0"/>
    <n v="-1"/>
    <n v="-1"/>
    <n v="0"/>
    <m/>
    <m/>
    <m/>
    <m/>
    <m/>
    <s v="COMANDATOCOCINAS"/>
    <e v="#REF!"/>
    <n v="0.5"/>
    <m/>
    <m/>
  </r>
  <r>
    <s v="COMANDATOEMPOTRE"/>
    <s v="COMANDATOEMPOTREHORNO 60 CM"/>
    <m/>
    <n v="7251"/>
    <s v="COMANDATO"/>
    <x v="14"/>
    <s v="TIENDA QUITO"/>
    <s v="115 - MULTITIENDA QUITO"/>
    <s v="NA"/>
    <x v="5"/>
    <s v="HORNO 60 CM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EMPOTRE"/>
    <e v="#REF!"/>
    <n v="0"/>
    <m/>
    <m/>
  </r>
  <r>
    <s v="COMANDATOEMPOTRE"/>
    <s v="COMANDATOEMPOTREPARRILLA 60 CM"/>
    <m/>
    <n v="7252"/>
    <s v="COMANDATO"/>
    <x v="14"/>
    <s v="TIENDA QUITO"/>
    <s v="115 - MULTITIENDA QUITO"/>
    <s v="NA"/>
    <x v="5"/>
    <s v="PARRILLA 60 CM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EMPOTRE"/>
    <e v="#REF!"/>
    <n v="0"/>
    <m/>
    <m/>
  </r>
  <r>
    <s v="COMANDATOGLOBALES"/>
    <s v="COMANDATOGLOBALESMICROONDAS"/>
    <m/>
    <n v="7253"/>
    <s v="COMANDATO"/>
    <x v="14"/>
    <s v="TIENDA QUITO"/>
    <s v="115 - MULTITIENDA QUITO"/>
    <s v="NA"/>
    <x v="1"/>
    <s v="MICROONDA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GLOBALES"/>
    <e v="#REF!"/>
    <n v="0"/>
    <m/>
    <m/>
  </r>
  <r>
    <s v="COMANDATOLAVADO"/>
    <s v="COMANDATOLAVADOAUTOMATICO"/>
    <m/>
    <n v="7254"/>
    <s v="COMANDATO"/>
    <x v="14"/>
    <s v="TIENDA QUITO"/>
    <s v="115 - MULTITIENDA QUITO"/>
    <s v="NA"/>
    <x v="2"/>
    <s v="AUTOMATICO"/>
    <s v="HEIDI KARIOBA"/>
    <e v="#N/A"/>
    <x v="4"/>
    <n v="0"/>
    <s v="SIN COBERTURA"/>
    <n v="0"/>
    <n v="1.8333333333333333"/>
    <n v="0"/>
    <n v="0"/>
    <n v="1"/>
    <n v="0"/>
    <n v="8.8709677419354829E-2"/>
    <n v="0"/>
    <n v="0"/>
    <n v="0"/>
    <n v="0"/>
    <n v="-1"/>
    <n v="0"/>
    <n v="0"/>
    <m/>
    <m/>
    <m/>
    <m/>
    <m/>
    <s v="COMANDATOLAVADO"/>
    <e v="#REF!"/>
    <n v="0.5"/>
    <m/>
    <m/>
  </r>
  <r>
    <s v="COMANDATOLAVADO"/>
    <s v="COMANDATOLAVADOSEMIAUTOMATICO"/>
    <m/>
    <n v="7255"/>
    <s v="COMANDATO"/>
    <x v="14"/>
    <s v="TIENDA QUITO"/>
    <s v="115 - MULTITIENDA QUITO"/>
    <s v="NA"/>
    <x v="2"/>
    <s v="SEMIAUTOMATICO"/>
    <s v="HEIDI KARIOBA"/>
    <e v="#N/A"/>
    <x v="4"/>
    <n v="0"/>
    <s v="SIN COBERTURA"/>
    <n v="0"/>
    <n v="0.33333333333333331"/>
    <n v="6"/>
    <n v="2"/>
    <n v="0"/>
    <n v="0"/>
    <n v="8.6956521739130418E-3"/>
    <n v="0"/>
    <n v="0"/>
    <n v="0"/>
    <n v="0"/>
    <n v="-1"/>
    <n v="-1"/>
    <n v="0"/>
    <m/>
    <m/>
    <m/>
    <m/>
    <m/>
    <s v="COMANDATOLAVADO"/>
    <e v="#REF!"/>
    <n v="0"/>
    <m/>
    <m/>
  </r>
  <r>
    <s v="COMANDATOREFRIGERACIÓN"/>
    <s v="COMANDATOREFRIGERACIÓNPERSEUS"/>
    <m/>
    <n v="7256"/>
    <s v="COMANDATO"/>
    <x v="14"/>
    <s v="TIENDA QUITO"/>
    <s v="115 - MULTITIENDA QUITO"/>
    <s v="NA"/>
    <x v="3"/>
    <s v="PERSEUS"/>
    <s v="HEIDI KARIOBA"/>
    <e v="#N/A"/>
    <x v="4"/>
    <n v="0"/>
    <s v="SIN COBERTURA"/>
    <n v="0"/>
    <n v="1.8333333333333333"/>
    <n v="4"/>
    <n v="3"/>
    <n v="1"/>
    <n v="0"/>
    <n v="5.5276381909547728E-2"/>
    <n v="0"/>
    <n v="0"/>
    <n v="0"/>
    <n v="0"/>
    <n v="-1"/>
    <n v="-1"/>
    <n v="0"/>
    <m/>
    <m/>
    <m/>
    <m/>
    <m/>
    <s v="COMANDATOREFRIGERACIÓN"/>
    <e v="#REF!"/>
    <n v="0.5"/>
    <m/>
    <m/>
  </r>
  <r>
    <s v="COMANDATOREFRIGERACIÓN"/>
    <s v="COMANDATOREFRIGERACIÓNPOLARES "/>
    <m/>
    <n v="7257"/>
    <s v="COMANDATO"/>
    <x v="14"/>
    <s v="TIENDA QUITO"/>
    <s v="115 - MULTITIENDA QUITO"/>
    <s v="NA"/>
    <x v="3"/>
    <s v="POLARES "/>
    <s v="HEIDI KARIOBA"/>
    <e v="#N/A"/>
    <x v="4"/>
    <n v="0"/>
    <s v="SIN COBERTURA"/>
    <n v="0"/>
    <n v="2"/>
    <n v="3"/>
    <n v="1"/>
    <n v="2"/>
    <n v="0"/>
    <n v="6.3829787234042534E-2"/>
    <n v="0"/>
    <n v="0"/>
    <n v="0"/>
    <n v="0"/>
    <n v="-1"/>
    <n v="-1"/>
    <n v="0"/>
    <m/>
    <m/>
    <m/>
    <m/>
    <m/>
    <s v="COMANDATOREFRIGERACIÓN"/>
    <e v="#REF!"/>
    <n v="1"/>
    <m/>
    <m/>
  </r>
  <r>
    <s v="COMANDATOREFRIGERACIÓN"/>
    <s v="COMANDATOREFRIGERACIÓNSIDE BY SIDE"/>
    <m/>
    <n v="7258"/>
    <s v="COMANDATO"/>
    <x v="14"/>
    <s v="TIENDA QUITO"/>
    <s v="115 - MULTITIENDA QUITO"/>
    <s v="N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AIRES"/>
    <s v="COMANDATOAIRESSPLIT ALTA EFICIENCIA"/>
    <m/>
    <n v="7259"/>
    <s v="COMANDATO"/>
    <x v="14"/>
    <s v="TIENDA RECREO I"/>
    <s v="326 - TIENDA RECREO I"/>
    <s v="NA"/>
    <x v="4"/>
    <s v="SPLIT ALTA EFICIENCIA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OMANDATOAIRES"/>
    <e v="#REF!"/>
    <n v="0"/>
    <m/>
    <m/>
  </r>
  <r>
    <s v="COMANDATOCOCINAS"/>
    <s v="COMANDATOCOCINASCOCCION 20&quot;"/>
    <m/>
    <n v="7260"/>
    <s v="COMANDATO"/>
    <x v="14"/>
    <s v="TIENDA RECREO I"/>
    <s v="326 - TIENDA RECREO I"/>
    <s v="NA"/>
    <x v="0"/>
    <s v="COCCION 2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24&quot;"/>
    <m/>
    <n v="7261"/>
    <s v="COMANDATO"/>
    <x v="14"/>
    <s v="TIENDA RECREO I"/>
    <s v="326 - TIENDA RECREO I"/>
    <s v="NA"/>
    <x v="0"/>
    <s v="COCCION 24&quot;"/>
    <s v="HEIDI KARIOBA"/>
    <e v="#N/A"/>
    <x v="4"/>
    <n v="0"/>
    <s v="SIN COBERTURA"/>
    <n v="0"/>
    <n v="0.33333333333333331"/>
    <n v="3"/>
    <n v="0"/>
    <n v="0"/>
    <n v="0"/>
    <n v="1.3333333333333338E-2"/>
    <n v="0"/>
    <n v="0"/>
    <n v="0"/>
    <n v="0"/>
    <n v="-1"/>
    <n v="-1"/>
    <n v="0"/>
    <m/>
    <m/>
    <m/>
    <m/>
    <m/>
    <s v="COMANDATOCOCINAS"/>
    <e v="#REF!"/>
    <n v="0"/>
    <m/>
    <m/>
  </r>
  <r>
    <s v="COMANDATOCOCINAS"/>
    <s v="COMANDATOCOCINASCOCCION 30&quot;"/>
    <m/>
    <n v="7262"/>
    <s v="COMANDATO"/>
    <x v="14"/>
    <s v="TIENDA RECREO I"/>
    <s v="326 - TIENDA RECREO I"/>
    <s v="NA"/>
    <x v="0"/>
    <s v="COCCION 30&quot;"/>
    <s v="HEIDI KARIOBA"/>
    <e v="#N/A"/>
    <x v="4"/>
    <n v="0"/>
    <s v="SIN COBERTURA"/>
    <n v="0"/>
    <n v="0"/>
    <n v="7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LAVADO"/>
    <s v="COMANDATOLAVADOAUTOMATICO"/>
    <m/>
    <n v="7263"/>
    <s v="COMANDATO"/>
    <x v="14"/>
    <s v="TIENDA RECREO I"/>
    <s v="326 - TIENDA RECREO I"/>
    <s v="NA"/>
    <x v="2"/>
    <s v="AUTOMATICO"/>
    <s v="HEIDI KARIOBA"/>
    <e v="#N/A"/>
    <x v="4"/>
    <n v="0"/>
    <s v="SIN COBERTURA"/>
    <n v="0"/>
    <n v="0.66666666666666663"/>
    <n v="0"/>
    <n v="0"/>
    <n v="0"/>
    <n v="0"/>
    <n v="3.2258064516129031E-2"/>
    <n v="0"/>
    <n v="0"/>
    <n v="0"/>
    <n v="0"/>
    <n v="-1"/>
    <n v="0"/>
    <n v="0"/>
    <m/>
    <m/>
    <m/>
    <m/>
    <m/>
    <s v="COMANDATOLAVADO"/>
    <e v="#REF!"/>
    <n v="0"/>
    <m/>
    <m/>
  </r>
  <r>
    <s v="COMANDATOREFRIGERACIÓN"/>
    <s v="COMANDATOREFRIGERACIÓNPERSEUS"/>
    <m/>
    <n v="7264"/>
    <s v="COMANDATO"/>
    <x v="14"/>
    <s v="TIENDA RECREO I"/>
    <s v="326 - TIENDA RECREO I"/>
    <s v="NA"/>
    <x v="3"/>
    <s v="PERSEU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REFRIGERACIÓN"/>
    <s v="COMANDATOREFRIGERACIÓNPOLARES "/>
    <m/>
    <n v="7265"/>
    <s v="COMANDATO"/>
    <x v="14"/>
    <s v="TIENDA RECREO I"/>
    <s v="326 - TIENDA RECREO I"/>
    <s v="NA"/>
    <x v="3"/>
    <s v="POLARES "/>
    <s v="HEIDI KARIOBA"/>
    <e v="#N/A"/>
    <x v="4"/>
    <n v="0"/>
    <s v="SIN COBERTURA"/>
    <n v="0"/>
    <n v="0.33333333333333331"/>
    <n v="2"/>
    <n v="0"/>
    <n v="0"/>
    <n v="0"/>
    <n v="1.0638297872340424E-2"/>
    <n v="0"/>
    <n v="0"/>
    <n v="0"/>
    <n v="0"/>
    <n v="-1"/>
    <n v="-1"/>
    <n v="0"/>
    <m/>
    <m/>
    <m/>
    <m/>
    <m/>
    <s v="COMANDATOREFRIGERACIÓN"/>
    <e v="#REF!"/>
    <n v="0"/>
    <m/>
    <m/>
  </r>
  <r>
    <s v="COMANDATOCOCINAS"/>
    <s v="COMANDATOCOCINASCOCCION 24&quot;"/>
    <m/>
    <n v="7266"/>
    <s v="COMANDATO"/>
    <x v="14"/>
    <s v="TIENDA RECREO OUTLET"/>
    <s v="328 - TIENDA RECREO OUTLET"/>
    <s v="NA"/>
    <x v="0"/>
    <s v="COCCION 24&quot;"/>
    <s v="HEIDI KARIOBA"/>
    <e v="#N/A"/>
    <x v="4"/>
    <n v="0"/>
    <s v="SIN COBERTURA"/>
    <n v="1"/>
    <n v="0.83333333333333337"/>
    <n v="0"/>
    <n v="0"/>
    <n v="2"/>
    <n v="0"/>
    <n v="3.3333333333333347E-2"/>
    <n v="0"/>
    <n v="0"/>
    <n v="0"/>
    <n v="0"/>
    <n v="-1"/>
    <n v="0"/>
    <n v="0"/>
    <m/>
    <m/>
    <m/>
    <m/>
    <m/>
    <s v="COMANDATOCOCINAS"/>
    <e v="#REF!"/>
    <n v="1"/>
    <m/>
    <m/>
  </r>
  <r>
    <s v="COMANDATOCOCINAS"/>
    <s v="COMANDATOCOCINASCOCCION 30&quot;"/>
    <m/>
    <n v="7267"/>
    <s v="COMANDATO"/>
    <x v="14"/>
    <s v="TIENDA RECREO OUTLET"/>
    <s v="328 - TIENDA RECREO OUTLET"/>
    <s v="NA"/>
    <x v="0"/>
    <s v="COCCION 30&quot;"/>
    <s v="HEIDI KARIOBA"/>
    <e v="#N/A"/>
    <x v="4"/>
    <n v="0"/>
    <s v="SIN COBERTURA"/>
    <n v="0"/>
    <n v="0.16666666666666666"/>
    <n v="0"/>
    <n v="0"/>
    <n v="0"/>
    <n v="0"/>
    <n v="5.5248618784530367E-3"/>
    <n v="0"/>
    <n v="0"/>
    <n v="0"/>
    <n v="0"/>
    <n v="-1"/>
    <n v="0"/>
    <n v="0"/>
    <m/>
    <m/>
    <m/>
    <m/>
    <m/>
    <s v="COMANDATOCOCINAS"/>
    <e v="#REF!"/>
    <n v="0"/>
    <m/>
    <m/>
  </r>
  <r>
    <s v="COMANDATOLAVADO"/>
    <s v="COMANDATOLAVADOAUTOMATICO"/>
    <m/>
    <n v="7268"/>
    <s v="COMANDATO"/>
    <x v="14"/>
    <s v="TIENDA RECREO OUTLET"/>
    <s v="328 - TIENDA RECREO OUTLET"/>
    <s v="NA"/>
    <x v="2"/>
    <s v="AUTOMATICO"/>
    <s v="HEIDI KARIOBA"/>
    <e v="#N/A"/>
    <x v="4"/>
    <n v="0"/>
    <s v="SIN COBERTURA"/>
    <n v="0"/>
    <n v="0.16666666666666666"/>
    <n v="0"/>
    <n v="0"/>
    <n v="0"/>
    <n v="0"/>
    <n v="8.0645161290322578E-3"/>
    <n v="0"/>
    <n v="0"/>
    <n v="0"/>
    <n v="0"/>
    <n v="-1"/>
    <n v="0"/>
    <n v="0"/>
    <m/>
    <m/>
    <m/>
    <m/>
    <m/>
    <s v="COMANDATOLAVADO"/>
    <e v="#REF!"/>
    <n v="0"/>
    <m/>
    <m/>
  </r>
  <r>
    <s v="COMANDATOREFRIGERACIÓN"/>
    <s v="COMANDATOREFRIGERACIÓNPERSEUS"/>
    <m/>
    <n v="7269"/>
    <s v="COMANDATO"/>
    <x v="14"/>
    <s v="TIENDA RECREO OUTLET"/>
    <s v="328 - TIENDA RECREO OUTLET"/>
    <s v="NA"/>
    <x v="3"/>
    <s v="PERSEUS"/>
    <s v="HEIDI KARIOBA"/>
    <e v="#N/A"/>
    <x v="4"/>
    <n v="0"/>
    <s v="SIN COBERTURA"/>
    <n v="0"/>
    <n v="0.66666666666666663"/>
    <n v="0"/>
    <n v="1"/>
    <n v="1"/>
    <n v="0"/>
    <n v="2.0100502512562811E-2"/>
    <n v="0"/>
    <n v="0"/>
    <n v="0"/>
    <n v="0"/>
    <n v="-1"/>
    <n v="0"/>
    <n v="0"/>
    <m/>
    <m/>
    <m/>
    <m/>
    <m/>
    <s v="COMANDATOREFRIGERACIÓN"/>
    <e v="#REF!"/>
    <n v="0.5"/>
    <m/>
    <m/>
  </r>
  <r>
    <s v="COMANDATOCOCINAS"/>
    <s v="COMANDATOCOCINASCOCCION 20&quot;"/>
    <m/>
    <n v="7270"/>
    <s v="COMANDATO"/>
    <x v="14"/>
    <s v="TIENDA RIOBAMBA"/>
    <s v="359 - COMANDATO RIOBAMBA"/>
    <s v="NA"/>
    <x v="0"/>
    <s v="COCCION 20&quot;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24&quot;"/>
    <m/>
    <n v="7271"/>
    <s v="COMANDATO"/>
    <x v="14"/>
    <s v="TIENDA RIOBAMBA"/>
    <s v="359 - COMANDATO RIOBAMBA"/>
    <s v="NA"/>
    <x v="0"/>
    <s v="COCCION 24&quot;"/>
    <s v="HEIDI KARIOBA"/>
    <e v="#N/A"/>
    <x v="4"/>
    <n v="0"/>
    <s v="SIN COBERTURA"/>
    <n v="0"/>
    <n v="0.33333333333333331"/>
    <n v="1"/>
    <n v="0"/>
    <n v="1"/>
    <n v="0"/>
    <n v="1.3333333333333338E-2"/>
    <n v="0"/>
    <n v="0"/>
    <n v="0"/>
    <n v="0"/>
    <n v="-1"/>
    <n v="-1"/>
    <n v="0"/>
    <m/>
    <m/>
    <m/>
    <m/>
    <m/>
    <s v="COMANDATOCOCINAS"/>
    <e v="#REF!"/>
    <n v="0.5"/>
    <m/>
    <m/>
  </r>
  <r>
    <s v="COMANDATOCOCINAS"/>
    <s v="COMANDATOCOCINASCOCCION 30&quot;"/>
    <m/>
    <n v="7272"/>
    <s v="COMANDATO"/>
    <x v="14"/>
    <s v="TIENDA RIOBAMBA"/>
    <s v="359 - COMANDATO RIOBAMBA"/>
    <s v="NA"/>
    <x v="0"/>
    <s v="COCCION 30&quot;"/>
    <s v="HEIDI KARIOBA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GLOBALES"/>
    <s v="COMANDATOGLOBALESMICROONDAS"/>
    <m/>
    <n v="7273"/>
    <s v="COMANDATO"/>
    <x v="14"/>
    <s v="TIENDA RIOBAMBA"/>
    <s v="359 - COMANDATO RIOBAMBA"/>
    <s v="NA"/>
    <x v="1"/>
    <s v="MICROONDA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GLOBALES"/>
    <e v="#REF!"/>
    <n v="0"/>
    <m/>
    <m/>
  </r>
  <r>
    <s v="COMANDATOLAVADO"/>
    <s v="COMANDATOLAVADOAUTOMATICO"/>
    <m/>
    <n v="7274"/>
    <s v="COMANDATO"/>
    <x v="14"/>
    <s v="TIENDA RIOBAMBA"/>
    <s v="359 - COMANDATO RIOBAMBA"/>
    <s v="NA"/>
    <x v="2"/>
    <s v="AUTOMATICO"/>
    <s v="HEIDI KARIOBA"/>
    <e v="#N/A"/>
    <x v="4"/>
    <n v="0"/>
    <s v="SIN COBERTURA"/>
    <n v="0"/>
    <n v="0.5"/>
    <n v="0"/>
    <n v="0"/>
    <n v="0"/>
    <n v="0"/>
    <n v="2.4193548387096774E-2"/>
    <n v="0"/>
    <n v="0"/>
    <n v="0"/>
    <n v="0"/>
    <n v="-1"/>
    <n v="0"/>
    <n v="0"/>
    <m/>
    <m/>
    <m/>
    <m/>
    <m/>
    <s v="COMANDATOLAVADO"/>
    <e v="#REF!"/>
    <n v="0"/>
    <m/>
    <m/>
  </r>
  <r>
    <s v="COMANDATOREFRIGERACIÓN"/>
    <s v="COMANDATOREFRIGERACIÓNPERSEUS"/>
    <m/>
    <n v="7275"/>
    <s v="COMANDATO"/>
    <x v="14"/>
    <s v="TIENDA RIOBAMBA"/>
    <s v="359 - COMANDATO RIOBAMBA"/>
    <s v="NA"/>
    <x v="3"/>
    <s v="PERSEU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REFRIGERACIÓN"/>
    <s v="COMANDATOREFRIGERACIÓNPOLARES "/>
    <m/>
    <n v="7276"/>
    <s v="COMANDATO"/>
    <x v="14"/>
    <s v="TIENDA RIOBAMBA"/>
    <s v="359 - COMANDATO RIOBAMBA"/>
    <s v="NA"/>
    <x v="3"/>
    <s v="POLARES "/>
    <s v="HEIDI KARIOBA"/>
    <e v="#N/A"/>
    <x v="4"/>
    <n v="0"/>
    <s v="SIN COBERTURA"/>
    <n v="0"/>
    <n v="0.5"/>
    <n v="2"/>
    <n v="1"/>
    <n v="1"/>
    <n v="0"/>
    <n v="1.5957446808510634E-2"/>
    <n v="0"/>
    <n v="0"/>
    <n v="0"/>
    <n v="0"/>
    <n v="-1"/>
    <n v="-1"/>
    <n v="0"/>
    <m/>
    <m/>
    <m/>
    <m/>
    <m/>
    <s v="COMANDATOREFRIGERACIÓN"/>
    <e v="#REF!"/>
    <n v="0.5"/>
    <m/>
    <m/>
  </r>
  <r>
    <s v="COMANDATOAIRES"/>
    <s v="COMANDATOAIRESSPLIT ALTA EFICIENCIA"/>
    <m/>
    <n v="7277"/>
    <s v="COMANDATO"/>
    <x v="14"/>
    <s v="TIENDA RIOCENTRO NORTE"/>
    <s v="716 - TIENDA RIOCENTRO NORTE"/>
    <s v="NA"/>
    <x v="4"/>
    <s v="SPLIT ALTA EFICIENCIA"/>
    <s v="HEIDI KARIOBA"/>
    <e v="#N/A"/>
    <x v="4"/>
    <n v="0"/>
    <s v="SIN COBERTURA"/>
    <n v="1"/>
    <n v="0.5"/>
    <n v="1"/>
    <n v="1"/>
    <n v="0"/>
    <n v="0"/>
    <n v="1.6129032258064519E-2"/>
    <n v="0"/>
    <n v="0"/>
    <n v="0"/>
    <n v="0"/>
    <n v="-1"/>
    <n v="-1"/>
    <n v="0"/>
    <m/>
    <m/>
    <m/>
    <m/>
    <m/>
    <s v="COMANDATOAIRES"/>
    <e v="#REF!"/>
    <n v="0"/>
    <m/>
    <m/>
  </r>
  <r>
    <s v="COMANDATOCOCINAS"/>
    <s v="COMANDATOCOCINASCOCCION 20&quot;"/>
    <m/>
    <n v="7278"/>
    <s v="COMANDATO"/>
    <x v="14"/>
    <s v="TIENDA RIOCENTRO NORTE"/>
    <s v="716 - TIENDA RIOCENTRO NORTE"/>
    <s v="NA"/>
    <x v="0"/>
    <s v="COCCION 2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24&quot;"/>
    <m/>
    <n v="7279"/>
    <s v="COMANDATO"/>
    <x v="14"/>
    <s v="TIENDA RIOCENTRO NORTE"/>
    <s v="716 - TIENDA RIOCENTRO NORTE"/>
    <s v="NA"/>
    <x v="0"/>
    <s v="COCCION 24&quot;"/>
    <s v="HEIDI KARIOBA"/>
    <e v="#N/A"/>
    <x v="4"/>
    <n v="0"/>
    <s v="SIN COBERTURA"/>
    <n v="0"/>
    <n v="0.5"/>
    <n v="3"/>
    <n v="0"/>
    <n v="0"/>
    <n v="0"/>
    <n v="2.0000000000000007E-2"/>
    <n v="0"/>
    <n v="0"/>
    <n v="0"/>
    <n v="0"/>
    <n v="-1"/>
    <n v="-1"/>
    <n v="0"/>
    <m/>
    <m/>
    <m/>
    <m/>
    <m/>
    <s v="COMANDATOCOCINAS"/>
    <e v="#REF!"/>
    <n v="0"/>
    <m/>
    <m/>
  </r>
  <r>
    <s v="COMANDATOCOCINAS"/>
    <s v="COMANDATOCOCINASCOCCION 30&quot;"/>
    <m/>
    <n v="7280"/>
    <s v="COMANDATO"/>
    <x v="14"/>
    <s v="TIENDA RIOCENTRO NORTE"/>
    <s v="716 - TIENDA RIOCENTRO NORTE"/>
    <s v="NA"/>
    <x v="0"/>
    <s v="COCCION 30&quot;"/>
    <s v="HEIDI KARIOBA"/>
    <e v="#N/A"/>
    <x v="4"/>
    <n v="0"/>
    <s v="SIN COBERTURA"/>
    <n v="0"/>
    <n v="0.5"/>
    <n v="1"/>
    <n v="1"/>
    <n v="0"/>
    <n v="0"/>
    <n v="1.6574585635359112E-2"/>
    <n v="0"/>
    <n v="0"/>
    <n v="0"/>
    <n v="0"/>
    <n v="-1"/>
    <n v="-1"/>
    <n v="0"/>
    <m/>
    <m/>
    <m/>
    <m/>
    <m/>
    <s v="COMANDATOCOCINAS"/>
    <e v="#REF!"/>
    <n v="0"/>
    <m/>
    <m/>
  </r>
  <r>
    <s v="COMANDATOLAVADO"/>
    <s v="COMANDATOLAVADOAUTOMATICO"/>
    <m/>
    <n v="7281"/>
    <s v="COMANDATO"/>
    <x v="14"/>
    <s v="TIENDA RIOCENTRO NORTE"/>
    <s v="716 - TIENDA RIOCENTRO NORTE"/>
    <s v="NA"/>
    <x v="2"/>
    <s v="AUTOMATICO"/>
    <s v="HEIDI KARIOBA"/>
    <e v="#N/A"/>
    <x v="4"/>
    <n v="0"/>
    <s v="SIN COBERTURA"/>
    <n v="0"/>
    <n v="0.5"/>
    <n v="0"/>
    <n v="0"/>
    <n v="0"/>
    <n v="0"/>
    <n v="2.4193548387096774E-2"/>
    <n v="0"/>
    <n v="0"/>
    <n v="0"/>
    <n v="0"/>
    <n v="-1"/>
    <n v="0"/>
    <n v="0"/>
    <m/>
    <m/>
    <m/>
    <m/>
    <m/>
    <s v="COMANDATOLAVADO"/>
    <e v="#REF!"/>
    <n v="0"/>
    <m/>
    <m/>
  </r>
  <r>
    <s v="COMANDATOLAVADO"/>
    <s v="COMANDATOLAVADOSEMIAUTOMATICO"/>
    <m/>
    <n v="7282"/>
    <s v="COMANDATO"/>
    <x v="14"/>
    <s v="TIENDA RIOCENTRO NORTE"/>
    <s v="716 - TIENDA RIOCENTRO NORTE"/>
    <s v="NA"/>
    <x v="2"/>
    <s v="SEMIAUTOMATICO"/>
    <s v="HEIDI KARIOBA"/>
    <e v="#N/A"/>
    <x v="4"/>
    <n v="0"/>
    <s v="SIN COBERTURA"/>
    <n v="0"/>
    <n v="0.16666666666666666"/>
    <n v="0"/>
    <n v="1"/>
    <n v="0"/>
    <n v="0"/>
    <n v="4.3478260869565209E-3"/>
    <n v="0"/>
    <n v="0"/>
    <n v="0"/>
    <n v="0"/>
    <n v="-1"/>
    <n v="0"/>
    <n v="0"/>
    <m/>
    <m/>
    <m/>
    <m/>
    <m/>
    <s v="COMANDATOLAVADO"/>
    <e v="#REF!"/>
    <n v="0"/>
    <m/>
    <m/>
  </r>
  <r>
    <s v="COMANDATOREFRIGERACIÓN"/>
    <s v="COMANDATOREFRIGERACIÓNPERSEUS"/>
    <m/>
    <n v="7283"/>
    <s v="COMANDATO"/>
    <x v="14"/>
    <s v="TIENDA RIOCENTRO NORTE"/>
    <s v="716 - TIENDA RIOCENTRO NORTE"/>
    <s v="NA"/>
    <x v="3"/>
    <s v="PERSEUS"/>
    <s v="HEIDI KARIOBA"/>
    <e v="#N/A"/>
    <x v="4"/>
    <n v="0"/>
    <s v="SIN COBERTURA"/>
    <n v="0"/>
    <n v="0.83333333333333337"/>
    <n v="1"/>
    <n v="0"/>
    <n v="0"/>
    <n v="0"/>
    <n v="2.5125628140703515E-2"/>
    <n v="0"/>
    <n v="0"/>
    <n v="0"/>
    <n v="0"/>
    <n v="-1"/>
    <n v="-1"/>
    <n v="0"/>
    <m/>
    <m/>
    <m/>
    <m/>
    <m/>
    <s v="COMANDATOREFRIGERACIÓN"/>
    <e v="#REF!"/>
    <n v="0"/>
    <m/>
    <m/>
  </r>
  <r>
    <s v="COMANDATOREFRIGERACIÓN"/>
    <s v="COMANDATOREFRIGERACIÓNPOLARES "/>
    <m/>
    <n v="7284"/>
    <s v="COMANDATO"/>
    <x v="14"/>
    <s v="TIENDA RIOCENTRO NORTE"/>
    <s v="716 - TIENDA RIOCENTRO NORTE"/>
    <s v="NA"/>
    <x v="3"/>
    <s v="POLARES 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OMANDATOREFRIGERACIÓN"/>
    <e v="#REF!"/>
    <n v="0"/>
    <m/>
    <m/>
  </r>
  <r>
    <s v="COMANDATOREFRIGERACIÓN"/>
    <s v="COMANDATOREFRIGERACIÓNSIDE BY SIDE"/>
    <m/>
    <n v="7285"/>
    <s v="COMANDATO"/>
    <x v="14"/>
    <s v="TIENDA RIOCENTRO NORTE"/>
    <s v="716 - TIENDA RIOCENTRO NORTE"/>
    <s v="N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AIRES"/>
    <s v="COMANDATOAIRESSPLIT ALTA EFICIENCIA"/>
    <m/>
    <n v="7286"/>
    <s v="COMANDATO"/>
    <x v="14"/>
    <s v="TIENDA RIOCENTRO SUR"/>
    <s v="717 - TIENDA RIOCENTRO SUR"/>
    <s v="NA"/>
    <x v="4"/>
    <s v="SPLIT ALTA EFICIENCIA"/>
    <s v="HEIDI KARIOBA"/>
    <e v="#N/A"/>
    <x v="4"/>
    <n v="0"/>
    <s v="SIN COBERTURA"/>
    <n v="1"/>
    <n v="0.33333333333333331"/>
    <n v="0"/>
    <n v="1"/>
    <n v="0"/>
    <n v="0"/>
    <n v="1.0752688172043012E-2"/>
    <n v="0"/>
    <n v="0"/>
    <n v="0"/>
    <n v="0"/>
    <n v="-1"/>
    <n v="0"/>
    <n v="0"/>
    <m/>
    <m/>
    <m/>
    <m/>
    <m/>
    <s v="COMANDATOAIRES"/>
    <e v="#REF!"/>
    <n v="0"/>
    <m/>
    <m/>
  </r>
  <r>
    <s v="COMANDATOCOCINAS"/>
    <s v="COMANDATOCOCINASCOCCION 20&quot;"/>
    <m/>
    <n v="7287"/>
    <s v="COMANDATO"/>
    <x v="14"/>
    <s v="TIENDA RIOCENTRO SUR"/>
    <s v="717 - TIENDA RIOCENTRO SUR"/>
    <s v="NA"/>
    <x v="0"/>
    <s v="COCCION 2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24&quot;"/>
    <m/>
    <n v="7288"/>
    <s v="COMANDATO"/>
    <x v="14"/>
    <s v="TIENDA RIOCENTRO SUR"/>
    <s v="717 - TIENDA RIOCENTRO SUR"/>
    <s v="NA"/>
    <x v="0"/>
    <s v="COCCION 24&quot;"/>
    <s v="HEIDI KARIOBA"/>
    <e v="#N/A"/>
    <x v="4"/>
    <n v="0"/>
    <s v="SIN COBERTURA"/>
    <n v="0"/>
    <n v="0.33333333333333331"/>
    <n v="2"/>
    <n v="0"/>
    <n v="1"/>
    <n v="0"/>
    <n v="1.3333333333333338E-2"/>
    <n v="0"/>
    <n v="0"/>
    <n v="0"/>
    <n v="0"/>
    <n v="-1"/>
    <n v="-1"/>
    <n v="0"/>
    <m/>
    <m/>
    <m/>
    <m/>
    <m/>
    <s v="COMANDATOCOCINAS"/>
    <e v="#REF!"/>
    <n v="0.5"/>
    <m/>
    <m/>
  </r>
  <r>
    <s v="COMANDATOCOCINAS"/>
    <s v="COMANDATOCOCINASCOCCION 30&quot;"/>
    <m/>
    <n v="7289"/>
    <s v="COMANDATO"/>
    <x v="14"/>
    <s v="TIENDA RIOCENTRO SUR"/>
    <s v="717 - TIENDA RIOCENTRO SUR"/>
    <s v="NA"/>
    <x v="0"/>
    <s v="COCCION 30&quot;"/>
    <s v="HEIDI KARIOBA"/>
    <e v="#N/A"/>
    <x v="4"/>
    <n v="0"/>
    <s v="SIN COBERTURA"/>
    <n v="0"/>
    <n v="0.5"/>
    <n v="4"/>
    <n v="0"/>
    <n v="1"/>
    <n v="0"/>
    <n v="1.6574585635359112E-2"/>
    <n v="0"/>
    <n v="0"/>
    <n v="0"/>
    <n v="0"/>
    <n v="-1"/>
    <n v="-1"/>
    <n v="0"/>
    <m/>
    <m/>
    <m/>
    <m/>
    <m/>
    <s v="COMANDATOCOCINAS"/>
    <e v="#REF!"/>
    <n v="0.5"/>
    <m/>
    <m/>
  </r>
  <r>
    <s v="COMANDATOLAVADO"/>
    <s v="COMANDATOLAVADOSEMIAUTOMATICO"/>
    <m/>
    <n v="7290"/>
    <s v="COMANDATO"/>
    <x v="14"/>
    <s v="TIENDA RIOCENTRO SUR"/>
    <s v="717 - TIENDA RIOCENTRO SUR"/>
    <s v="NA"/>
    <x v="2"/>
    <s v="SEMIAUTOMATICO"/>
    <s v="HEIDI KARIOBA"/>
    <e v="#N/A"/>
    <x v="4"/>
    <n v="0"/>
    <s v="SIN COBERTURA"/>
    <n v="0"/>
    <n v="2.1666666666666665"/>
    <n v="2"/>
    <n v="5"/>
    <n v="2"/>
    <n v="0"/>
    <n v="5.6521739130434775E-2"/>
    <n v="0"/>
    <n v="0"/>
    <n v="0"/>
    <n v="0"/>
    <n v="-1"/>
    <n v="-1"/>
    <n v="0"/>
    <m/>
    <m/>
    <m/>
    <m/>
    <m/>
    <s v="COMANDATOLAVADO"/>
    <e v="#REF!"/>
    <n v="1"/>
    <m/>
    <m/>
  </r>
  <r>
    <s v="COMANDATOREFRIGERACIÓN"/>
    <s v="COMANDATOREFRIGERACIÓNPERSEUS"/>
    <m/>
    <n v="7291"/>
    <s v="COMANDATO"/>
    <x v="14"/>
    <s v="TIENDA RIOCENTRO SUR"/>
    <s v="717 - TIENDA RIOCENTRO SUR"/>
    <s v="NA"/>
    <x v="3"/>
    <s v="PERSEUS"/>
    <s v="HEIDI KARIOBA"/>
    <e v="#N/A"/>
    <x v="4"/>
    <n v="0"/>
    <s v="SIN COBERTURA"/>
    <n v="0"/>
    <n v="0.66666666666666663"/>
    <n v="0"/>
    <n v="0"/>
    <n v="2"/>
    <n v="0"/>
    <n v="2.0100502512562811E-2"/>
    <n v="0"/>
    <n v="0"/>
    <n v="0"/>
    <n v="0"/>
    <n v="-1"/>
    <n v="0"/>
    <n v="0"/>
    <m/>
    <m/>
    <m/>
    <m/>
    <m/>
    <s v="COMANDATOREFRIGERACIÓN"/>
    <e v="#REF!"/>
    <n v="1"/>
    <m/>
    <m/>
  </r>
  <r>
    <s v="COMANDATOREFRIGERACIÓN"/>
    <s v="COMANDATOREFRIGERACIÓNPOLARES "/>
    <m/>
    <n v="7292"/>
    <s v="COMANDATO"/>
    <x v="14"/>
    <s v="TIENDA RIOCENTRO SUR"/>
    <s v="717 - TIENDA RIOCENTRO SUR"/>
    <s v="NA"/>
    <x v="3"/>
    <s v="POLARES "/>
    <s v="HEIDI KARIOBA"/>
    <e v="#N/A"/>
    <x v="4"/>
    <n v="0"/>
    <s v="SIN COBERTURA"/>
    <n v="0"/>
    <n v="0.66666666666666663"/>
    <n v="0"/>
    <n v="3"/>
    <n v="0"/>
    <n v="0"/>
    <n v="2.1276595744680847E-2"/>
    <n v="0"/>
    <n v="0"/>
    <n v="0"/>
    <n v="0"/>
    <n v="-1"/>
    <n v="0"/>
    <n v="0"/>
    <m/>
    <m/>
    <m/>
    <m/>
    <m/>
    <s v="COMANDATOREFRIGERACIÓN"/>
    <e v="#REF!"/>
    <n v="0"/>
    <m/>
    <m/>
  </r>
  <r>
    <s v="COMANDATOREFRIGERACIÓN"/>
    <s v="COMANDATOREFRIGERACIÓNSIDE BY SIDE"/>
    <m/>
    <n v="7293"/>
    <s v="COMANDATO"/>
    <x v="14"/>
    <s v="TIENDA RIOCENTRO SUR"/>
    <s v="717 - TIENDA RIOCENTRO SUR"/>
    <s v="NA"/>
    <x v="3"/>
    <s v="SIDE BY SIDE"/>
    <s v="HEIDI KARIOBA"/>
    <e v="#N/A"/>
    <x v="4"/>
    <n v="0"/>
    <s v="SIN COBERTURA"/>
    <n v="0"/>
    <n v="0.33333333333333331"/>
    <n v="0"/>
    <n v="0"/>
    <n v="1"/>
    <n v="0"/>
    <n v="8.3333333333333329E-2"/>
    <n v="0"/>
    <n v="0"/>
    <n v="0"/>
    <n v="0"/>
    <n v="-1"/>
    <n v="0"/>
    <n v="0"/>
    <m/>
    <m/>
    <m/>
    <m/>
    <m/>
    <s v="COMANDATOREFRIGERACIÓN"/>
    <e v="#REF!"/>
    <n v="0.5"/>
    <m/>
    <m/>
  </r>
  <r>
    <s v="COMANDATOAIRES"/>
    <s v="COMANDATOAIRESSPLIT ALTA EFICIENCIA"/>
    <m/>
    <n v="7294"/>
    <s v="COMANDATO"/>
    <x v="14"/>
    <s v="TIENDA SAN VICENTE"/>
    <s v="NA"/>
    <s v="NA"/>
    <x v="4"/>
    <s v="SPLIT ALTA EFICIENCIA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OMANDATOAIRES"/>
    <e v="#REF!"/>
    <n v="0"/>
    <m/>
    <m/>
  </r>
  <r>
    <s v="COMANDATOCOCINAS"/>
    <s v="COMANDATOCOCINASCOCCION 20&quot;"/>
    <m/>
    <n v="7295"/>
    <s v="COMANDATO"/>
    <x v="14"/>
    <s v="TIENDA SAN VICENTE"/>
    <s v="NA"/>
    <s v="NA"/>
    <x v="0"/>
    <s v="COCCION 2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24&quot;"/>
    <m/>
    <n v="7296"/>
    <s v="COMANDATO"/>
    <x v="14"/>
    <s v="TIENDA SAN VICENTE"/>
    <s v="NA"/>
    <s v="NA"/>
    <x v="0"/>
    <s v="COCCION 24&quot;"/>
    <s v="HEIDI KARIOBA"/>
    <e v="#N/A"/>
    <x v="4"/>
    <n v="0"/>
    <s v="SIN COBERTURA"/>
    <n v="0"/>
    <n v="0.16666666666666666"/>
    <n v="0"/>
    <n v="1"/>
    <n v="0"/>
    <n v="0"/>
    <n v="6.6666666666666688E-3"/>
    <n v="0"/>
    <n v="0"/>
    <n v="0"/>
    <n v="0"/>
    <n v="-1"/>
    <n v="0"/>
    <n v="0"/>
    <m/>
    <m/>
    <m/>
    <m/>
    <m/>
    <s v="COMANDATOCOCINAS"/>
    <e v="#REF!"/>
    <n v="0"/>
    <m/>
    <m/>
  </r>
  <r>
    <s v="COMANDATOCOCINAS"/>
    <s v="COMANDATOCOCINASCOCCION 30&quot;"/>
    <m/>
    <n v="7297"/>
    <s v="COMANDATO"/>
    <x v="14"/>
    <s v="TIENDA SAN VICENTE"/>
    <s v="NA"/>
    <s v="NA"/>
    <x v="0"/>
    <s v="COCCION 30&quot;"/>
    <s v="HEIDI KARIOBA"/>
    <e v="#N/A"/>
    <x v="4"/>
    <n v="0"/>
    <s v="SIN COBERTURA"/>
    <n v="0"/>
    <n v="0.16666666666666666"/>
    <n v="1"/>
    <n v="1"/>
    <n v="0"/>
    <n v="0"/>
    <n v="5.5248618784530367E-3"/>
    <n v="0"/>
    <n v="0"/>
    <n v="0"/>
    <n v="0"/>
    <n v="-1"/>
    <n v="-1"/>
    <n v="0"/>
    <m/>
    <m/>
    <m/>
    <m/>
    <m/>
    <s v="COMANDATOCOCINAS"/>
    <e v="#REF!"/>
    <n v="0"/>
    <m/>
    <m/>
  </r>
  <r>
    <s v="COMANDATOLAVADO"/>
    <s v="COMANDATOLAVADOSEMIAUTOMATICO"/>
    <m/>
    <n v="7298"/>
    <s v="COMANDATO"/>
    <x v="14"/>
    <s v="TIENDA SAN VICENTE"/>
    <s v="NA"/>
    <s v="NA"/>
    <x v="2"/>
    <s v="SEMIAUTOMATICO"/>
    <s v="HEIDI KARIOBA"/>
    <e v="#N/A"/>
    <x v="4"/>
    <n v="0"/>
    <s v="SIN COBERTURA"/>
    <n v="0"/>
    <n v="0.83333333333333337"/>
    <n v="1"/>
    <n v="1"/>
    <n v="0"/>
    <n v="0"/>
    <n v="2.1739130434782608E-2"/>
    <n v="0"/>
    <n v="0"/>
    <n v="0"/>
    <n v="0"/>
    <n v="-1"/>
    <n v="-1"/>
    <n v="0"/>
    <m/>
    <m/>
    <m/>
    <m/>
    <m/>
    <s v="COMANDATOLAVADO"/>
    <e v="#REF!"/>
    <n v="0"/>
    <m/>
    <m/>
  </r>
  <r>
    <s v="COMANDATOREFRIGERACIÓN"/>
    <s v="COMANDATOREFRIGERACIÓNPERSEUS"/>
    <m/>
    <n v="7299"/>
    <s v="COMANDATO"/>
    <x v="14"/>
    <s v="TIENDA SAN VICENTE"/>
    <s v="NA"/>
    <s v="NA"/>
    <x v="3"/>
    <s v="PERSEU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REFRIGERACIÓN"/>
    <s v="COMANDATOREFRIGERACIÓNPOLARES "/>
    <m/>
    <n v="7300"/>
    <s v="COMANDATO"/>
    <x v="14"/>
    <s v="TIENDA SAN VICENTE"/>
    <s v="NA"/>
    <s v="NA"/>
    <x v="3"/>
    <s v="POLARES "/>
    <s v="HEIDI KARIOBA"/>
    <e v="#N/A"/>
    <x v="4"/>
    <n v="0"/>
    <s v="SIN COBERTURA"/>
    <n v="0"/>
    <n v="0.33333333333333331"/>
    <n v="2"/>
    <n v="2"/>
    <n v="0"/>
    <n v="0"/>
    <n v="1.0638297872340424E-2"/>
    <n v="0"/>
    <n v="0"/>
    <n v="0"/>
    <n v="0"/>
    <n v="-1"/>
    <n v="-1"/>
    <n v="0"/>
    <m/>
    <m/>
    <m/>
    <m/>
    <m/>
    <s v="COMANDATOREFRIGERACIÓN"/>
    <e v="#REF!"/>
    <n v="0"/>
    <m/>
    <m/>
  </r>
  <r>
    <s v="COMANDATOCOCINAS"/>
    <s v="COMANDATOCOCINASCOCCION 20&quot;"/>
    <m/>
    <n v="7301"/>
    <s v="COMANDATO"/>
    <x v="14"/>
    <s v="TIENDA SANGOLQUI"/>
    <s v="327 - TIENDA SANGOLQUI"/>
    <s v="NA"/>
    <x v="0"/>
    <s v="COCCION 20&quot;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24&quot;"/>
    <m/>
    <n v="7302"/>
    <s v="COMANDATO"/>
    <x v="14"/>
    <s v="TIENDA SANGOLQUI"/>
    <s v="327 - TIENDA SANGOLQUI"/>
    <s v="NA"/>
    <x v="0"/>
    <s v="COCCION 24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30&quot;"/>
    <m/>
    <n v="7303"/>
    <s v="COMANDATO"/>
    <x v="14"/>
    <s v="TIENDA SANGOLQUI"/>
    <s v="327 - TIENDA SANGOLQUI"/>
    <s v="NA"/>
    <x v="0"/>
    <s v="COCCION 30&quot;"/>
    <s v="HEIDI KARIOBA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LAVADO"/>
    <s v="COMANDATOLAVADOAUTOMATICO"/>
    <m/>
    <n v="7304"/>
    <s v="COMANDATO"/>
    <x v="14"/>
    <s v="TIENDA SANGOLQUI"/>
    <s v="327 - TIENDA SANGOLQUI"/>
    <s v="NA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LAVADO"/>
    <e v="#REF!"/>
    <n v="0"/>
    <m/>
    <m/>
  </r>
  <r>
    <s v="COMANDATOREFRIGERACIÓN"/>
    <s v="COMANDATOREFRIGERACIÓNPERSEUS"/>
    <m/>
    <n v="7305"/>
    <s v="COMANDATO"/>
    <x v="14"/>
    <s v="TIENDA SANGOLQUI"/>
    <s v="327 - TIENDA SANGOLQUI"/>
    <s v="NA"/>
    <x v="3"/>
    <s v="PERSEU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REFRIGERACIÓN"/>
    <s v="COMANDATOREFRIGERACIÓNPOLARES "/>
    <m/>
    <n v="7306"/>
    <s v="COMANDATO"/>
    <x v="14"/>
    <s v="TIENDA SANGOLQUI"/>
    <s v="327 - TIENDA SANGOLQUI"/>
    <s v="NA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REFRIGERACIÓN"/>
    <s v="COMANDATOREFRIGERACIÓNSIDE BY SIDE"/>
    <m/>
    <n v="7307"/>
    <s v="COMANDATO"/>
    <x v="14"/>
    <s v="TIENDA SANGOLQUI"/>
    <s v="327 - TIENDA SANGOLQUI"/>
    <s v="N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AIRES"/>
    <s v="COMANDATOAIRESSPLIT ALTA EFICIENCIA"/>
    <m/>
    <n v="7308"/>
    <s v="COMANDATO"/>
    <x v="14"/>
    <s v="TIENDA SANTO DOMINGO"/>
    <s v="123 - TIENDA SANTO DOMINGO"/>
    <s v="NA"/>
    <x v="4"/>
    <s v="SPLIT ALTA EFICIENCIA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OMANDATOAIRES"/>
    <e v="#REF!"/>
    <n v="0"/>
    <m/>
    <m/>
  </r>
  <r>
    <s v="COMANDATOCOCINAS"/>
    <s v="COMANDATOCOCINASCOCCION 20&quot;"/>
    <m/>
    <n v="7309"/>
    <s v="COMANDATO"/>
    <x v="14"/>
    <s v="TIENDA SANTO DOMINGO"/>
    <s v="123 - TIENDA SANTO DOMINGO"/>
    <s v="NA"/>
    <x v="0"/>
    <s v="COCCION 20&quot;"/>
    <s v="HEIDI KARIOBA"/>
    <e v="#N/A"/>
    <x v="4"/>
    <n v="0"/>
    <s v="SIN COBERTURA"/>
    <n v="0"/>
    <n v="0.33333333333333331"/>
    <n v="2"/>
    <n v="0"/>
    <n v="0"/>
    <n v="0"/>
    <n v="2.7777777777777773E-2"/>
    <n v="0"/>
    <n v="0"/>
    <n v="0"/>
    <n v="0"/>
    <n v="-1"/>
    <n v="-1"/>
    <n v="0"/>
    <m/>
    <m/>
    <m/>
    <m/>
    <m/>
    <s v="COMANDATOCOCINAS"/>
    <e v="#REF!"/>
    <n v="0"/>
    <m/>
    <m/>
  </r>
  <r>
    <s v="COMANDATOCOCINAS"/>
    <s v="COMANDATOCOCINASCOCCION 24&quot;"/>
    <m/>
    <n v="7310"/>
    <s v="COMANDATO"/>
    <x v="14"/>
    <s v="TIENDA SANTO DOMINGO"/>
    <s v="123 - TIENDA SANTO DOMINGO"/>
    <s v="NA"/>
    <x v="0"/>
    <s v="COCCION 24&quot;"/>
    <s v="HEIDI KARIOBA"/>
    <e v="#N/A"/>
    <x v="4"/>
    <n v="0"/>
    <s v="SIN COBERTURA"/>
    <n v="0"/>
    <n v="1.3333333333333333"/>
    <n v="0"/>
    <n v="2"/>
    <n v="2"/>
    <n v="0"/>
    <n v="5.3333333333333351E-2"/>
    <n v="0"/>
    <n v="0"/>
    <n v="0"/>
    <n v="0"/>
    <n v="-1"/>
    <n v="0"/>
    <n v="0"/>
    <m/>
    <m/>
    <m/>
    <m/>
    <m/>
    <s v="COMANDATOCOCINAS"/>
    <e v="#REF!"/>
    <n v="1"/>
    <m/>
    <m/>
  </r>
  <r>
    <s v="COMANDATOCOCINAS"/>
    <s v="COMANDATOCOCINASCOCCION 30&quot;"/>
    <m/>
    <n v="7311"/>
    <s v="COMANDATO"/>
    <x v="14"/>
    <s v="TIENDA SANTO DOMINGO"/>
    <s v="123 - TIENDA SANTO DOMINGO"/>
    <s v="NA"/>
    <x v="0"/>
    <s v="COCCION 30&quot;"/>
    <s v="HEIDI KARIOBA"/>
    <e v="#N/A"/>
    <x v="4"/>
    <n v="0"/>
    <s v="SIN COBERTURA"/>
    <n v="0"/>
    <n v="0.83333333333333337"/>
    <n v="4"/>
    <n v="2"/>
    <n v="1"/>
    <n v="0"/>
    <n v="2.7624309392265185E-2"/>
    <n v="0"/>
    <n v="0"/>
    <n v="0"/>
    <n v="0"/>
    <n v="-1"/>
    <n v="-1"/>
    <n v="0"/>
    <m/>
    <m/>
    <m/>
    <m/>
    <m/>
    <s v="COMANDATOCOCINAS"/>
    <e v="#REF!"/>
    <n v="0.5"/>
    <m/>
    <m/>
  </r>
  <r>
    <s v="COMANDATOLAVADO"/>
    <s v="COMANDATOLAVADOAUTOMATICO"/>
    <m/>
    <n v="7312"/>
    <s v="COMANDATO"/>
    <x v="14"/>
    <s v="TIENDA SANTO DOMINGO"/>
    <s v="123 - TIENDA SANTO DOMINGO"/>
    <s v="NA"/>
    <x v="2"/>
    <s v="AUTOMATICO"/>
    <s v="HEIDI KARIOBA"/>
    <e v="#N/A"/>
    <x v="4"/>
    <n v="0"/>
    <s v="SIN COBERTURA"/>
    <n v="0"/>
    <n v="0.66666666666666663"/>
    <n v="0"/>
    <n v="1"/>
    <n v="1"/>
    <n v="0"/>
    <n v="3.2258064516129031E-2"/>
    <n v="0"/>
    <n v="0"/>
    <n v="0"/>
    <n v="0"/>
    <n v="-1"/>
    <n v="0"/>
    <n v="0"/>
    <m/>
    <m/>
    <m/>
    <m/>
    <m/>
    <s v="COMANDATOLAVADO"/>
    <e v="#REF!"/>
    <n v="0.5"/>
    <m/>
    <m/>
  </r>
  <r>
    <s v="COMANDATOLAVADO"/>
    <s v="COMANDATOLAVADOSEMIAUTOMATICO"/>
    <m/>
    <n v="7313"/>
    <s v="COMANDATO"/>
    <x v="14"/>
    <s v="TIENDA SANTO DOMINGO"/>
    <s v="123 - TIENDA SANTO DOMINGO"/>
    <s v="NA"/>
    <x v="2"/>
    <s v="SEMIAUTOMATICO"/>
    <s v="HEIDI KARIOBA"/>
    <e v="#N/A"/>
    <x v="4"/>
    <n v="0"/>
    <s v="SIN COBERTURA"/>
    <n v="0"/>
    <n v="1.5"/>
    <n v="3"/>
    <n v="3"/>
    <n v="2"/>
    <n v="0"/>
    <n v="3.9130434782608692E-2"/>
    <n v="0"/>
    <n v="0"/>
    <n v="0"/>
    <n v="0"/>
    <n v="-1"/>
    <n v="-1"/>
    <n v="0"/>
    <m/>
    <m/>
    <m/>
    <m/>
    <m/>
    <s v="COMANDATOLAVADO"/>
    <e v="#REF!"/>
    <n v="1"/>
    <m/>
    <m/>
  </r>
  <r>
    <s v="COMANDATOREFRIGERACIÓN"/>
    <s v="COMANDATOREFRIGERACIÓNPERSEUS"/>
    <m/>
    <n v="7314"/>
    <s v="COMANDATO"/>
    <x v="14"/>
    <s v="TIENDA SANTO DOMINGO"/>
    <s v="123 - TIENDA SANTO DOMINGO"/>
    <s v="NA"/>
    <x v="3"/>
    <s v="PERSEUS"/>
    <s v="HEIDI KARIOBA"/>
    <e v="#N/A"/>
    <x v="4"/>
    <n v="0"/>
    <s v="SIN COBERTURA"/>
    <n v="0"/>
    <n v="2.1666666666666665"/>
    <n v="1"/>
    <n v="4"/>
    <n v="2"/>
    <n v="0"/>
    <n v="6.5326633165829137E-2"/>
    <n v="0"/>
    <n v="0"/>
    <n v="0"/>
    <n v="0"/>
    <n v="-1"/>
    <n v="-1"/>
    <n v="0"/>
    <m/>
    <m/>
    <m/>
    <m/>
    <m/>
    <s v="COMANDATOREFRIGERACIÓN"/>
    <e v="#REF!"/>
    <n v="1"/>
    <m/>
    <m/>
  </r>
  <r>
    <s v="COMANDATOREFRIGERACIÓN"/>
    <s v="COMANDATOREFRIGERACIÓNPOLARES "/>
    <m/>
    <n v="7315"/>
    <s v="COMANDATO"/>
    <x v="14"/>
    <s v="TIENDA SANTO DOMINGO"/>
    <s v="123 - TIENDA SANTO DOMINGO"/>
    <s v="NA"/>
    <x v="3"/>
    <s v="POLARES "/>
    <s v="HEIDI KARIOBA"/>
    <e v="#N/A"/>
    <x v="4"/>
    <n v="0"/>
    <s v="SIN COBERTURA"/>
    <n v="0"/>
    <n v="1.3333333333333333"/>
    <n v="2"/>
    <n v="5"/>
    <n v="1"/>
    <n v="0"/>
    <n v="4.2553191489361694E-2"/>
    <n v="0"/>
    <n v="0"/>
    <n v="0"/>
    <n v="0"/>
    <n v="-1"/>
    <n v="-1"/>
    <n v="0"/>
    <m/>
    <m/>
    <m/>
    <m/>
    <m/>
    <s v="COMANDATOREFRIGERACIÓN"/>
    <e v="#REF!"/>
    <n v="0.5"/>
    <m/>
    <m/>
  </r>
  <r>
    <s v="COMANDATOREFRIGERACIÓN"/>
    <s v="COMANDATOREFRIGERACIÓNSIDE BY SIDE"/>
    <m/>
    <n v="7316"/>
    <s v="COMANDATO"/>
    <x v="14"/>
    <s v="TIENDA SANTO DOMINGO"/>
    <s v="123 - TIENDA SANTO DOMINGO"/>
    <s v="NA"/>
    <x v="3"/>
    <s v="SIDE BY SIDE"/>
    <s v="HEIDI KARIOBA"/>
    <e v="#N/A"/>
    <x v="4"/>
    <n v="0"/>
    <s v="SIN COBERTURA"/>
    <n v="0"/>
    <n v="0.16666666666666666"/>
    <n v="1"/>
    <n v="1"/>
    <n v="0"/>
    <n v="0"/>
    <n v="4.1666666666666664E-2"/>
    <n v="0"/>
    <n v="0"/>
    <n v="0"/>
    <n v="0"/>
    <n v="-1"/>
    <n v="-1"/>
    <n v="0"/>
    <m/>
    <m/>
    <m/>
    <m/>
    <m/>
    <s v="COMANDATOREFRIGERACIÓN"/>
    <e v="#REF!"/>
    <n v="0"/>
    <m/>
    <m/>
  </r>
  <r>
    <s v="COMANDATOAIRES"/>
    <s v="COMANDATOAIRESSPLIT ALTA EFICIENCIA"/>
    <m/>
    <n v="7317"/>
    <s v="COMANDATO"/>
    <x v="14"/>
    <s v="TIENDA SHOP MACHALA"/>
    <s v="862 - TIENDA SHOP. MACHALA"/>
    <s v="NA"/>
    <x v="4"/>
    <s v="SPLIT ALTA EFICIENCIA"/>
    <s v="HEIDI KARIOBA"/>
    <e v="#N/A"/>
    <x v="4"/>
    <n v="0"/>
    <s v="SIN COBERTURA"/>
    <n v="1"/>
    <n v="0.33333333333333331"/>
    <n v="0"/>
    <n v="0"/>
    <n v="0"/>
    <n v="0"/>
    <n v="1.0752688172043012E-2"/>
    <n v="0"/>
    <n v="0"/>
    <n v="0"/>
    <n v="0"/>
    <n v="-1"/>
    <n v="0"/>
    <n v="0"/>
    <m/>
    <m/>
    <m/>
    <m/>
    <m/>
    <s v="COMANDATOAIRES"/>
    <e v="#REF!"/>
    <n v="0"/>
    <m/>
    <m/>
  </r>
  <r>
    <s v="COMANDATOCOCINAS"/>
    <s v="COMANDATOCOCINASCOCCION 20&quot;"/>
    <m/>
    <n v="7318"/>
    <s v="COMANDATO"/>
    <x v="14"/>
    <s v="TIENDA SHOP MACHALA"/>
    <s v="862 - TIENDA SHOP. MACHALA"/>
    <s v="NA"/>
    <x v="0"/>
    <s v="COCCION 20&quot;"/>
    <s v="HEIDI KARIOBA"/>
    <e v="#N/A"/>
    <x v="4"/>
    <n v="0"/>
    <s v="SIN COBERTURA"/>
    <n v="0"/>
    <n v="0.33333333333333331"/>
    <n v="0"/>
    <n v="0"/>
    <n v="1"/>
    <n v="0"/>
    <n v="2.7777777777777773E-2"/>
    <n v="0"/>
    <n v="0"/>
    <n v="0"/>
    <n v="0"/>
    <n v="-1"/>
    <n v="0"/>
    <n v="0"/>
    <m/>
    <m/>
    <m/>
    <m/>
    <m/>
    <s v="COMANDATOCOCINAS"/>
    <e v="#REF!"/>
    <n v="0.5"/>
    <m/>
    <m/>
  </r>
  <r>
    <s v="COMANDATOCOCINAS"/>
    <s v="COMANDATOCOCINASCOCCION 24&quot;"/>
    <m/>
    <n v="7319"/>
    <s v="COMANDATO"/>
    <x v="14"/>
    <s v="TIENDA SHOP MACHALA"/>
    <s v="862 - TIENDA SHOP. MACHALA"/>
    <s v="NA"/>
    <x v="0"/>
    <s v="COCCION 24&quot;"/>
    <s v="HEIDI KARIOBA"/>
    <e v="#N/A"/>
    <x v="4"/>
    <n v="0"/>
    <s v="SIN COBERTURA"/>
    <n v="0"/>
    <n v="0.33333333333333331"/>
    <n v="0"/>
    <n v="2"/>
    <n v="0"/>
    <n v="0"/>
    <n v="1.3333333333333338E-2"/>
    <n v="0"/>
    <n v="0"/>
    <n v="0"/>
    <n v="0"/>
    <n v="-1"/>
    <n v="0"/>
    <n v="0"/>
    <m/>
    <m/>
    <m/>
    <m/>
    <m/>
    <s v="COMANDATOCOCINAS"/>
    <e v="#REF!"/>
    <n v="0"/>
    <m/>
    <m/>
  </r>
  <r>
    <s v="COMANDATOCOCINAS"/>
    <s v="COMANDATOCOCINASCOCCION 30&quot;"/>
    <m/>
    <n v="7320"/>
    <s v="COMANDATO"/>
    <x v="14"/>
    <s v="TIENDA SHOP MACHALA"/>
    <s v="862 - TIENDA SHOP. MACHALA"/>
    <s v="NA"/>
    <x v="0"/>
    <s v="COCCION 30&quot;"/>
    <s v="HEIDI KARIOBA"/>
    <e v="#N/A"/>
    <x v="4"/>
    <n v="0"/>
    <s v="SIN COBERTURA"/>
    <n v="0"/>
    <n v="0.5"/>
    <n v="0"/>
    <n v="0"/>
    <n v="1"/>
    <n v="0"/>
    <n v="1.6574585635359112E-2"/>
    <n v="0"/>
    <n v="0"/>
    <n v="0"/>
    <n v="0"/>
    <n v="-1"/>
    <n v="0"/>
    <n v="0"/>
    <m/>
    <m/>
    <m/>
    <m/>
    <m/>
    <s v="COMANDATOCOCINAS"/>
    <e v="#REF!"/>
    <n v="0.5"/>
    <m/>
    <m/>
  </r>
  <r>
    <s v="COMANDATOLAVADO"/>
    <s v="COMANDATOLAVADOAUTOMATICO"/>
    <m/>
    <n v="7321"/>
    <s v="COMANDATO"/>
    <x v="14"/>
    <s v="TIENDA SHOP MACHALA"/>
    <s v="862 - TIENDA SHOP. MACHALA"/>
    <s v="NA"/>
    <x v="2"/>
    <s v="AUTOMATICO"/>
    <s v="HEIDI KARIOBA"/>
    <e v="#N/A"/>
    <x v="4"/>
    <n v="0"/>
    <s v="SIN COBERTURA"/>
    <n v="0"/>
    <n v="0.5"/>
    <n v="0"/>
    <n v="0"/>
    <n v="1"/>
    <n v="0"/>
    <n v="2.4193548387096774E-2"/>
    <n v="0"/>
    <n v="0"/>
    <n v="0"/>
    <n v="0"/>
    <n v="-1"/>
    <n v="0"/>
    <n v="0"/>
    <m/>
    <m/>
    <m/>
    <m/>
    <m/>
    <s v="COMANDATOLAVADO"/>
    <e v="#REF!"/>
    <n v="0.5"/>
    <m/>
    <m/>
  </r>
  <r>
    <s v="COMANDATOLAVADO"/>
    <s v="COMANDATOLAVADOSEMIAUTOMATICO"/>
    <m/>
    <n v="7322"/>
    <s v="COMANDATO"/>
    <x v="14"/>
    <s v="TIENDA SHOP MACHALA"/>
    <s v="862 - TIENDA SHOP. MACHALA"/>
    <s v="NA"/>
    <x v="2"/>
    <s v="SEMIAUTOMATICO"/>
    <s v="HEIDI KARIOBA"/>
    <e v="#N/A"/>
    <x v="4"/>
    <n v="0"/>
    <s v="SIN COBERTURA"/>
    <n v="0"/>
    <n v="0.33333333333333331"/>
    <n v="0"/>
    <n v="0"/>
    <n v="0"/>
    <n v="0"/>
    <n v="8.6956521739130418E-3"/>
    <n v="0"/>
    <n v="0"/>
    <n v="0"/>
    <n v="0"/>
    <n v="-1"/>
    <n v="0"/>
    <n v="0"/>
    <m/>
    <m/>
    <m/>
    <m/>
    <m/>
    <s v="COMANDATOLAVADO"/>
    <e v="#REF!"/>
    <n v="0"/>
    <m/>
    <m/>
  </r>
  <r>
    <s v="COMANDATOREFRIGERACIÓN"/>
    <s v="COMANDATOREFRIGERACIÓNPERSEUS"/>
    <m/>
    <n v="7323"/>
    <s v="COMANDATO"/>
    <x v="14"/>
    <s v="TIENDA SHOP MACHALA"/>
    <s v="862 - TIENDA SHOP. MACHALA"/>
    <s v="NA"/>
    <x v="3"/>
    <s v="PERSEUS"/>
    <s v="HEIDI KARIOBA"/>
    <e v="#N/A"/>
    <x v="4"/>
    <n v="0"/>
    <s v="SIN COBERTURA"/>
    <n v="0"/>
    <n v="0.66666666666666663"/>
    <n v="0"/>
    <n v="1"/>
    <n v="1"/>
    <n v="0"/>
    <n v="2.0100502512562811E-2"/>
    <n v="0"/>
    <n v="0"/>
    <n v="0"/>
    <n v="0"/>
    <n v="-1"/>
    <n v="0"/>
    <n v="0"/>
    <m/>
    <m/>
    <m/>
    <m/>
    <m/>
    <s v="COMANDATOREFRIGERACIÓN"/>
    <e v="#REF!"/>
    <n v="0.5"/>
    <m/>
    <m/>
  </r>
  <r>
    <s v="COMANDATOREFRIGERACIÓN"/>
    <s v="COMANDATOREFRIGERACIÓNPOLARES "/>
    <m/>
    <n v="7324"/>
    <s v="COMANDATO"/>
    <x v="14"/>
    <s v="TIENDA SHOP MACHALA"/>
    <s v="862 - TIENDA SHOP. MACHALA"/>
    <s v="NA"/>
    <x v="3"/>
    <s v="POLARES "/>
    <s v="HEIDI KARIOBA"/>
    <e v="#N/A"/>
    <x v="4"/>
    <n v="0"/>
    <s v="SIN COBERTURA"/>
    <n v="0"/>
    <n v="0.33333333333333331"/>
    <n v="1"/>
    <n v="1"/>
    <n v="0"/>
    <n v="0"/>
    <n v="1.0638297872340424E-2"/>
    <n v="0"/>
    <n v="0"/>
    <n v="0"/>
    <n v="0"/>
    <n v="-1"/>
    <n v="-1"/>
    <n v="0"/>
    <m/>
    <m/>
    <m/>
    <m/>
    <m/>
    <s v="COMANDATOREFRIGERACIÓN"/>
    <e v="#REF!"/>
    <n v="0"/>
    <m/>
    <m/>
  </r>
  <r>
    <s v="COMANDATOREFRIGERACIÓN"/>
    <s v="COMANDATOREFRIGERACIÓNSIDE BY SIDE"/>
    <m/>
    <n v="7325"/>
    <s v="COMANDATO"/>
    <x v="14"/>
    <s v="TIENDA SHOP MACHALA"/>
    <s v="862 - TIENDA SHOP. MACHALA"/>
    <s v="N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AIRES"/>
    <s v="COMANDATOAIRESSPLIT ALTA EFICIENCIA"/>
    <m/>
    <n v="7326"/>
    <s v="COMANDATO"/>
    <x v="14"/>
    <s v="TIENDA SHOP. DAULE"/>
    <s v="955 - TIENDA SHOPPING VIA  DAULE"/>
    <s v="NA"/>
    <x v="4"/>
    <s v="SPLIT ALTA EFICIENCIA"/>
    <s v="HEIDI KARIOBA"/>
    <e v="#N/A"/>
    <x v="4"/>
    <n v="0"/>
    <s v="SIN COBERTURA"/>
    <n v="1"/>
    <n v="0.66666666666666663"/>
    <n v="0"/>
    <n v="1"/>
    <n v="0"/>
    <n v="0"/>
    <n v="2.1505376344086023E-2"/>
    <n v="0"/>
    <n v="0"/>
    <n v="0"/>
    <n v="0"/>
    <n v="-1"/>
    <n v="0"/>
    <n v="0"/>
    <m/>
    <m/>
    <m/>
    <m/>
    <m/>
    <s v="COMANDATOAIRES"/>
    <e v="#REF!"/>
    <n v="0"/>
    <m/>
    <m/>
  </r>
  <r>
    <s v="COMANDATOCOCINAS"/>
    <s v="COMANDATOCOCINASCOCCION 20&quot;"/>
    <m/>
    <n v="7327"/>
    <s v="COMANDATO"/>
    <x v="14"/>
    <s v="TIENDA SHOP. DAULE"/>
    <s v="955 - TIENDA SHOPPING VIA  DAULE"/>
    <s v="NA"/>
    <x v="0"/>
    <s v="COCCION 20&quot;"/>
    <s v="HEIDI KARIOBA"/>
    <e v="#N/A"/>
    <x v="4"/>
    <n v="0"/>
    <s v="SIN COBERTURA"/>
    <n v="0"/>
    <n v="0.83333333333333337"/>
    <n v="0"/>
    <n v="1"/>
    <n v="2"/>
    <n v="0"/>
    <n v="6.9444444444444434E-2"/>
    <n v="0"/>
    <n v="0"/>
    <n v="0"/>
    <n v="0"/>
    <n v="-1"/>
    <n v="0"/>
    <n v="0"/>
    <m/>
    <m/>
    <m/>
    <m/>
    <m/>
    <s v="COMANDATOCOCINAS"/>
    <e v="#REF!"/>
    <n v="1"/>
    <m/>
    <m/>
  </r>
  <r>
    <s v="COMANDATOCOCINAS"/>
    <s v="COMANDATOCOCINASCOCCION 24&quot;"/>
    <m/>
    <n v="7328"/>
    <s v="COMANDATO"/>
    <x v="14"/>
    <s v="TIENDA SHOP. DAULE"/>
    <s v="955 - TIENDA SHOPPING VIA  DAULE"/>
    <s v="NA"/>
    <x v="0"/>
    <s v="COCCION 24&quot;"/>
    <s v="HEIDI KARIOBA"/>
    <e v="#N/A"/>
    <x v="4"/>
    <n v="0"/>
    <s v="SIN COBERTURA"/>
    <n v="0"/>
    <n v="0.33333333333333331"/>
    <n v="3"/>
    <n v="2"/>
    <n v="0"/>
    <n v="0"/>
    <n v="1.3333333333333338E-2"/>
    <n v="0"/>
    <n v="0"/>
    <n v="0"/>
    <n v="0"/>
    <n v="-1"/>
    <n v="-1"/>
    <n v="0"/>
    <m/>
    <m/>
    <m/>
    <m/>
    <m/>
    <s v="COMANDATOCOCINAS"/>
    <e v="#REF!"/>
    <n v="0"/>
    <m/>
    <m/>
  </r>
  <r>
    <s v="COMANDATOCOCINAS"/>
    <s v="COMANDATOCOCINASCOCCION 30&quot;"/>
    <m/>
    <n v="7329"/>
    <s v="COMANDATO"/>
    <x v="14"/>
    <s v="TIENDA SHOP. DAULE"/>
    <s v="955 - TIENDA SHOPPING VIA  DAULE"/>
    <s v="NA"/>
    <x v="0"/>
    <s v="COCCION 30&quot;"/>
    <s v="HEIDI KARIOBA"/>
    <e v="#N/A"/>
    <x v="4"/>
    <n v="0"/>
    <s v="SIN COBERTURA"/>
    <n v="0"/>
    <n v="0.16666666666666666"/>
    <n v="5"/>
    <n v="0"/>
    <n v="0"/>
    <n v="0"/>
    <n v="5.5248618784530367E-3"/>
    <n v="0"/>
    <n v="0"/>
    <n v="0"/>
    <n v="0"/>
    <n v="-1"/>
    <n v="-1"/>
    <n v="0"/>
    <m/>
    <m/>
    <m/>
    <m/>
    <m/>
    <s v="COMANDATOCOCINAS"/>
    <e v="#REF!"/>
    <n v="0"/>
    <m/>
    <m/>
  </r>
  <r>
    <s v="COMANDATOLAVADO"/>
    <s v="COMANDATOLAVADOAUTOMATICO"/>
    <m/>
    <n v="7330"/>
    <s v="COMANDATO"/>
    <x v="14"/>
    <s v="TIENDA SHOP. DAULE"/>
    <s v="955 - TIENDA SHOPPING VIA  DAULE"/>
    <s v="NA"/>
    <x v="2"/>
    <s v="AUTOMATICO"/>
    <s v="HEIDI KARIOBA"/>
    <e v="#N/A"/>
    <x v="4"/>
    <n v="0"/>
    <s v="SIN COBERTURA"/>
    <n v="0"/>
    <n v="1.8333333333333333"/>
    <n v="0"/>
    <n v="0"/>
    <n v="3"/>
    <n v="0"/>
    <n v="8.8709677419354829E-2"/>
    <n v="0"/>
    <n v="0"/>
    <n v="0"/>
    <n v="0"/>
    <n v="-1"/>
    <n v="0"/>
    <n v="0"/>
    <m/>
    <m/>
    <m/>
    <m/>
    <m/>
    <s v="COMANDATOLAVADO"/>
    <e v="#REF!"/>
    <n v="1.5"/>
    <m/>
    <m/>
  </r>
  <r>
    <s v="COMANDATOLAVADO"/>
    <s v="COMANDATOLAVADOSEMIAUTOMATICO"/>
    <m/>
    <n v="7331"/>
    <s v="COMANDATO"/>
    <x v="14"/>
    <s v="TIENDA SHOP. DAULE"/>
    <s v="955 - TIENDA SHOPPING VIA  DAULE"/>
    <s v="NA"/>
    <x v="2"/>
    <s v="SEMIAUTOMATICO"/>
    <s v="HEIDI KARIOBA"/>
    <e v="#N/A"/>
    <x v="4"/>
    <n v="0"/>
    <s v="SIN COBERTURA"/>
    <n v="0"/>
    <n v="1.3333333333333333"/>
    <n v="1"/>
    <n v="0"/>
    <n v="1"/>
    <n v="0"/>
    <n v="3.4782608695652167E-2"/>
    <n v="0"/>
    <n v="0"/>
    <n v="0"/>
    <n v="0"/>
    <n v="-1"/>
    <n v="-1"/>
    <n v="0"/>
    <m/>
    <m/>
    <m/>
    <m/>
    <m/>
    <s v="COMANDATOLAVADO"/>
    <e v="#REF!"/>
    <n v="0.5"/>
    <m/>
    <m/>
  </r>
  <r>
    <s v="COMANDATOREFRIGERACIÓN"/>
    <s v="COMANDATOREFRIGERACIÓNPERSEUS"/>
    <m/>
    <n v="7332"/>
    <s v="COMANDATO"/>
    <x v="14"/>
    <s v="TIENDA SHOP. DAULE"/>
    <s v="955 - TIENDA SHOPPING VIA  DAULE"/>
    <s v="NA"/>
    <x v="3"/>
    <s v="PERSEUS"/>
    <s v="HEIDI KARIOBA"/>
    <e v="#N/A"/>
    <x v="4"/>
    <n v="0"/>
    <s v="SIN COBERTURA"/>
    <n v="0"/>
    <n v="0.66666666666666663"/>
    <n v="1"/>
    <n v="1"/>
    <n v="0"/>
    <n v="0"/>
    <n v="2.0100502512562811E-2"/>
    <n v="0"/>
    <n v="0"/>
    <n v="0"/>
    <n v="0"/>
    <n v="-1"/>
    <n v="-1"/>
    <n v="0"/>
    <m/>
    <m/>
    <m/>
    <m/>
    <m/>
    <s v="COMANDATOREFRIGERACIÓN"/>
    <e v="#REF!"/>
    <n v="0"/>
    <m/>
    <m/>
  </r>
  <r>
    <s v="COMANDATOREFRIGERACIÓN"/>
    <s v="COMANDATOREFRIGERACIÓNPOLARES "/>
    <m/>
    <n v="7333"/>
    <s v="COMANDATO"/>
    <x v="14"/>
    <s v="TIENDA SHOP. DAULE"/>
    <s v="955 - TIENDA SHOPPING VIA  DAULE"/>
    <s v="NA"/>
    <x v="3"/>
    <s v="POLARES "/>
    <s v="HEIDI KARIOBA"/>
    <e v="#N/A"/>
    <x v="4"/>
    <n v="0"/>
    <s v="SIN COBERTURA"/>
    <n v="0"/>
    <n v="1"/>
    <n v="0"/>
    <n v="1"/>
    <n v="0"/>
    <n v="0"/>
    <n v="3.1914893617021267E-2"/>
    <n v="0"/>
    <n v="0"/>
    <n v="0"/>
    <n v="0"/>
    <n v="-1"/>
    <n v="0"/>
    <n v="0"/>
    <m/>
    <m/>
    <m/>
    <m/>
    <m/>
    <s v="COMANDATOREFRIGERACIÓN"/>
    <e v="#REF!"/>
    <n v="0"/>
    <m/>
    <m/>
  </r>
  <r>
    <s v="COMANDATOAIRES"/>
    <s v="COMANDATOAIRESSPLIT ALTA EFICIENCIA"/>
    <m/>
    <n v="7334"/>
    <s v="COMANDATO"/>
    <x v="14"/>
    <s v="TIENDA SHOP. DURAN"/>
    <s v="718 - TIENDA SHOP. DURAN"/>
    <s v="NA"/>
    <x v="4"/>
    <s v="SPLIT ALTA EFICIENCIA"/>
    <s v="HEIDI KARIOBA"/>
    <e v="#N/A"/>
    <x v="4"/>
    <n v="0"/>
    <s v="SIN COBERTURA"/>
    <n v="1"/>
    <n v="0.83333333333333337"/>
    <n v="1"/>
    <n v="1"/>
    <n v="0"/>
    <n v="0"/>
    <n v="2.6881720430107531E-2"/>
    <n v="0"/>
    <n v="0"/>
    <n v="0"/>
    <n v="0"/>
    <n v="-1"/>
    <n v="-1"/>
    <n v="0"/>
    <m/>
    <m/>
    <m/>
    <m/>
    <m/>
    <s v="COMANDATOAIRES"/>
    <e v="#REF!"/>
    <n v="0"/>
    <m/>
    <m/>
  </r>
  <r>
    <s v="COMANDATOCOCINAS"/>
    <s v="COMANDATOCOCINASCOCCION 20&quot;"/>
    <m/>
    <n v="7335"/>
    <s v="COMANDATO"/>
    <x v="14"/>
    <s v="TIENDA SHOP. DURAN"/>
    <s v="718 - TIENDA SHOP. DURAN"/>
    <s v="NA"/>
    <x v="0"/>
    <s v="COCCION 2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24&quot;"/>
    <m/>
    <n v="7336"/>
    <s v="COMANDATO"/>
    <x v="14"/>
    <s v="TIENDA SHOP. DURAN"/>
    <s v="718 - TIENDA SHOP. DURAN"/>
    <s v="NA"/>
    <x v="0"/>
    <s v="COCCION 24&quot;"/>
    <s v="HEIDI KARIOBA"/>
    <e v="#N/A"/>
    <x v="4"/>
    <n v="0"/>
    <s v="SIN COBERTURA"/>
    <n v="0"/>
    <n v="0.66666666666666663"/>
    <n v="2"/>
    <n v="0"/>
    <n v="0"/>
    <n v="0"/>
    <n v="2.6666666666666675E-2"/>
    <n v="0"/>
    <n v="0"/>
    <n v="0"/>
    <n v="0"/>
    <n v="-1"/>
    <n v="-1"/>
    <n v="0"/>
    <m/>
    <m/>
    <m/>
    <m/>
    <m/>
    <s v="COMANDATOCOCINAS"/>
    <e v="#REF!"/>
    <n v="0"/>
    <m/>
    <m/>
  </r>
  <r>
    <s v="COMANDATOCOCINAS"/>
    <s v="COMANDATOCOCINASCOCCION 30&quot;"/>
    <m/>
    <n v="7337"/>
    <s v="COMANDATO"/>
    <x v="14"/>
    <s v="TIENDA SHOP. DURAN"/>
    <s v="718 - TIENDA SHOP. DURAN"/>
    <s v="NA"/>
    <x v="0"/>
    <s v="COCCION 30&quot;"/>
    <s v="HEIDI KARIOBA"/>
    <e v="#N/A"/>
    <x v="4"/>
    <n v="0"/>
    <s v="SIN COBERTURA"/>
    <n v="0"/>
    <n v="0.5"/>
    <n v="5"/>
    <n v="0"/>
    <n v="0"/>
    <n v="0"/>
    <n v="1.6574585635359112E-2"/>
    <n v="0"/>
    <n v="0"/>
    <n v="0"/>
    <n v="0"/>
    <n v="-1"/>
    <n v="-1"/>
    <n v="0"/>
    <m/>
    <m/>
    <m/>
    <m/>
    <m/>
    <s v="COMANDATOCOCINAS"/>
    <e v="#REF!"/>
    <n v="0"/>
    <m/>
    <m/>
  </r>
  <r>
    <s v="COMANDATOLAVADO"/>
    <s v="COMANDATOLAVADOAUTOMATICO"/>
    <m/>
    <n v="7338"/>
    <s v="COMANDATO"/>
    <x v="14"/>
    <s v="TIENDA SHOP. DURAN"/>
    <s v="718 - TIENDA SHOP. DURAN"/>
    <s v="NA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LAVADO"/>
    <e v="#REF!"/>
    <n v="0"/>
    <m/>
    <m/>
  </r>
  <r>
    <s v="COMANDATOLAVADO"/>
    <s v="COMANDATOLAVADOSEMIAUTOMATICO"/>
    <m/>
    <n v="7339"/>
    <s v="COMANDATO"/>
    <x v="14"/>
    <s v="TIENDA SHOP. DURAN"/>
    <s v="718 - TIENDA SHOP. DURAN"/>
    <s v="NA"/>
    <x v="2"/>
    <s v="SEMIAUTOMATICO"/>
    <s v="HEIDI KARIOBA"/>
    <e v="#N/A"/>
    <x v="4"/>
    <n v="0"/>
    <s v="SIN COBERTURA"/>
    <n v="0"/>
    <n v="2.6666666666666665"/>
    <n v="2"/>
    <n v="2"/>
    <n v="3"/>
    <n v="0"/>
    <n v="6.9565217391304335E-2"/>
    <n v="0"/>
    <n v="0"/>
    <n v="0"/>
    <n v="0"/>
    <n v="-1"/>
    <n v="-1"/>
    <n v="0"/>
    <m/>
    <m/>
    <m/>
    <m/>
    <m/>
    <s v="COMANDATOLAVADO"/>
    <e v="#REF!"/>
    <n v="1.5"/>
    <m/>
    <m/>
  </r>
  <r>
    <s v="COMANDATOREFRIGERACIÓN"/>
    <s v="COMANDATOREFRIGERACIÓNPERSEUS"/>
    <m/>
    <n v="7340"/>
    <s v="COMANDATO"/>
    <x v="14"/>
    <s v="TIENDA SHOP. DURAN"/>
    <s v="718 - TIENDA SHOP. DURAN"/>
    <s v="NA"/>
    <x v="3"/>
    <s v="PERSEUS"/>
    <s v="HEIDI KARIOBA"/>
    <e v="#N/A"/>
    <x v="4"/>
    <n v="0"/>
    <s v="SIN COBERTURA"/>
    <n v="0"/>
    <n v="0.16666666666666666"/>
    <n v="0"/>
    <n v="1"/>
    <n v="0"/>
    <n v="0"/>
    <n v="5.0251256281407027E-3"/>
    <n v="0"/>
    <n v="0"/>
    <n v="0"/>
    <n v="0"/>
    <n v="-1"/>
    <n v="0"/>
    <n v="0"/>
    <m/>
    <m/>
    <m/>
    <m/>
    <m/>
    <s v="COMANDATOREFRIGERACIÓN"/>
    <e v="#REF!"/>
    <n v="0"/>
    <m/>
    <m/>
  </r>
  <r>
    <s v="COMANDATOREFRIGERACIÓN"/>
    <s v="COMANDATOREFRIGERACIÓNPOLARES "/>
    <m/>
    <n v="7341"/>
    <s v="COMANDATO"/>
    <x v="14"/>
    <s v="TIENDA SHOP. DURAN"/>
    <s v="718 - TIENDA SHOP. DURAN"/>
    <s v="NA"/>
    <x v="3"/>
    <s v="POLARES "/>
    <s v="HEIDI KARIOBA"/>
    <e v="#N/A"/>
    <x v="4"/>
    <n v="0"/>
    <s v="SIN COBERTURA"/>
    <n v="0"/>
    <n v="0.5"/>
    <n v="2"/>
    <n v="3"/>
    <n v="0"/>
    <n v="0"/>
    <n v="1.5957446808510634E-2"/>
    <n v="0"/>
    <n v="0"/>
    <n v="0"/>
    <n v="0"/>
    <n v="-1"/>
    <n v="-1"/>
    <n v="0"/>
    <m/>
    <m/>
    <m/>
    <m/>
    <m/>
    <s v="COMANDATOREFRIGERACIÓN"/>
    <e v="#REF!"/>
    <n v="0"/>
    <m/>
    <m/>
  </r>
  <r>
    <s v="COMANDATOREFRIGERACIÓN"/>
    <s v="COMANDATOREFRIGERACIÓNSIDE BY SIDE"/>
    <m/>
    <n v="7342"/>
    <s v="COMANDATO"/>
    <x v="14"/>
    <s v="TIENDA SHOP. DURAN"/>
    <s v="718 - TIENDA SHOP. DURAN"/>
    <s v="N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AIRES"/>
    <s v="COMANDATOAIRESSPLIT ALTA EFICIENCIA"/>
    <m/>
    <n v="7343"/>
    <s v="COMANDATO"/>
    <x v="14"/>
    <s v="TIENDA SHOPPING LIBERTAD"/>
    <s v="719 - TIENDA SHOPPING LIBERTAD"/>
    <s v="NA"/>
    <x v="4"/>
    <s v="SPLIT ALTA EFICIENCIA"/>
    <s v="HEIDI KARIOBA"/>
    <e v="#N/A"/>
    <x v="4"/>
    <n v="0"/>
    <s v="SIN COBERTURA"/>
    <n v="1"/>
    <n v="1.3333333333333333"/>
    <n v="0"/>
    <n v="0"/>
    <n v="0"/>
    <n v="0"/>
    <n v="4.3010752688172046E-2"/>
    <n v="0"/>
    <n v="0"/>
    <n v="0"/>
    <n v="0"/>
    <n v="-1"/>
    <n v="0"/>
    <n v="0"/>
    <m/>
    <m/>
    <m/>
    <m/>
    <m/>
    <s v="COMANDATOAIRES"/>
    <e v="#REF!"/>
    <n v="0"/>
    <m/>
    <m/>
  </r>
  <r>
    <s v="COMANDATOCOCINAS"/>
    <s v="COMANDATOCOCINASCOCCION 20&quot;"/>
    <m/>
    <n v="7344"/>
    <s v="COMANDATO"/>
    <x v="14"/>
    <s v="TIENDA SHOPPING LIBERTAD"/>
    <s v="719 - TIENDA SHOPPING LIBERTAD"/>
    <s v="NA"/>
    <x v="0"/>
    <s v="COCCION 20&quot;"/>
    <s v="HEIDI KARIOBA"/>
    <e v="#N/A"/>
    <x v="4"/>
    <n v="0"/>
    <s v="SIN COBERTURA"/>
    <n v="0"/>
    <n v="0.66666666666666663"/>
    <n v="0"/>
    <n v="1"/>
    <n v="0"/>
    <n v="0"/>
    <n v="5.5555555555555546E-2"/>
    <n v="0"/>
    <n v="0"/>
    <n v="0"/>
    <n v="0"/>
    <n v="-1"/>
    <n v="0"/>
    <n v="0"/>
    <m/>
    <m/>
    <m/>
    <m/>
    <m/>
    <s v="COMANDATOCOCINAS"/>
    <e v="#REF!"/>
    <n v="0"/>
    <m/>
    <m/>
  </r>
  <r>
    <s v="COMANDATOCOCINAS"/>
    <s v="COMANDATOCOCINASCOCCION 24&quot;"/>
    <m/>
    <n v="7345"/>
    <s v="COMANDATO"/>
    <x v="14"/>
    <s v="TIENDA SHOPPING LIBERTAD"/>
    <s v="719 - TIENDA SHOPPING LIBERTAD"/>
    <s v="NA"/>
    <x v="0"/>
    <s v="COCCION 24&quot;"/>
    <s v="HEIDI KARIOBA"/>
    <e v="#N/A"/>
    <x v="4"/>
    <n v="0"/>
    <s v="SIN COBERTURA"/>
    <n v="0"/>
    <n v="0.33333333333333331"/>
    <n v="4"/>
    <n v="0"/>
    <n v="1"/>
    <n v="0"/>
    <n v="1.3333333333333338E-2"/>
    <n v="0"/>
    <n v="0"/>
    <n v="0"/>
    <n v="0"/>
    <n v="-1"/>
    <n v="-1"/>
    <n v="0"/>
    <m/>
    <m/>
    <m/>
    <m/>
    <m/>
    <s v="COMANDATOCOCINAS"/>
    <e v="#REF!"/>
    <n v="0.5"/>
    <m/>
    <m/>
  </r>
  <r>
    <s v="COMANDATOCOCINAS"/>
    <s v="COMANDATOCOCINASCOCCION 30&quot;"/>
    <m/>
    <n v="7346"/>
    <s v="COMANDATO"/>
    <x v="14"/>
    <s v="TIENDA SHOPPING LIBERTAD"/>
    <s v="719 - TIENDA SHOPPING LIBERTAD"/>
    <s v="NA"/>
    <x v="0"/>
    <s v="COCCION 30&quot;"/>
    <s v="HEIDI KARIOBA"/>
    <e v="#N/A"/>
    <x v="4"/>
    <n v="0"/>
    <s v="SIN COBERTURA"/>
    <n v="0"/>
    <n v="1.1666666666666667"/>
    <n v="1"/>
    <n v="3"/>
    <n v="1"/>
    <n v="0"/>
    <n v="3.8674033149171262E-2"/>
    <n v="0"/>
    <n v="0"/>
    <n v="0"/>
    <n v="0"/>
    <n v="-1"/>
    <n v="-1"/>
    <n v="0"/>
    <m/>
    <m/>
    <m/>
    <m/>
    <m/>
    <s v="COMANDATOCOCINAS"/>
    <e v="#REF!"/>
    <n v="0.5"/>
    <m/>
    <m/>
  </r>
  <r>
    <s v="COMANDATOLAVADO"/>
    <s v="COMANDATOLAVADOAUTOMATICO"/>
    <m/>
    <n v="7347"/>
    <s v="COMANDATO"/>
    <x v="14"/>
    <s v="TIENDA SHOPPING LIBERTAD"/>
    <s v="719 - TIENDA SHOPPING LIBERTAD"/>
    <s v="NA"/>
    <x v="2"/>
    <s v="AUTOMATICO"/>
    <s v="HEIDI KARIOBA"/>
    <e v="#N/A"/>
    <x v="4"/>
    <n v="0"/>
    <s v="SIN COBERTURA"/>
    <n v="0"/>
    <n v="0.5"/>
    <n v="0"/>
    <n v="0"/>
    <n v="0"/>
    <n v="0"/>
    <n v="2.4193548387096774E-2"/>
    <n v="0"/>
    <n v="0"/>
    <n v="0"/>
    <n v="0"/>
    <n v="-1"/>
    <n v="0"/>
    <n v="0"/>
    <m/>
    <m/>
    <m/>
    <m/>
    <m/>
    <s v="COMANDATOLAVADO"/>
    <e v="#REF!"/>
    <n v="0"/>
    <m/>
    <m/>
  </r>
  <r>
    <s v="COMANDATOLAVADO"/>
    <s v="COMANDATOLAVADOSEMIAUTOMATICO"/>
    <m/>
    <n v="7348"/>
    <s v="COMANDATO"/>
    <x v="14"/>
    <s v="TIENDA SHOPPING LIBERTAD"/>
    <s v="719 - TIENDA SHOPPING LIBERTAD"/>
    <s v="NA"/>
    <x v="2"/>
    <s v="SEMIAUTOMATICO"/>
    <s v="HEIDI KARIOBA"/>
    <e v="#N/A"/>
    <x v="4"/>
    <n v="0"/>
    <s v="SIN COBERTURA"/>
    <n v="0"/>
    <n v="0.83333333333333337"/>
    <n v="0"/>
    <n v="0"/>
    <n v="0"/>
    <n v="0"/>
    <n v="2.1739130434782608E-2"/>
    <n v="0"/>
    <n v="0"/>
    <n v="0"/>
    <n v="0"/>
    <n v="-1"/>
    <n v="0"/>
    <n v="0"/>
    <m/>
    <m/>
    <m/>
    <m/>
    <m/>
    <s v="COMANDATOLAVADO"/>
    <e v="#REF!"/>
    <n v="0"/>
    <m/>
    <m/>
  </r>
  <r>
    <s v="COMANDATOREFRIGERACIÓN"/>
    <s v="COMANDATOREFRIGERACIÓNPERSEUS"/>
    <m/>
    <n v="7349"/>
    <s v="COMANDATO"/>
    <x v="14"/>
    <s v="TIENDA SHOPPING LIBERTAD"/>
    <s v="719 - TIENDA SHOPPING LIBERTAD"/>
    <s v="NA"/>
    <x v="3"/>
    <s v="PERSEUS"/>
    <s v="HEIDI KARIOBA"/>
    <e v="#N/A"/>
    <x v="4"/>
    <n v="0"/>
    <s v="SIN COBERTURA"/>
    <n v="0"/>
    <n v="0.66666666666666663"/>
    <n v="2"/>
    <n v="1"/>
    <n v="0"/>
    <n v="0"/>
    <n v="2.0100502512562811E-2"/>
    <n v="0"/>
    <n v="0"/>
    <n v="0"/>
    <n v="0"/>
    <n v="-1"/>
    <n v="-1"/>
    <n v="0"/>
    <m/>
    <m/>
    <m/>
    <m/>
    <m/>
    <s v="COMANDATOREFRIGERACIÓN"/>
    <e v="#REF!"/>
    <n v="0"/>
    <m/>
    <m/>
  </r>
  <r>
    <s v="COMANDATOREFRIGERACIÓN"/>
    <s v="COMANDATOREFRIGERACIÓNPOLARES "/>
    <m/>
    <n v="7350"/>
    <s v="COMANDATO"/>
    <x v="14"/>
    <s v="TIENDA SHOPPING LIBERTAD"/>
    <s v="719 - TIENDA SHOPPING LIBERTAD"/>
    <s v="NA"/>
    <x v="3"/>
    <s v="POLARES "/>
    <s v="HEIDI KARIOBA"/>
    <e v="#N/A"/>
    <x v="4"/>
    <n v="0"/>
    <s v="SIN COBERTURA"/>
    <n v="0"/>
    <n v="1"/>
    <n v="0"/>
    <n v="1"/>
    <n v="1"/>
    <n v="0"/>
    <n v="3.1914893617021267E-2"/>
    <n v="0"/>
    <n v="0"/>
    <n v="0"/>
    <n v="0"/>
    <n v="-1"/>
    <n v="0"/>
    <n v="0"/>
    <m/>
    <m/>
    <m/>
    <m/>
    <m/>
    <s v="COMANDATOREFRIGERACIÓN"/>
    <e v="#REF!"/>
    <n v="0.5"/>
    <m/>
    <m/>
  </r>
  <r>
    <s v="COMANDATOREFRIGERACIÓN"/>
    <s v="COMANDATOREFRIGERACIÓNSIDE BY SIDE"/>
    <m/>
    <n v="7351"/>
    <s v="COMANDATO"/>
    <x v="14"/>
    <s v="TIENDA SHOPPING LIBERTAD"/>
    <s v="719 - TIENDA SHOPPING LIBERTAD"/>
    <s v="N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COCINAS"/>
    <s v="COMANDATOCOCINASCOCCION 30&quot;"/>
    <m/>
    <n v="7352"/>
    <s v="COMANDATO"/>
    <x v="14"/>
    <s v="TIENDA SUZUKI CUENCA"/>
    <s v="NA"/>
    <s v="NA"/>
    <x v="0"/>
    <s v="COCCION 30&quot;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REFRIGERACIÓN"/>
    <s v="COMANDATOREFRIGERACIÓNPERSEUS"/>
    <m/>
    <n v="7353"/>
    <s v="COMANDATO"/>
    <x v="14"/>
    <s v="TIENDA SUZUKI CUENCA"/>
    <s v="NA"/>
    <s v="NA"/>
    <x v="3"/>
    <s v="PERSEU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AIRES"/>
    <s v="COMANDATOAIRESSPLIT ALTA EFICIENCIA"/>
    <m/>
    <n v="7354"/>
    <s v="COMANDATO"/>
    <x v="14"/>
    <s v="TIENDA SUZUKI EL COCA"/>
    <s v="NA"/>
    <s v="NA"/>
    <x v="4"/>
    <s v="SPLIT ALTA EFICIENCIA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OMANDATOAIRES"/>
    <e v="#REF!"/>
    <n v="0"/>
    <m/>
    <m/>
  </r>
  <r>
    <s v="COMANDATOCOCINAS"/>
    <s v="COMANDATOCOCINASCOCCION 20&quot;"/>
    <m/>
    <n v="7355"/>
    <s v="COMANDATO"/>
    <x v="14"/>
    <s v="TIENDA SUZUKI EL COCA"/>
    <s v="NA"/>
    <s v="NA"/>
    <x v="0"/>
    <s v="COCCION 2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24&quot;"/>
    <m/>
    <n v="7356"/>
    <s v="COMANDATO"/>
    <x v="14"/>
    <s v="TIENDA SUZUKI EL COCA"/>
    <s v="NA"/>
    <s v="NA"/>
    <x v="0"/>
    <s v="COCCION 24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30&quot;"/>
    <m/>
    <n v="7357"/>
    <s v="COMANDATO"/>
    <x v="14"/>
    <s v="TIENDA SUZUKI EL COCA"/>
    <s v="NA"/>
    <s v="NA"/>
    <x v="0"/>
    <s v="COCCION 3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REFRIGERACIÓN"/>
    <s v="COMANDATOREFRIGERACIÓNSIDE BY SIDE"/>
    <m/>
    <n v="7358"/>
    <s v="COMANDATO"/>
    <x v="14"/>
    <s v="TIENDA SUZUKI EL COCA"/>
    <s v="NA"/>
    <s v="N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AIRES"/>
    <s v="COMANDATOAIRESSPLIT ALTA EFICIENCIA"/>
    <m/>
    <n v="7359"/>
    <s v="COMANDATO"/>
    <x v="14"/>
    <s v="TIENDA SUZUKI ESMERALDAS"/>
    <s v="NA"/>
    <s v="NA"/>
    <x v="4"/>
    <s v="SPLIT ALTA EFICIENCIA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OMANDATOAIRES"/>
    <e v="#REF!"/>
    <n v="0"/>
    <m/>
    <m/>
  </r>
  <r>
    <s v="COMANDATOCOCINAS"/>
    <s v="COMANDATOCOCINASCOCCION 20&quot;"/>
    <m/>
    <n v="7360"/>
    <s v="COMANDATO"/>
    <x v="14"/>
    <s v="TIENDA SUZUKI ESMERALDAS"/>
    <s v="NA"/>
    <s v="NA"/>
    <x v="0"/>
    <s v="COCCION 2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24&quot;"/>
    <m/>
    <n v="7361"/>
    <s v="COMANDATO"/>
    <x v="14"/>
    <s v="TIENDA SUZUKI ESMERALDAS"/>
    <s v="NA"/>
    <s v="NA"/>
    <x v="0"/>
    <s v="COCCION 24&quot;"/>
    <s v="HEIDI KARIOBA"/>
    <e v="#N/A"/>
    <x v="4"/>
    <n v="0"/>
    <s v="SIN COBERTURA"/>
    <n v="0"/>
    <n v="0.16666666666666666"/>
    <n v="1"/>
    <n v="0"/>
    <n v="0"/>
    <n v="0"/>
    <n v="6.6666666666666688E-3"/>
    <n v="0"/>
    <n v="0"/>
    <n v="0"/>
    <n v="0"/>
    <n v="-1"/>
    <n v="-1"/>
    <n v="0"/>
    <m/>
    <m/>
    <m/>
    <m/>
    <m/>
    <s v="COMANDATOCOCINAS"/>
    <e v="#REF!"/>
    <n v="0"/>
    <m/>
    <m/>
  </r>
  <r>
    <s v="COMANDATOCOCINAS"/>
    <s v="COMANDATOCOCINASCOCCION 30&quot;"/>
    <m/>
    <n v="7362"/>
    <s v="COMANDATO"/>
    <x v="14"/>
    <s v="TIENDA SUZUKI ESMERALDAS"/>
    <s v="NA"/>
    <s v="NA"/>
    <x v="0"/>
    <s v="COCCION 30&quot;"/>
    <s v="HEIDI KARIOBA"/>
    <e v="#N/A"/>
    <x v="4"/>
    <n v="0"/>
    <s v="SIN COBERTURA"/>
    <n v="0"/>
    <n v="0.16666666666666666"/>
    <n v="0"/>
    <n v="0"/>
    <n v="0"/>
    <n v="0"/>
    <n v="5.5248618784530367E-3"/>
    <n v="0"/>
    <n v="0"/>
    <n v="0"/>
    <n v="0"/>
    <n v="-1"/>
    <n v="0"/>
    <n v="0"/>
    <m/>
    <m/>
    <m/>
    <m/>
    <m/>
    <s v="COMANDATOCOCINAS"/>
    <e v="#REF!"/>
    <n v="0"/>
    <m/>
    <m/>
  </r>
  <r>
    <s v="COMANDATOLAVADO"/>
    <s v="COMANDATOLAVADOSEMIAUTOMATICO"/>
    <m/>
    <n v="7363"/>
    <s v="COMANDATO"/>
    <x v="14"/>
    <s v="TIENDA SUZUKI ESMERALDAS"/>
    <s v="NA"/>
    <s v="NA"/>
    <x v="2"/>
    <s v="SEMIAUTOMATICO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OMANDATOLAVADO"/>
    <e v="#REF!"/>
    <n v="0"/>
    <m/>
    <m/>
  </r>
  <r>
    <s v="COMANDATOREFRIGERACIÓN"/>
    <s v="COMANDATOREFRIGERACIÓNPERSEUS"/>
    <m/>
    <n v="7364"/>
    <s v="COMANDATO"/>
    <x v="14"/>
    <s v="TIENDA SUZUKI ESMERALDAS"/>
    <s v="NA"/>
    <s v="NA"/>
    <x v="3"/>
    <s v="PERSEUS"/>
    <s v="HEIDI KARIOBA"/>
    <e v="#N/A"/>
    <x v="4"/>
    <n v="0"/>
    <s v="SIN COBERTURA"/>
    <n v="0"/>
    <n v="0.33333333333333331"/>
    <n v="0"/>
    <n v="0"/>
    <n v="0"/>
    <n v="0"/>
    <n v="1.0050251256281405E-2"/>
    <n v="0"/>
    <n v="0"/>
    <n v="0"/>
    <n v="0"/>
    <n v="-1"/>
    <n v="0"/>
    <n v="0"/>
    <m/>
    <m/>
    <m/>
    <m/>
    <m/>
    <s v="COMANDATOREFRIGERACIÓN"/>
    <e v="#REF!"/>
    <n v="0"/>
    <m/>
    <m/>
  </r>
  <r>
    <s v="COMANDATOCOCINAS"/>
    <s v="COMANDATOCOCINASCOCCION 24&quot;"/>
    <m/>
    <n v="7365"/>
    <s v="COMANDATO"/>
    <x v="14"/>
    <s v="TIENDA SUZUKI LA CONCORDIA"/>
    <s v="NA"/>
    <s v="NA"/>
    <x v="0"/>
    <s v="COCCION 24&quot;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30&quot;"/>
    <m/>
    <n v="7366"/>
    <s v="COMANDATO"/>
    <x v="14"/>
    <s v="TIENDA SUZUKI LA CONCORDIA"/>
    <s v="NA"/>
    <s v="NA"/>
    <x v="0"/>
    <s v="COCCION 30&quot;"/>
    <s v="HEIDI KARIOBA"/>
    <e v="#N/A"/>
    <x v="4"/>
    <n v="0"/>
    <s v="SIN COBERTURA"/>
    <n v="0"/>
    <n v="0.16666666666666666"/>
    <n v="1"/>
    <n v="0"/>
    <n v="0"/>
    <n v="0"/>
    <n v="5.5248618784530367E-3"/>
    <n v="0"/>
    <n v="0"/>
    <n v="0"/>
    <n v="0"/>
    <n v="-1"/>
    <n v="-1"/>
    <n v="0"/>
    <m/>
    <m/>
    <m/>
    <m/>
    <m/>
    <s v="COMANDATOCOCINAS"/>
    <e v="#REF!"/>
    <n v="0"/>
    <m/>
    <m/>
  </r>
  <r>
    <s v="COMANDATOLAVADO"/>
    <s v="COMANDATOLAVADOSEMIAUTOMATICO"/>
    <m/>
    <n v="7367"/>
    <s v="COMANDATO"/>
    <x v="14"/>
    <s v="TIENDA SUZUKI LA CONCORDIA"/>
    <s v="NA"/>
    <s v="NA"/>
    <x v="2"/>
    <s v="SEMIAUTOMATIC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LAVADO"/>
    <e v="#REF!"/>
    <n v="0"/>
    <m/>
    <m/>
  </r>
  <r>
    <s v="COMANDATOREFRIGERACIÓN"/>
    <s v="COMANDATOREFRIGERACIÓNPERSEUS"/>
    <m/>
    <n v="7368"/>
    <s v="COMANDATO"/>
    <x v="14"/>
    <s v="TIENDA SUZUKI LA CONCORDIA"/>
    <s v="NA"/>
    <s v="NA"/>
    <x v="3"/>
    <s v="PERSEU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REFRIGERACIÓN"/>
    <s v="COMANDATOREFRIGERACIÓNPOLARES "/>
    <m/>
    <n v="7369"/>
    <s v="COMANDATO"/>
    <x v="14"/>
    <s v="TIENDA SUZUKI LA CONCORDIA"/>
    <s v="NA"/>
    <s v="NA"/>
    <x v="3"/>
    <s v="POLARES "/>
    <s v="HEIDI KARIOBA"/>
    <e v="#N/A"/>
    <x v="4"/>
    <n v="0"/>
    <s v="SIN COBERTURA"/>
    <n v="0"/>
    <n v="0.33333333333333331"/>
    <n v="0"/>
    <n v="1"/>
    <n v="0"/>
    <n v="0"/>
    <n v="1.0638297872340424E-2"/>
    <n v="0"/>
    <n v="0"/>
    <n v="0"/>
    <n v="0"/>
    <n v="-1"/>
    <n v="0"/>
    <n v="0"/>
    <m/>
    <m/>
    <m/>
    <m/>
    <m/>
    <s v="COMANDATOREFRIGERACIÓN"/>
    <e v="#REF!"/>
    <n v="0"/>
    <m/>
    <m/>
  </r>
  <r>
    <s v="COMANDATOCOCINAS"/>
    <s v="COMANDATOCOCINASCOCCION 20&quot;"/>
    <m/>
    <n v="7370"/>
    <s v="COMANDATO"/>
    <x v="14"/>
    <s v="TIENDA SUZUKI NARANJAL"/>
    <s v="NA"/>
    <s v="NA"/>
    <x v="0"/>
    <s v="COCCION 20&quot;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30&quot;"/>
    <m/>
    <n v="7371"/>
    <s v="COMANDATO"/>
    <x v="14"/>
    <s v="TIENDA SUZUKI NARANJAL"/>
    <s v="NA"/>
    <s v="NA"/>
    <x v="0"/>
    <s v="COCCION 3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REFRIGERACIÓN"/>
    <s v="COMANDATOREFRIGERACIÓNPOLARES "/>
    <m/>
    <n v="7372"/>
    <s v="COMANDATO"/>
    <x v="14"/>
    <s v="TIENDA SUZUKI NARANJAL"/>
    <s v="NA"/>
    <s v="NA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COCINAS"/>
    <s v="COMANDATOCOCINASCOCCION 30&quot;"/>
    <m/>
    <n v="7373"/>
    <s v="COMANDATO"/>
    <x v="14"/>
    <s v="TIENDA SUZUKI PEDERNALES"/>
    <s v="NA"/>
    <s v="NA"/>
    <x v="0"/>
    <s v="COCCION 30&quot;"/>
    <s v="HEIDI KARIOBA"/>
    <e v="#N/A"/>
    <x v="4"/>
    <n v="0"/>
    <s v="SI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LAVADO"/>
    <s v="COMANDATOLAVADOSEMIAUTOMATICO"/>
    <m/>
    <n v="7374"/>
    <s v="COMANDATO"/>
    <x v="14"/>
    <s v="TIENDA SUZUKI PEDERNALES"/>
    <s v="NA"/>
    <s v="NA"/>
    <x v="2"/>
    <s v="SEMIAUTOMATICO"/>
    <s v="HEIDI KARIOBA"/>
    <e v="#N/A"/>
    <x v="4"/>
    <n v="0"/>
    <s v="SIN COBERTURA"/>
    <n v="0"/>
    <n v="0.5"/>
    <n v="2"/>
    <n v="0"/>
    <n v="1"/>
    <n v="0"/>
    <n v="1.3043478260869565E-2"/>
    <n v="0"/>
    <n v="0"/>
    <n v="0"/>
    <n v="0"/>
    <n v="-1"/>
    <n v="-1"/>
    <n v="0"/>
    <m/>
    <m/>
    <m/>
    <m/>
    <m/>
    <s v="COMANDATOLAVADO"/>
    <e v="#REF!"/>
    <n v="0.5"/>
    <m/>
    <m/>
  </r>
  <r>
    <s v="COMANDATOREFRIGERACIÓN"/>
    <s v="COMANDATOREFRIGERACIÓNPERSEUS"/>
    <m/>
    <n v="7375"/>
    <s v="COMANDATO"/>
    <x v="14"/>
    <s v="TIENDA SUZUKI PEDERNALES"/>
    <s v="NA"/>
    <s v="NA"/>
    <x v="3"/>
    <s v="PERSEUS"/>
    <s v="HEIDI KARIOBA"/>
    <e v="#N/A"/>
    <x v="4"/>
    <n v="0"/>
    <s v="SIN COBERTURA"/>
    <n v="0"/>
    <n v="0.16666666666666666"/>
    <n v="0"/>
    <n v="0"/>
    <n v="0"/>
    <n v="0"/>
    <n v="5.0251256281407027E-3"/>
    <n v="0"/>
    <n v="0"/>
    <n v="0"/>
    <n v="0"/>
    <n v="-1"/>
    <n v="0"/>
    <n v="0"/>
    <m/>
    <m/>
    <m/>
    <m/>
    <m/>
    <s v="COMANDATOREFRIGERACIÓN"/>
    <e v="#REF!"/>
    <n v="0"/>
    <m/>
    <m/>
  </r>
  <r>
    <s v="COMANDATOREFRIGERACIÓN"/>
    <s v="COMANDATOREFRIGERACIÓNPOLARES "/>
    <m/>
    <n v="7376"/>
    <s v="COMANDATO"/>
    <x v="14"/>
    <s v="TIENDA SUZUKI PEDERNALES"/>
    <s v="NA"/>
    <s v="NA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AIRES"/>
    <s v="COMANDATOAIRESSPLIT ALTA EFICIENCIA"/>
    <m/>
    <n v="7377"/>
    <s v="COMANDATO"/>
    <x v="14"/>
    <s v="TIENDA SUZUKI PUERTO LOPEZ"/>
    <s v="NA"/>
    <s v="NA"/>
    <x v="4"/>
    <s v="SPLIT ALTA EFICIENCIA"/>
    <s v="HEIDI KARIOBA"/>
    <e v="#N/A"/>
    <x v="4"/>
    <n v="0"/>
    <s v="SIN COBERTURA"/>
    <n v="1"/>
    <n v="0.33333333333333331"/>
    <n v="0"/>
    <n v="0"/>
    <n v="1"/>
    <n v="0"/>
    <n v="1.0752688172043012E-2"/>
    <n v="0"/>
    <n v="0"/>
    <n v="0"/>
    <n v="0"/>
    <n v="-1"/>
    <n v="0"/>
    <n v="0"/>
    <m/>
    <m/>
    <m/>
    <m/>
    <m/>
    <s v="COMANDATOAIRES"/>
    <e v="#REF!"/>
    <n v="0.5"/>
    <m/>
    <m/>
  </r>
  <r>
    <s v="COMANDATOCOCINAS"/>
    <s v="COMANDATOCOCINASCOCCION 20&quot;"/>
    <m/>
    <n v="7378"/>
    <s v="COMANDATO"/>
    <x v="14"/>
    <s v="TIENDA SUZUKI PUERTO LOPEZ"/>
    <s v="NA"/>
    <s v="NA"/>
    <x v="0"/>
    <s v="COCCION 20&quot;"/>
    <s v="HEIDI KARIOBA"/>
    <e v="#N/A"/>
    <x v="4"/>
    <n v="0"/>
    <s v="SIN COBERTURA"/>
    <n v="0"/>
    <n v="0.33333333333333331"/>
    <n v="2"/>
    <n v="0"/>
    <n v="1"/>
    <n v="0"/>
    <n v="2.7777777777777773E-2"/>
    <n v="0"/>
    <n v="0"/>
    <n v="0"/>
    <n v="0"/>
    <n v="-1"/>
    <n v="-1"/>
    <n v="0"/>
    <m/>
    <m/>
    <m/>
    <m/>
    <m/>
    <s v="COMANDATOCOCINAS"/>
    <e v="#REF!"/>
    <n v="0.5"/>
    <m/>
    <m/>
  </r>
  <r>
    <s v="COMANDATOCOCINAS"/>
    <s v="COMANDATOCOCINASCOCCION 24&quot;"/>
    <m/>
    <n v="7379"/>
    <s v="COMANDATO"/>
    <x v="14"/>
    <s v="TIENDA SUZUKI PUERTO LOPEZ"/>
    <s v="NA"/>
    <s v="NA"/>
    <x v="0"/>
    <s v="COCCION 24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30&quot;"/>
    <m/>
    <n v="7380"/>
    <s v="COMANDATO"/>
    <x v="14"/>
    <s v="TIENDA SUZUKI PUERTO LOPEZ"/>
    <s v="NA"/>
    <s v="NA"/>
    <x v="0"/>
    <s v="COCCION 3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GLOBALES"/>
    <s v="COMANDATOGLOBALESDISPENSADORES"/>
    <m/>
    <n v="7381"/>
    <s v="COMANDATO"/>
    <x v="14"/>
    <s v="TIENDA SUZUKI PUERTO LOPEZ"/>
    <s v="NA"/>
    <s v="NA"/>
    <x v="1"/>
    <s v="DISPENSADO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GLOBALES"/>
    <e v="#REF!"/>
    <n v="0"/>
    <m/>
    <m/>
  </r>
  <r>
    <s v="COMANDATOLAVADO"/>
    <s v="COMANDATOLAVADOAUTOMATICO"/>
    <m/>
    <n v="7382"/>
    <s v="COMANDATO"/>
    <x v="14"/>
    <s v="TIENDA SUZUKI PUERTO LOPEZ"/>
    <s v="NA"/>
    <s v="NA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LAVADO"/>
    <e v="#REF!"/>
    <n v="0"/>
    <m/>
    <m/>
  </r>
  <r>
    <s v="COMANDATOLAVADO"/>
    <s v="COMANDATOLAVADOSEMIAUTOMATICO"/>
    <m/>
    <n v="7383"/>
    <s v="COMANDATO"/>
    <x v="14"/>
    <s v="TIENDA SUZUKI PUERTO LOPEZ"/>
    <s v="NA"/>
    <s v="NA"/>
    <x v="2"/>
    <s v="SEMIAUTOMATICO"/>
    <s v="HEIDI KARIOBA"/>
    <e v="#N/A"/>
    <x v="4"/>
    <n v="0"/>
    <s v="SIN COBERTURA"/>
    <n v="0"/>
    <n v="0"/>
    <n v="3"/>
    <n v="0"/>
    <n v="0"/>
    <n v="0"/>
    <n v="0"/>
    <n v="0"/>
    <n v="0"/>
    <n v="0"/>
    <n v="0"/>
    <n v="0"/>
    <n v="-1"/>
    <n v="0"/>
    <m/>
    <m/>
    <m/>
    <m/>
    <m/>
    <s v="COMANDATOLAVADO"/>
    <e v="#REF!"/>
    <n v="0"/>
    <m/>
    <m/>
  </r>
  <r>
    <s v="COMANDATOREFRIGERACIÓN"/>
    <s v="COMANDATOREFRIGERACIÓNPERSEUS"/>
    <m/>
    <n v="7384"/>
    <s v="COMANDATO"/>
    <x v="14"/>
    <s v="TIENDA SUZUKI PUERTO LOPEZ"/>
    <s v="NA"/>
    <s v="NA"/>
    <x v="3"/>
    <s v="PERSEUS"/>
    <s v="HEIDI KARIOBA"/>
    <e v="#N/A"/>
    <x v="4"/>
    <n v="0"/>
    <s v="SIN COBERTURA"/>
    <n v="0"/>
    <n v="0.16666666666666666"/>
    <n v="0"/>
    <n v="0"/>
    <n v="0"/>
    <n v="0"/>
    <n v="5.0251256281407027E-3"/>
    <n v="0"/>
    <n v="0"/>
    <n v="0"/>
    <n v="0"/>
    <n v="-1"/>
    <n v="0"/>
    <n v="0"/>
    <m/>
    <m/>
    <m/>
    <m/>
    <m/>
    <s v="COMANDATOREFRIGERACIÓN"/>
    <e v="#REF!"/>
    <n v="0"/>
    <m/>
    <m/>
  </r>
  <r>
    <s v="COMANDATOREFRIGERACIÓN"/>
    <s v="COMANDATOREFRIGERACIÓNPOLARES "/>
    <m/>
    <n v="7385"/>
    <s v="COMANDATO"/>
    <x v="14"/>
    <s v="TIENDA SUZUKI PUERTO LOPEZ"/>
    <s v="NA"/>
    <s v="NA"/>
    <x v="3"/>
    <s v="POLARES "/>
    <s v="HEIDI KARIOBA"/>
    <e v="#N/A"/>
    <x v="4"/>
    <n v="0"/>
    <s v="SIN COBERTURA"/>
    <n v="0"/>
    <n v="0.16666666666666666"/>
    <n v="0"/>
    <n v="1"/>
    <n v="0"/>
    <n v="0"/>
    <n v="5.3191489361702118E-3"/>
    <n v="0"/>
    <n v="0"/>
    <n v="0"/>
    <n v="0"/>
    <n v="-1"/>
    <n v="0"/>
    <n v="0"/>
    <m/>
    <m/>
    <m/>
    <m/>
    <m/>
    <s v="COMANDATOREFRIGERACIÓN"/>
    <e v="#REF!"/>
    <n v="0"/>
    <m/>
    <m/>
  </r>
  <r>
    <s v="COMANDATOREFRIGERACIÓN"/>
    <s v="COMANDATOREFRIGERACIÓNSIDE BY SIDE"/>
    <m/>
    <n v="7386"/>
    <s v="COMANDATO"/>
    <x v="14"/>
    <s v="TIENDA SUZUKI PUERTO LOPEZ"/>
    <s v="NA"/>
    <s v="N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UNICOMER DE ECUADOR SAAIRES"/>
    <s v="UNICOMER DE ECUADOR SAAIRESSPLIT ALTA EFICIENCIA"/>
    <m/>
    <n v="7387"/>
    <s v="UNICOMER DE ECUADOR SA"/>
    <x v="13"/>
    <s v="TIENDA TELEVENTAS BARATODO 9 D"/>
    <s v="NA"/>
    <s v="NA"/>
    <x v="4"/>
    <s v="SPLIT ALTA EFICIENCIA"/>
    <s v="HEIDI KARIOBA"/>
    <e v="#N/A"/>
    <x v="4"/>
    <n v="0"/>
    <s v="SI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BARATODOAIRES"/>
    <e v="#REF!"/>
    <n v="0"/>
    <n v="0"/>
    <n v="0"/>
  </r>
  <r>
    <s v="UNICOMER DE ECUADOR SACOCINAS"/>
    <s v="UNICOMER DE ECUADOR SACOCINASCOCCION 20&quot;"/>
    <m/>
    <n v="7388"/>
    <s v="UNICOMER DE ECUADOR SA"/>
    <x v="13"/>
    <s v="TIENDA TELEVENTAS BARATODO 9 D"/>
    <s v="NA"/>
    <s v="NA"/>
    <x v="0"/>
    <s v="COCCION 20&quot;"/>
    <s v="HEIDI KARIOBA"/>
    <e v="#N/A"/>
    <x v="4"/>
    <n v="0"/>
    <s v="SIN COBERTURA"/>
    <n v="0"/>
    <n v="0"/>
    <n v="5"/>
    <n v="0"/>
    <n v="0"/>
    <n v="0"/>
    <n v="0"/>
    <n v="0"/>
    <n v="0"/>
    <n v="0"/>
    <n v="0"/>
    <n v="0"/>
    <n v="-1"/>
    <n v="0"/>
    <m/>
    <m/>
    <m/>
    <m/>
    <m/>
    <s v="BARATODOCOCINAS"/>
    <e v="#REF!"/>
    <n v="0"/>
    <n v="0"/>
    <n v="0"/>
  </r>
  <r>
    <s v="UNICOMER DE ECUADOR SACOCINAS"/>
    <s v="UNICOMER DE ECUADOR SACOCINASCOCCION 24&quot;"/>
    <m/>
    <n v="7389"/>
    <s v="UNICOMER DE ECUADOR SA"/>
    <x v="13"/>
    <s v="TIENDA TELEVENTAS BARATODO 9 D"/>
    <s v="NA"/>
    <s v="NA"/>
    <x v="0"/>
    <s v="COCCION 24&quot;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BARATODOCOCINAS"/>
    <e v="#REF!"/>
    <n v="0"/>
    <n v="0"/>
    <n v="0"/>
  </r>
  <r>
    <s v="UNICOMER DE ECUADOR SACOCINAS"/>
    <s v="UNICOMER DE ECUADOR SACOCINASCOCCION 30&quot;"/>
    <m/>
    <n v="7390"/>
    <s v="UNICOMER DE ECUADOR SA"/>
    <x v="13"/>
    <s v="TIENDA TELEVENTAS BARATODO 9 D"/>
    <s v="NA"/>
    <s v="NA"/>
    <x v="0"/>
    <s v="COCCION 30&quot;"/>
    <s v="HEIDI KARIOBA"/>
    <e v="#N/A"/>
    <x v="4"/>
    <n v="0"/>
    <s v="SIN COBERTURA"/>
    <n v="0"/>
    <n v="0"/>
    <n v="3"/>
    <n v="0"/>
    <n v="0"/>
    <n v="0"/>
    <n v="0"/>
    <n v="0"/>
    <n v="0"/>
    <n v="0"/>
    <n v="0"/>
    <n v="0"/>
    <n v="-1"/>
    <n v="0"/>
    <m/>
    <m/>
    <m/>
    <m/>
    <m/>
    <s v="BARATODOCOCINAS"/>
    <e v="#REF!"/>
    <n v="0"/>
    <n v="0"/>
    <n v="0"/>
  </r>
  <r>
    <s v="UNICOMER DE ECUADOR SAGLOBALES"/>
    <s v="UNICOMER DE ECUADOR SAGLOBALESCONGELADORES"/>
    <m/>
    <n v="7391"/>
    <s v="UNICOMER DE ECUADOR SA"/>
    <x v="13"/>
    <s v="TIENDA TELEVENTAS BARATODO 9 D"/>
    <s v="NA"/>
    <s v="NA"/>
    <x v="1"/>
    <s v="CONGELADO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GLOBALES"/>
    <s v="UNICOMER DE ECUADOR SAGLOBALESMICROONDAS"/>
    <m/>
    <n v="7392"/>
    <s v="UNICOMER DE ECUADOR SA"/>
    <x v="13"/>
    <s v="TIENDA TELEVENTAS BARATODO 9 D"/>
    <s v="NA"/>
    <s v="NA"/>
    <x v="1"/>
    <s v="MICROONDAS"/>
    <s v="HEIDI KARIOBA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BARATODOGLOBALES"/>
    <e v="#REF!"/>
    <n v="0"/>
    <m/>
    <m/>
  </r>
  <r>
    <s v="UNICOMER DE ECUADOR SAGLOBALES"/>
    <s v="UNICOMER DE ECUADOR SAGLOBALESOTROS"/>
    <m/>
    <n v="7393"/>
    <s v="UNICOMER DE ECUADOR SA"/>
    <x v="13"/>
    <s v="TIENDA TELEVENTAS BARATODO 9 D"/>
    <s v="NA"/>
    <s v="NA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LAVADO"/>
    <s v="UNICOMER DE ECUADOR SALAVADOAUTOMATICO"/>
    <m/>
    <n v="7394"/>
    <s v="UNICOMER DE ECUADOR SA"/>
    <x v="13"/>
    <s v="TIENDA TELEVENTAS BARATODO 9 D"/>
    <s v="NA"/>
    <s v="NA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LAVADO"/>
    <e v="#REF!"/>
    <n v="0"/>
    <n v="0"/>
    <n v="0"/>
  </r>
  <r>
    <s v="UNICOMER DE ECUADOR SALAVADO"/>
    <s v="UNICOMER DE ECUADOR SALAVADOSEMIAUTOMATICO"/>
    <m/>
    <n v="7395"/>
    <s v="UNICOMER DE ECUADOR SA"/>
    <x v="13"/>
    <s v="TIENDA TELEVENTAS BARATODO 9 D"/>
    <s v="NA"/>
    <s v="NA"/>
    <x v="2"/>
    <s v="SEMIAUTOMATICO"/>
    <s v="HEIDI KARIOBA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BARATODOLAVADO"/>
    <e v="#REF!"/>
    <n v="0"/>
    <n v="0"/>
    <n v="0"/>
  </r>
  <r>
    <s v="UNICOMER DE ECUADOR SAREFRIGERACIÓN"/>
    <s v="UNICOMER DE ECUADOR SAREFRIGERACIÓNPERSEUS"/>
    <m/>
    <n v="7396"/>
    <s v="UNICOMER DE ECUADOR SA"/>
    <x v="13"/>
    <s v="TIENDA TELEVENTAS BARATODO 9 D"/>
    <s v="NA"/>
    <s v="NA"/>
    <x v="3"/>
    <s v="PERSEUS"/>
    <s v="HEIDI KARIOBA"/>
    <e v="#N/A"/>
    <x v="4"/>
    <n v="0"/>
    <s v="SIN COBERTURA"/>
    <n v="0"/>
    <n v="0"/>
    <n v="9"/>
    <n v="0"/>
    <n v="0"/>
    <n v="0"/>
    <n v="0"/>
    <n v="0"/>
    <n v="0"/>
    <n v="0"/>
    <n v="0"/>
    <n v="0"/>
    <n v="-1"/>
    <n v="0"/>
    <m/>
    <m/>
    <m/>
    <m/>
    <m/>
    <s v="BARATODOREFRIGERACIÓN"/>
    <e v="#REF!"/>
    <n v="0"/>
    <n v="0"/>
    <n v="0"/>
  </r>
  <r>
    <s v="UNICOMER DE ECUADOR SAREFRIGERACIÓN"/>
    <s v="UNICOMER DE ECUADOR SAREFRIGERACIÓNPOLARES "/>
    <m/>
    <n v="7397"/>
    <s v="UNICOMER DE ECUADOR SA"/>
    <x v="13"/>
    <s v="TIENDA TELEVENTAS BARATODO 9 D"/>
    <s v="NA"/>
    <s v="NA"/>
    <x v="3"/>
    <s v="POLARES "/>
    <s v="HEIDI KARIOBA"/>
    <e v="#N/A"/>
    <x v="4"/>
    <n v="0"/>
    <s v="SIN COBERTURA"/>
    <n v="0"/>
    <n v="0"/>
    <n v="3"/>
    <n v="0"/>
    <n v="0"/>
    <n v="0"/>
    <n v="0"/>
    <n v="0"/>
    <n v="0"/>
    <n v="0"/>
    <n v="0"/>
    <n v="0"/>
    <n v="-1"/>
    <n v="0"/>
    <m/>
    <m/>
    <m/>
    <m/>
    <m/>
    <s v="BARATODOREFRIGERACIÓN"/>
    <e v="#REF!"/>
    <n v="0"/>
    <n v="0"/>
    <n v="0"/>
  </r>
  <r>
    <s v="UNICOMER DE ECUADOR SAREFRIGERACIÓN"/>
    <s v="UNICOMER DE ECUADOR SAREFRIGERACIÓNSIDE BY SIDE"/>
    <m/>
    <n v="7398"/>
    <s v="UNICOMER DE ECUADOR SA"/>
    <x v="13"/>
    <s v="TIENDA TELEVENTAS BARATODO 9 D"/>
    <s v="NA"/>
    <s v="NA"/>
    <x v="3"/>
    <s v="SIDE BY SIDE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BARATODOREFRIGERACIÓN"/>
    <e v="#REF!"/>
    <n v="0"/>
    <n v="0"/>
    <n v="0"/>
  </r>
  <r>
    <s v="UNICOMER DE ECUADOR SAAIRES"/>
    <s v="UNICOMER DE ECUADOR SAAIRESSPLIT ALTA EFICIENCIA"/>
    <m/>
    <n v="7399"/>
    <s v="UNICOMER DE ECUADOR SA"/>
    <x v="13"/>
    <s v="TIENDA TELEVENTAS BARATODO 9 DE OCTUBRE 1072"/>
    <s v="NA"/>
    <s v="NA"/>
    <x v="4"/>
    <s v="SPLIT ALTA EFICIENCIA"/>
    <s v="HEIDI KARIOBA"/>
    <e v="#N/A"/>
    <x v="4"/>
    <n v="0"/>
    <s v="SIN COBERTURA"/>
    <n v="1"/>
    <n v="2.1666666666666665"/>
    <n v="0"/>
    <n v="4"/>
    <n v="-1"/>
    <n v="0"/>
    <n v="1.3184584178498989E-2"/>
    <n v="2.6369168356997976"/>
    <n v="0"/>
    <n v="2.6369168356997976"/>
    <n v="1379.1075050709942"/>
    <n v="0.21703853955375285"/>
    <n v="0"/>
    <n v="0"/>
    <m/>
    <m/>
    <m/>
    <m/>
    <m/>
    <s v="BARATODOAIRES"/>
    <e v="#REF!"/>
    <n v="-0.5"/>
    <n v="-1.020408163265306E-2"/>
    <n v="-0.76530612244897955"/>
  </r>
  <r>
    <s v="UNICOMER DE ECUADOR SACOCINAS"/>
    <s v="UNICOMER DE ECUADOR SACOCINASCOCCION 20&quot;"/>
    <m/>
    <n v="7400"/>
    <s v="UNICOMER DE ECUADOR SA"/>
    <x v="13"/>
    <s v="TIENDA TELEVENTAS BARATODO 9 DE OCTUBRE 1072"/>
    <s v="NA"/>
    <s v="NA"/>
    <x v="0"/>
    <s v="COCCION 20&quot;"/>
    <s v="HEIDI KARIOBA"/>
    <e v="#N/A"/>
    <x v="4"/>
    <n v="0"/>
    <s v="SIN COBERTURA"/>
    <n v="0"/>
    <n v="2.1666666666666665"/>
    <n v="2"/>
    <n v="2"/>
    <n v="1"/>
    <n v="1"/>
    <n v="1.8840579710144925E-2"/>
    <n v="7.5372470014992503"/>
    <n v="0"/>
    <n v="7.3043545379697798"/>
    <n v="1097.9175306022375"/>
    <n v="2.3712405559860525"/>
    <n v="2.6521772689848899"/>
    <n v="0"/>
    <m/>
    <m/>
    <m/>
    <m/>
    <m/>
    <s v="BARATODOCOCINAS"/>
    <e v="#REF!"/>
    <n v="1"/>
    <n v="2.3980815347721821E-3"/>
    <n v="1.489208633093525"/>
  </r>
  <r>
    <s v="UNICOMER DE ECUADOR SACOCINAS"/>
    <s v="UNICOMER DE ECUADOR SACOCINASCOCCION 24&quot;"/>
    <m/>
    <n v="7401"/>
    <s v="UNICOMER DE ECUADOR SA"/>
    <x v="13"/>
    <s v="TIENDA TELEVENTAS BARATODO 9 DE OCTUBRE 1072"/>
    <s v="NA"/>
    <s v="NA"/>
    <x v="0"/>
    <s v="COCCION 24&quot;"/>
    <s v="HEIDI KARIOBA"/>
    <e v="#N/A"/>
    <x v="4"/>
    <n v="0"/>
    <s v="SIN COBERTURA"/>
    <n v="0"/>
    <n v="3"/>
    <n v="6"/>
    <n v="6"/>
    <n v="3"/>
    <n v="2"/>
    <n v="1.2793176972281455E-2"/>
    <n v="9.7892618189839027"/>
    <n v="0"/>
    <n v="9.7684336023477663"/>
    <n v="2325.4733033749094"/>
    <n v="2.2561445341159221"/>
    <n v="0.62807226705796104"/>
    <n v="0"/>
    <m/>
    <m/>
    <m/>
    <m/>
    <m/>
    <s v="BARATODOCOCINAS"/>
    <e v="#REF!"/>
    <n v="2.5"/>
    <n v="5.9952038369304557E-3"/>
    <n v="3.7230215827338129"/>
  </r>
  <r>
    <s v="UNICOMER DE ECUADOR SACOCINAS"/>
    <s v="UNICOMER DE ECUADOR SACOCINASCOCCION 30&quot;"/>
    <m/>
    <n v="7402"/>
    <s v="UNICOMER DE ECUADOR SA"/>
    <x v="13"/>
    <s v="TIENDA TELEVENTAS BARATODO 9 DE OCTUBRE 1072"/>
    <s v="NA"/>
    <s v="NA"/>
    <x v="0"/>
    <s v="COCCION 30&quot;"/>
    <s v="HEIDI KARIOBA"/>
    <e v="#N/A"/>
    <x v="4"/>
    <n v="0"/>
    <s v="SIN COBERTURA"/>
    <n v="0"/>
    <n v="0.83333333333333337"/>
    <n v="5"/>
    <n v="2"/>
    <n v="1"/>
    <n v="0"/>
    <n v="4.1876046901172526E-3"/>
    <n v="2.6580911020620341"/>
    <n v="0"/>
    <n v="2.6470064852894648"/>
    <n v="1132.918775703891"/>
    <n v="2.1764077823473578"/>
    <n v="-0.47059870294210704"/>
    <n v="0"/>
    <m/>
    <m/>
    <m/>
    <m/>
    <m/>
    <s v="BARATODOCOCINAS"/>
    <e v="#REF!"/>
    <n v="0.5"/>
    <n v="1.199040767386091E-3"/>
    <n v="0.74460431654676251"/>
  </r>
  <r>
    <s v="UNICOMER DE ECUADOR SAGLOBALES"/>
    <s v="UNICOMER DE ECUADOR SAGLOBALESDISPENSADORES"/>
    <m/>
    <n v="7403"/>
    <s v="UNICOMER DE ECUADOR SA"/>
    <x v="13"/>
    <s v="TIENDA TELEVENTAS BARATODO 9 DE OCTUBRE 1072"/>
    <s v="NA"/>
    <s v="NA"/>
    <x v="1"/>
    <s v="DISPENSADORES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BARATODOGLOBALES"/>
    <e v="#REF!"/>
    <n v="0"/>
    <m/>
    <m/>
  </r>
  <r>
    <s v="UNICOMER DE ECUADOR SAGLOBALES"/>
    <s v="UNICOMER DE ECUADOR SAGLOBALESMICROONDAS"/>
    <m/>
    <n v="7404"/>
    <s v="UNICOMER DE ECUADOR SA"/>
    <x v="13"/>
    <s v="TIENDA TELEVENTAS BARATODO 9 DE OCTUBRE 1072"/>
    <s v="NA"/>
    <s v="NA"/>
    <x v="1"/>
    <s v="MICROONDAS"/>
    <s v="HEIDI KARIOBA"/>
    <e v="#N/A"/>
    <x v="4"/>
    <n v="0"/>
    <s v="SIN COBERTURA"/>
    <n v="0"/>
    <n v="1.1666666666666667"/>
    <n v="4"/>
    <n v="1"/>
    <n v="2"/>
    <n v="0"/>
    <n v="1.0752688172043006E-2"/>
    <n v="4.3304727338511793"/>
    <n v="0"/>
    <n v="4.3304727338511793"/>
    <n v="534.51024953925105"/>
    <n v="2.7118337718724392"/>
    <n v="8.2618183462794814E-2"/>
    <n v="0"/>
    <m/>
    <m/>
    <m/>
    <m/>
    <m/>
    <s v="BARATODOGLOBALES"/>
    <e v="#REF!"/>
    <n v="1"/>
    <m/>
    <m/>
  </r>
  <r>
    <s v="UNICOMER DE ECUADOR SAGLOBALES"/>
    <s v="UNICOMER DE ECUADOR SAGLOBALESOTROS"/>
    <m/>
    <n v="7405"/>
    <s v="UNICOMER DE ECUADOR SA"/>
    <x v="13"/>
    <s v="TIENDA TELEVENTAS BARATODO 9 DE OCTUBRE 1072"/>
    <s v="NA"/>
    <s v="NA"/>
    <x v="1"/>
    <s v="OTROS"/>
    <s v="HEIDI KARIOBA"/>
    <e v="#N/A"/>
    <x v="4"/>
    <n v="0"/>
    <s v="SIN COBERTURA"/>
    <n v="0"/>
    <n v="0.16666666666666666"/>
    <n v="1"/>
    <n v="0"/>
    <n v="0"/>
    <n v="0"/>
    <n v="2.4999999999999991E-2"/>
    <n v="0.60462670872765489"/>
    <n v="0"/>
    <n v="0.60462670872765489"/>
    <n v="49.029179810725537"/>
    <n v="2.6277602523659294"/>
    <n v="-0.39537329127234511"/>
    <n v="0"/>
    <m/>
    <m/>
    <m/>
    <m/>
    <m/>
    <s v="BARATODOGLOBALES"/>
    <e v="#REF!"/>
    <n v="0"/>
    <m/>
    <m/>
  </r>
  <r>
    <s v="UNICOMER DE ECUADOR SALAVADO"/>
    <s v="UNICOMER DE ECUADOR SALAVADOSECADO"/>
    <m/>
    <n v="7406"/>
    <s v="UNICOMER DE ECUADOR SA"/>
    <x v="13"/>
    <s v="TIENDA TELEVENTAS BARATODO 9 DE OCTUBRE 1072"/>
    <s v="NA"/>
    <s v="NA"/>
    <x v="2"/>
    <s v="SECADO"/>
    <s v="HEIDI KARIOBA"/>
    <e v="#N/A"/>
    <x v="4"/>
    <n v="0"/>
    <s v="SIN COBERTURA"/>
    <n v="0"/>
    <n v="0.33333333333333331"/>
    <n v="0"/>
    <n v="1"/>
    <n v="0"/>
    <n v="0"/>
    <n v="5.2493438320209982E-3"/>
    <n v="1.0047921841682093"/>
    <n v="0"/>
    <n v="1.0021618381363553"/>
    <n v="520.56294520154847"/>
    <n v="2.0064855144090661"/>
    <n v="0"/>
    <n v="0"/>
    <m/>
    <m/>
    <m/>
    <m/>
    <m/>
    <s v="BARATODOLAVADO"/>
    <e v="#REF!"/>
    <n v="0"/>
    <n v="0"/>
    <n v="0"/>
  </r>
  <r>
    <s v="UNICOMER DE ECUADOR SALAVADO"/>
    <s v="UNICOMER DE ECUADOR SALAVADOSEMIAUTOMATICO"/>
    <m/>
    <n v="7407"/>
    <s v="UNICOMER DE ECUADOR SA"/>
    <x v="13"/>
    <s v="TIENDA TELEVENTAS BARATODO 9 DE OCTUBRE 1072"/>
    <s v="NA"/>
    <s v="NA"/>
    <x v="2"/>
    <s v="SEMIAUTOMATICO"/>
    <s v="HEIDI KARIOBA"/>
    <e v="#N/A"/>
    <x v="4"/>
    <n v="0"/>
    <s v="SIN COBERTURA"/>
    <n v="0"/>
    <n v="1.3333333333333333"/>
    <n v="6"/>
    <n v="1"/>
    <n v="2"/>
    <n v="0"/>
    <n v="1.3745704467353946E-2"/>
    <n v="4.0199069946549111"/>
    <n v="0"/>
    <n v="4.0199069946549111"/>
    <n v="1079.7872178342557"/>
    <n v="2.0149302459911835"/>
    <n v="-0.33001550089084819"/>
    <n v="0"/>
    <m/>
    <m/>
    <m/>
    <m/>
    <m/>
    <s v="BARATODOLAVADO"/>
    <e v="#REF!"/>
    <n v="1"/>
    <n v="5.3475935828877002E-3"/>
    <n v="2.0213903743315509"/>
  </r>
  <r>
    <s v="UNICOMER DE ECUADOR SAREFRIGERACIÓN"/>
    <s v="UNICOMER DE ECUADOR SAREFRIGERACIÓNPERSEUS"/>
    <m/>
    <n v="7408"/>
    <s v="UNICOMER DE ECUADOR SA"/>
    <x v="13"/>
    <s v="TIENDA TELEVENTAS BARATODO 9 DE OCTUBRE 1072"/>
    <s v="NA"/>
    <s v="NA"/>
    <x v="3"/>
    <s v="PERSEUS"/>
    <s v="HEIDI KARIOBA"/>
    <e v="#N/A"/>
    <x v="4"/>
    <n v="0"/>
    <s v="SIN COBERTURA"/>
    <n v="0"/>
    <n v="4.166666666666667"/>
    <n v="2"/>
    <n v="2"/>
    <n v="5"/>
    <n v="2"/>
    <n v="2.828054298642534E-2"/>
    <n v="11.706154565205109"/>
    <n v="0"/>
    <n v="11.459845665162035"/>
    <n v="4721.4564140467583"/>
    <n v="1.7503629596388883"/>
    <n v="4.7299228325810176"/>
    <n v="0"/>
    <m/>
    <m/>
    <m/>
    <m/>
    <m/>
    <s v="BARATODOREFRIGERACIÓN"/>
    <e v="#REF!"/>
    <n v="3.5"/>
    <n v="1.3618677042801557E-2"/>
    <n v="4.7801556420233462"/>
  </r>
  <r>
    <s v="UNICOMER DE ECUADOR SAREFRIGERACIÓN"/>
    <s v="UNICOMER DE ECUADOR SAREFRIGERACIÓNPOLARES "/>
    <m/>
    <n v="7409"/>
    <s v="UNICOMER DE ECUADOR SA"/>
    <x v="13"/>
    <s v="TIENDA TELEVENTAS BARATODO 9 DE OCTUBRE 1072"/>
    <s v="NA"/>
    <s v="NA"/>
    <x v="3"/>
    <s v="POLARES "/>
    <s v="HEIDI KARIOBA"/>
    <e v="#N/A"/>
    <x v="4"/>
    <n v="0"/>
    <s v="SIN COBERTURA"/>
    <n v="0"/>
    <n v="1.6666666666666667"/>
    <n v="3"/>
    <n v="2"/>
    <n v="2"/>
    <n v="1"/>
    <n v="1.0183299389002039E-2"/>
    <n v="4.6342450141132918"/>
    <n v="0"/>
    <n v="4.6295306244753336"/>
    <n v="2430.5035778495503"/>
    <n v="1.7777183746851999"/>
    <n v="0.54317687482511112"/>
    <n v="0"/>
    <m/>
    <m/>
    <m/>
    <m/>
    <m/>
    <s v="BARATODOREFRIGERACIÓN"/>
    <e v="#REF!"/>
    <n v="1.5"/>
    <n v="5.8365758754863814E-3"/>
    <n v="2.0486381322957197"/>
  </r>
  <r>
    <s v="UNICOMER DE ECUADOR SAREFRIGERACIÓN"/>
    <s v="UNICOMER DE ECUADOR SAREFRIGERACIÓNSIDE BY SIDE"/>
    <m/>
    <n v="7410"/>
    <s v="UNICOMER DE ECUADOR SA"/>
    <x v="13"/>
    <s v="TIENDA TELEVENTAS BARATODO 9 DE OCTUBRE 1072"/>
    <s v="NA"/>
    <s v="NA"/>
    <x v="3"/>
    <s v="SIDE BY SIDE"/>
    <s v="HEIDI KARIOBA"/>
    <e v="#N/A"/>
    <x v="4"/>
    <n v="0"/>
    <s v="SIN COBERTURA"/>
    <n v="0"/>
    <n v="0.83333333333333337"/>
    <n v="0"/>
    <n v="2"/>
    <n v="1"/>
    <n v="1"/>
    <n v="4.3103448275862065E-2"/>
    <n v="0"/>
    <n v="0"/>
    <n v="0"/>
    <n v="0"/>
    <n v="-1"/>
    <n v="0"/>
    <n v="0"/>
    <m/>
    <m/>
    <m/>
    <m/>
    <m/>
    <s v="BARATODOREFRIGERACIÓN"/>
    <e v="#REF!"/>
    <n v="1"/>
    <n v="3.8910505836575876E-3"/>
    <n v="1.3657587548638133"/>
  </r>
  <r>
    <s v="COMANDATOCOCINAS"/>
    <s v="COMANDATOCOCINASCOCCION 20&quot;"/>
    <m/>
    <n v="7411"/>
    <s v="COMANDATO"/>
    <x v="14"/>
    <s v="TIENDA TUMBACO"/>
    <s v="124 - TIENDA TUMBACO"/>
    <s v="NA"/>
    <x v="0"/>
    <s v="COCCION 20&quot;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24&quot;"/>
    <m/>
    <n v="7412"/>
    <s v="COMANDATO"/>
    <x v="14"/>
    <s v="TIENDA TUMBACO"/>
    <s v="124 - TIENDA TUMBACO"/>
    <s v="NA"/>
    <x v="0"/>
    <s v="COCCION 24&quot;"/>
    <s v="HEIDI KARIOBA"/>
    <e v="#N/A"/>
    <x v="4"/>
    <n v="0"/>
    <s v="SIN COBERTURA"/>
    <n v="0"/>
    <n v="0.33333333333333331"/>
    <n v="1"/>
    <n v="0"/>
    <n v="1"/>
    <n v="0"/>
    <n v="1.3333333333333338E-2"/>
    <n v="0"/>
    <n v="0"/>
    <n v="0"/>
    <n v="0"/>
    <n v="-1"/>
    <n v="-1"/>
    <n v="0"/>
    <m/>
    <m/>
    <m/>
    <m/>
    <m/>
    <s v="COMANDATOCOCINAS"/>
    <e v="#REF!"/>
    <n v="0.5"/>
    <m/>
    <m/>
  </r>
  <r>
    <s v="COMANDATOCOCINAS"/>
    <s v="COMANDATOCOCINASCOCCION 30&quot;"/>
    <m/>
    <n v="7413"/>
    <s v="COMANDATO"/>
    <x v="14"/>
    <s v="TIENDA TUMBACO"/>
    <s v="124 - TIENDA TUMBACO"/>
    <s v="NA"/>
    <x v="0"/>
    <s v="COCCION 30&quot;"/>
    <s v="HEIDI KARIOBA"/>
    <e v="#N/A"/>
    <x v="4"/>
    <n v="0"/>
    <s v="SIN COBERTURA"/>
    <n v="0"/>
    <n v="0.16666666666666666"/>
    <n v="3"/>
    <n v="1"/>
    <n v="0"/>
    <n v="0"/>
    <n v="5.5248618784530367E-3"/>
    <n v="0"/>
    <n v="0"/>
    <n v="0"/>
    <n v="0"/>
    <n v="-1"/>
    <n v="-1"/>
    <n v="0"/>
    <m/>
    <m/>
    <m/>
    <m/>
    <m/>
    <s v="COMANDATOCOCINAS"/>
    <e v="#REF!"/>
    <n v="0"/>
    <m/>
    <m/>
  </r>
  <r>
    <s v="COMANDATOLAVADO"/>
    <s v="COMANDATOLAVADOAUTOMATICO"/>
    <m/>
    <n v="7414"/>
    <s v="COMANDATO"/>
    <x v="14"/>
    <s v="TIENDA TUMBACO"/>
    <s v="124 - TIENDA TUMBACO"/>
    <s v="NA"/>
    <x v="2"/>
    <s v="AUTOMATICO"/>
    <s v="HEIDI KARIOBA"/>
    <e v="#N/A"/>
    <x v="4"/>
    <n v="0"/>
    <s v="SIN COBERTURA"/>
    <n v="0"/>
    <n v="0.16666666666666666"/>
    <n v="0"/>
    <n v="0"/>
    <n v="0"/>
    <n v="0"/>
    <n v="8.0645161290322578E-3"/>
    <n v="0"/>
    <n v="0"/>
    <n v="0"/>
    <n v="0"/>
    <n v="-1"/>
    <n v="0"/>
    <n v="0"/>
    <m/>
    <m/>
    <m/>
    <m/>
    <m/>
    <s v="COMANDATOLAVADO"/>
    <e v="#REF!"/>
    <n v="0"/>
    <m/>
    <m/>
  </r>
  <r>
    <s v="COMANDATOREFRIGERACIÓN"/>
    <s v="COMANDATOREFRIGERACIÓNPERSEUS"/>
    <m/>
    <n v="7415"/>
    <s v="COMANDATO"/>
    <x v="14"/>
    <s v="TIENDA TUMBACO"/>
    <s v="124 - TIENDA TUMBACO"/>
    <s v="NA"/>
    <x v="3"/>
    <s v="PERSEUS"/>
    <s v="HEIDI KARIOBA"/>
    <e v="#N/A"/>
    <x v="4"/>
    <n v="0"/>
    <s v="SIN COBERTURA"/>
    <n v="0"/>
    <n v="0.33333333333333331"/>
    <n v="0"/>
    <n v="1"/>
    <n v="0"/>
    <n v="0"/>
    <n v="1.0050251256281405E-2"/>
    <n v="0"/>
    <n v="0"/>
    <n v="0"/>
    <n v="0"/>
    <n v="-1"/>
    <n v="0"/>
    <n v="0"/>
    <m/>
    <m/>
    <m/>
    <m/>
    <m/>
    <s v="COMANDATOREFRIGERACIÓN"/>
    <e v="#REF!"/>
    <n v="0"/>
    <m/>
    <m/>
  </r>
  <r>
    <s v="COMANDATOREFRIGERACIÓN"/>
    <s v="COMANDATOREFRIGERACIÓNPOLARES "/>
    <m/>
    <n v="7416"/>
    <s v="COMANDATO"/>
    <x v="14"/>
    <s v="TIENDA TUMBACO"/>
    <s v="124 - TIENDA TUMBACO"/>
    <s v="NA"/>
    <x v="3"/>
    <s v="POLARES "/>
    <s v="HEIDI KARIOBA"/>
    <e v="#N/A"/>
    <x v="4"/>
    <n v="0"/>
    <s v="SIN COBERTURA"/>
    <n v="0"/>
    <n v="0.16666666666666666"/>
    <n v="2"/>
    <n v="0"/>
    <n v="0"/>
    <n v="0"/>
    <n v="5.3191489361702118E-3"/>
    <n v="0"/>
    <n v="0"/>
    <n v="0"/>
    <n v="0"/>
    <n v="-1"/>
    <n v="-1"/>
    <n v="0"/>
    <m/>
    <m/>
    <m/>
    <m/>
    <m/>
    <s v="COMANDATOREFRIGERACIÓN"/>
    <e v="#REF!"/>
    <n v="0"/>
    <m/>
    <m/>
  </r>
  <r>
    <s v="COMOHOGAR S.A.COCINAS"/>
    <s v="COMOHOGAR S.A.COCINASCOCCION 20&quot;"/>
    <m/>
    <n v="7417"/>
    <s v="COMOHOGAR S.A."/>
    <x v="16"/>
    <s v="TODOHOGAR  LOJA"/>
    <s v="954 - TODOHOGAR LOJA"/>
    <s v="ORO"/>
    <x v="0"/>
    <s v="COCCION 20&quot;"/>
    <s v="DIEGO PAREDES"/>
    <e v="#N/A"/>
    <x v="4"/>
    <n v="0"/>
    <s v="SIN COBERTURA"/>
    <n v="1"/>
    <n v="0.66666666666666663"/>
    <n v="1"/>
    <n v="0"/>
    <n v="2"/>
    <n v="1"/>
    <n v="6.8965517241379309E-2"/>
    <n v="1.4545454545454544"/>
    <n v="1187.4472727272728"/>
    <n v="1.4545454545454544"/>
    <n v="218.63272727272724"/>
    <n v="1.1818181818181817"/>
    <n v="0.45454545454545436"/>
    <n v="0"/>
    <m/>
    <m/>
    <m/>
    <m/>
    <m/>
    <s v="TODOHOGARCOCINAS"/>
    <e v="#REF!"/>
    <n v="1.5"/>
    <n v="1.3043478260869565E-2"/>
    <n v="1.4478260869565216"/>
  </r>
  <r>
    <s v="COMOHOGAR S.A.COCINAS"/>
    <s v="COMOHOGAR S.A.COCINASCOCCION 24&quot;"/>
    <m/>
    <n v="7418"/>
    <s v="COMOHOGAR S.A."/>
    <x v="16"/>
    <s v="TODOHOGAR  LOJA"/>
    <s v="954 - TODOHOGAR LOJA"/>
    <s v="ORO"/>
    <x v="0"/>
    <s v="COCCION 24&quot;"/>
    <s v="DIEGO PAREDES"/>
    <e v="#N/A"/>
    <x v="4"/>
    <n v="0"/>
    <s v="SIN COBERTURA"/>
    <n v="0"/>
    <n v="0.83333333333333337"/>
    <n v="4"/>
    <n v="5"/>
    <n v="0"/>
    <n v="4"/>
    <n v="2.5125628140703519E-2"/>
    <n v="1.8181818181818181"/>
    <n v="1484.3090909090909"/>
    <n v="1.8181818181818181"/>
    <n v="432.83636363636361"/>
    <n v="1.1818181818181817"/>
    <n v="-0.54545454545454541"/>
    <n v="0"/>
    <m/>
    <m/>
    <m/>
    <m/>
    <m/>
    <s v="TODOHOGARCOCINAS"/>
    <e v="#REF!"/>
    <n v="2"/>
    <n v="1.7391304347826087E-2"/>
    <n v="1.9304347826086956"/>
  </r>
  <r>
    <s v="COMOHOGAR S.A.COCINAS"/>
    <s v="COMOHOGAR S.A.COCINASCOCCION 30&quot;"/>
    <m/>
    <n v="7419"/>
    <s v="COMOHOGAR S.A."/>
    <x v="16"/>
    <s v="TODOHOGAR  LOJA"/>
    <s v="954 - TODOHOGAR LOJA"/>
    <s v="ORO"/>
    <x v="0"/>
    <s v="COCCION 30&quot;"/>
    <s v="DIEGO PAREDES"/>
    <e v="#N/A"/>
    <x v="4"/>
    <n v="0"/>
    <s v="SIN COBERTURA"/>
    <n v="0"/>
    <n v="1.8333333333333333"/>
    <n v="3"/>
    <n v="5"/>
    <n v="2"/>
    <n v="4"/>
    <n v="2.7295285359801486E-2"/>
    <n v="3.9999999999999991"/>
    <n v="3265.4799999999991"/>
    <n v="3.9999999999999991"/>
    <n v="1711.9999999999995"/>
    <n v="1.1818181818181812"/>
    <n v="0.33333333333333304"/>
    <n v="0"/>
    <m/>
    <m/>
    <m/>
    <m/>
    <m/>
    <s v="TODOHOGARCOCINAS"/>
    <e v="#REF!"/>
    <n v="3"/>
    <n v="2.6086956521739129E-2"/>
    <n v="2.8956521739130432"/>
  </r>
  <r>
    <s v="COMOHOGAR S.A.EMPOTRE"/>
    <s v="COMOHOGAR S.A.EMPOTRECAMPANA 60 CM"/>
    <m/>
    <n v="7420"/>
    <s v="COMOHOGAR S.A."/>
    <x v="16"/>
    <s v="TODOHOGAR  LOJA"/>
    <s v="954 - TODOHOGAR LOJA"/>
    <s v="ORO"/>
    <x v="5"/>
    <s v="CAMPANA 60 CM"/>
    <s v="DIEGO PAREDES"/>
    <e v="#N/A"/>
    <x v="4"/>
    <n v="0"/>
    <s v="SIN COBERTURA"/>
    <n v="0"/>
    <n v="0.33333333333333331"/>
    <n v="0"/>
    <n v="2"/>
    <n v="0"/>
    <n v="1"/>
    <n v="7.6923076923076927E-2"/>
    <n v="0.65693430656934304"/>
    <n v="4034.5320125130343"/>
    <n v="0.65693430656934304"/>
    <n v="70.948905109489047"/>
    <n v="0.97080291970802923"/>
    <n v="0"/>
    <n v="0"/>
    <m/>
    <m/>
    <m/>
    <m/>
    <m/>
    <s v="TODOHOGAREMPOTRE"/>
    <e v="#REF!"/>
    <n v="0.5"/>
    <n v="1.1111111111111112E-2"/>
    <n v="0.65555555555555556"/>
  </r>
  <r>
    <s v="COMOHOGAR S.A.EMPOTRE"/>
    <s v="COMOHOGAR S.A.EMPOTRECAMPANA 76CM"/>
    <m/>
    <n v="7421"/>
    <s v="COMOHOGAR S.A."/>
    <x v="16"/>
    <s v="TODOHOGAR  LOJA"/>
    <s v="954 - TODOHOGAR LOJA"/>
    <s v="ORO"/>
    <x v="5"/>
    <s v="CAMPANA 76CM"/>
    <s v="DIEGO PAREDES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TODOHOGAREMPOTRE"/>
    <e v="#REF!"/>
    <n v="0"/>
    <n v="0"/>
    <n v="0"/>
  </r>
  <r>
    <s v="COMOHOGAR S.A.EMPOTRE"/>
    <s v="COMOHOGAR S.A.EMPOTREHORNO 60 CM"/>
    <m/>
    <n v="7422"/>
    <s v="COMOHOGAR S.A."/>
    <x v="16"/>
    <s v="TODOHOGAR  LOJA"/>
    <s v="954 - TODOHOGAR LOJA"/>
    <s v="ORO"/>
    <x v="5"/>
    <s v="HORNO 60 CM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EMPOTRE"/>
    <s v="COMOHOGAR S.A.EMPOTREPARRILLA 60 CM"/>
    <m/>
    <n v="7423"/>
    <s v="COMOHOGAR S.A."/>
    <x v="16"/>
    <s v="TODOHOGAR  LOJA"/>
    <s v="954 - TODOHOGAR LOJA"/>
    <s v="ORO"/>
    <x v="5"/>
    <s v="PARRILLA 60 CM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GLOBALES"/>
    <s v="COMOHOGAR S.A.GLOBALESDISPENSADORES"/>
    <m/>
    <n v="7424"/>
    <s v="COMOHOGAR S.A."/>
    <x v="16"/>
    <s v="TODOHOGAR  LOJA"/>
    <s v="954 - TODOHOGAR LOJA"/>
    <s v="ORO"/>
    <x v="1"/>
    <s v="DISPENSADORES"/>
    <s v="DIEGO PAREDES"/>
    <e v="#N/A"/>
    <x v="4"/>
    <n v="0"/>
    <s v="SIN COBERTURA"/>
    <n v="0"/>
    <n v="0.16666666666666666"/>
    <n v="0"/>
    <n v="1"/>
    <n v="0"/>
    <n v="1"/>
    <n v="1.6666666666666666E-2"/>
    <n v="0.1862665463297232"/>
    <n v="306.18574714199758"/>
    <n v="0.1862665463297232"/>
    <n v="22.910785198555953"/>
    <n v="0.11759927797833925"/>
    <n v="0"/>
    <n v="0"/>
    <m/>
    <m/>
    <m/>
    <m/>
    <m/>
    <s v="TODOHOGARGLOBALES"/>
    <e v="#REF!"/>
    <n v="0.5"/>
    <n v="4.1322314049586778E-3"/>
    <n v="0.52892561983471076"/>
  </r>
  <r>
    <s v="COMOHOGAR S.A.GLOBALES"/>
    <s v="COMOHOGAR S.A.GLOBALESLAVAVAJILLA"/>
    <m/>
    <n v="7425"/>
    <s v="COMOHOGAR S.A."/>
    <x v="16"/>
    <s v="TODOHOGAR  LOJA"/>
    <s v="954 - TODOHOGAR LOJA"/>
    <s v="ORO"/>
    <x v="1"/>
    <s v="LAVAVAJILLA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GLOBALES"/>
    <s v="COMOHOGAR S.A.GLOBALESMICROONDAS"/>
    <m/>
    <n v="7426"/>
    <s v="COMOHOGAR S.A."/>
    <x v="16"/>
    <s v="TODOHOGAR  LOJA"/>
    <s v="954 - TODOHOGAR LOJA"/>
    <s v="ORO"/>
    <x v="1"/>
    <s v="MICROONDAS"/>
    <s v="DIEGO PAREDES"/>
    <e v="#N/A"/>
    <x v="4"/>
    <n v="0"/>
    <s v="SIN COBERTURA"/>
    <n v="0"/>
    <n v="2"/>
    <n v="2"/>
    <n v="3"/>
    <n v="3"/>
    <n v="2"/>
    <n v="1.3683010262257695E-2"/>
    <n v="2.1985559566787001"/>
    <n v="3613.9957039711189"/>
    <n v="2.1985559566787001"/>
    <n v="271.36776173285199"/>
    <n v="9.9277978339350037E-2"/>
    <n v="9.9277978339350037E-2"/>
    <n v="0"/>
    <m/>
    <m/>
    <m/>
    <m/>
    <m/>
    <s v="TODOHOGARGLOBALES"/>
    <e v="#REF!"/>
    <n v="2.5"/>
    <n v="2.0661157024793389E-2"/>
    <n v="2.6446280991735538"/>
  </r>
  <r>
    <s v="COMOHOGAR S.A.LAVADO"/>
    <s v="COMOHOGAR S.A.LAVADOAUTOMATICO"/>
    <m/>
    <n v="7427"/>
    <s v="COMOHOGAR S.A."/>
    <x v="16"/>
    <s v="TODOHOGAR  LOJA"/>
    <s v="954 - TODOHOGAR LOJA"/>
    <s v="ORO"/>
    <x v="2"/>
    <s v="AUTOMATICO"/>
    <s v="DIEGO PAREDES"/>
    <e v="#N/A"/>
    <x v="4"/>
    <n v="0"/>
    <s v="SIN COBERTURA"/>
    <n v="0"/>
    <n v="0.66666666666666663"/>
    <n v="11"/>
    <n v="4"/>
    <n v="0"/>
    <n v="3"/>
    <n v="6.4829821717990264E-3"/>
    <n v="1.3439999999999996"/>
    <n v="3704.3999999999996"/>
    <n v="1.3439999999999996"/>
    <n v="781.13279999999986"/>
    <n v="1.0159999999999996"/>
    <n v="-0.87781818181818183"/>
    <n v="0"/>
    <m/>
    <m/>
    <m/>
    <m/>
    <m/>
    <s v="TODOHOGARLAVADO"/>
    <e v="#REF!"/>
    <n v="1.5"/>
    <n v="7.6923076923076927E-3"/>
    <n v="1.1000000000000001"/>
  </r>
  <r>
    <s v="COMOHOGAR S.A.LAVADO"/>
    <s v="COMOHOGAR S.A.LAVADOCENTRO LAVADO"/>
    <m/>
    <n v="7428"/>
    <s v="COMOHOGAR S.A."/>
    <x v="16"/>
    <s v="TODOHOGAR  LOJA"/>
    <s v="954 - TODOHOGAR LOJA"/>
    <s v="ORO"/>
    <x v="2"/>
    <s v="CENTRO LAVADO"/>
    <s v="DIEGO PAREDES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TODOHOGARLAVADO"/>
    <e v="#REF!"/>
    <n v="0"/>
    <n v="0"/>
    <n v="0"/>
  </r>
  <r>
    <s v="COMOHOGAR S.A.LAVADO"/>
    <s v="COMOHOGAR S.A.LAVADOSECADO"/>
    <m/>
    <n v="7429"/>
    <s v="COMOHOGAR S.A."/>
    <x v="16"/>
    <s v="TODOHOGAR  LOJA"/>
    <s v="954 - TODOHOGAR LOJA"/>
    <s v="ORO"/>
    <x v="2"/>
    <s v="SECADO"/>
    <s v="DIEGO PAREDES"/>
    <e v="#N/A"/>
    <x v="4"/>
    <n v="0"/>
    <s v="SIN COBERTURA"/>
    <n v="0"/>
    <n v="1.1666666666666667"/>
    <n v="6"/>
    <n v="3"/>
    <n v="2"/>
    <n v="2"/>
    <n v="1.5086206896551728E-2"/>
    <n v="2.3520000000000008"/>
    <n v="6482.7000000000035"/>
    <n v="2.3520000000000008"/>
    <n v="1221.7228800000005"/>
    <n v="1.0160000000000005"/>
    <n v="-0.60799999999999987"/>
    <n v="0"/>
    <m/>
    <m/>
    <m/>
    <m/>
    <m/>
    <s v="TODOHOGARLAVADO"/>
    <e v="#REF!"/>
    <n v="2"/>
    <n v="1.0256410256410256E-2"/>
    <n v="1.4666666666666666"/>
  </r>
  <r>
    <s v="COMOHOGAR S.A.REFRIGERACIÓN"/>
    <s v="COMOHOGAR S.A.REFRIGERACIÓNFRIGOBARES"/>
    <m/>
    <n v="7430"/>
    <s v="COMOHOGAR S.A."/>
    <x v="16"/>
    <s v="TODOHOGAR  LOJA"/>
    <s v="954 - TODOHOGAR LOJA"/>
    <s v="ORO"/>
    <x v="3"/>
    <s v="FRIGOBARES"/>
    <s v="DIEGO PAREDES"/>
    <e v="#N/A"/>
    <x v="4"/>
    <n v="0"/>
    <s v="SIN COBERTURA"/>
    <n v="0"/>
    <n v="1.1666666666666667"/>
    <n v="1"/>
    <n v="2"/>
    <n v="2"/>
    <n v="0"/>
    <n v="0.875"/>
    <n v="25.869565217391305"/>
    <n v="90141.206521739135"/>
    <n v="25.869565217391305"/>
    <n v="3115.989130434783"/>
    <n v="21.173913043478258"/>
    <n v="24.869565217391305"/>
    <n v="0"/>
    <m/>
    <m/>
    <m/>
    <m/>
    <m/>
    <s v="TODOHOGARREFRIGERACIÓN"/>
    <e v="#REF!"/>
    <n v="1"/>
    <n v="7.6923076923076927E-3"/>
    <n v="1.176923076923077"/>
  </r>
  <r>
    <s v="COMOHOGAR S.A.REFRIGERACIÓN"/>
    <s v="COMOHOGAR S.A.REFRIGERACIÓNPERSEUS"/>
    <m/>
    <n v="7431"/>
    <s v="COMOHOGAR S.A."/>
    <x v="16"/>
    <s v="TODOHOGAR  LOJA"/>
    <s v="954 - TODOHOGAR LOJA"/>
    <s v="ORO"/>
    <x v="3"/>
    <s v="PERSEUS"/>
    <s v="DIEGO PAREDES"/>
    <e v="#N/A"/>
    <x v="4"/>
    <n v="0"/>
    <s v="SIN COBERTURA"/>
    <n v="0"/>
    <n v="0.16666666666666666"/>
    <n v="0"/>
    <n v="0"/>
    <n v="0"/>
    <n v="1"/>
    <n v="1.01010101010101E-2"/>
    <n v="0.21331325679151766"/>
    <n v="743.27937762720376"/>
    <n v="0.21331325679151766"/>
    <n v="87.885061798105284"/>
    <n v="0.27987954074910615"/>
    <n v="0"/>
    <n v="0"/>
    <m/>
    <m/>
    <m/>
    <m/>
    <m/>
    <s v="TODOHOGARREFRIGERACIÓN"/>
    <e v="#REF!"/>
    <n v="0.5"/>
    <n v="3.8461538461538464E-3"/>
    <n v="0.58846153846153848"/>
  </r>
  <r>
    <s v="COMOHOGAR S.A.REFRIGERACIÓN"/>
    <s v="COMOHOGAR S.A.REFRIGERACIÓNPOLARES "/>
    <m/>
    <n v="7432"/>
    <s v="COMOHOGAR S.A."/>
    <x v="16"/>
    <s v="TODOHOGAR  LOJA"/>
    <s v="954 - TODOHOGAR LOJA"/>
    <s v="ORO"/>
    <x v="3"/>
    <s v="POLARES "/>
    <s v="DIEGO PAREDES"/>
    <e v="#N/A"/>
    <x v="4"/>
    <n v="0"/>
    <s v="SIN COBERTURA"/>
    <n v="0"/>
    <n v="0.66666666666666663"/>
    <n v="4"/>
    <n v="0"/>
    <n v="2"/>
    <n v="2"/>
    <n v="1.4234875444839859E-2"/>
    <n v="0.84472049689440998"/>
    <n v="2943.3863354037271"/>
    <n v="0.84472049689440998"/>
    <n v="443.47826086956525"/>
    <n v="0.26708074534161508"/>
    <n v="-0.78881987577639756"/>
    <n v="0"/>
    <m/>
    <m/>
    <m/>
    <m/>
    <m/>
    <s v="TODOHOGARREFRIGERACIÓN"/>
    <e v="#REF!"/>
    <n v="2"/>
    <n v="1.5384615384615385E-2"/>
    <n v="2.3538461538461539"/>
  </r>
  <r>
    <s v="COMOHOGAR S.A.REFRIGERACIÓN"/>
    <s v="COMOHOGAR S.A.REFRIGERACIÓNSIDE BY SIDE"/>
    <m/>
    <n v="7433"/>
    <s v="COMOHOGAR S.A."/>
    <x v="16"/>
    <s v="TODOHOGAR  LOJA"/>
    <s v="954 - TODOHOGAR LOJA"/>
    <s v="ORO"/>
    <x v="3"/>
    <s v="SIDE BY SIDE"/>
    <s v="DIEGO PAREDES"/>
    <e v="#N/A"/>
    <x v="4"/>
    <n v="0"/>
    <s v="SIN COBERTURA"/>
    <n v="0"/>
    <n v="0.5"/>
    <n v="2"/>
    <n v="1"/>
    <n v="0"/>
    <n v="0"/>
    <n v="1.0563380281690144E-2"/>
    <n v="0.63354037267080776"/>
    <n v="2207.5397515527957"/>
    <n v="0.63354037267080776"/>
    <n v="612.00000000000034"/>
    <n v="0.26708074534161552"/>
    <n v="-0.68322981366459612"/>
    <n v="0"/>
    <m/>
    <m/>
    <m/>
    <m/>
    <m/>
    <s v="TODOHOGARREFRIGERACIÓN"/>
    <e v="#REF!"/>
    <n v="0"/>
    <n v="0"/>
    <n v="0"/>
  </r>
  <r>
    <s v="COMOHOGAR S.A.AIRES"/>
    <s v="COMOHOGAR S.A.AIRESSPLIT ALTA EFICIENCIA"/>
    <m/>
    <n v="7434"/>
    <s v="COMOHOGAR S.A."/>
    <x v="16"/>
    <s v="TODOHOGAR C.C MULTIPLAZA ESMERALDAS"/>
    <s v="73 - C.C MULTIPLAZA ESMERALDAS"/>
    <s v="PLATA"/>
    <x v="4"/>
    <s v="SPLIT ALTA EFICIENCIA"/>
    <s v="DIEGO PAREDES"/>
    <e v="#N/A"/>
    <x v="4"/>
    <n v="0"/>
    <s v="SIN COBERTURA"/>
    <n v="1"/>
    <n v="0.16666666666666666"/>
    <n v="0"/>
    <n v="1"/>
    <n v="0"/>
    <n v="0"/>
    <n v="4.5454545454545456E-2"/>
    <n v="0.68181818181818188"/>
    <n v="759.68181818181824"/>
    <n v="0.68181818181818188"/>
    <n v="356.59090909090912"/>
    <n v="3.0909090909090917"/>
    <n v="0"/>
    <n v="0"/>
    <m/>
    <m/>
    <m/>
    <m/>
    <m/>
    <s v="TODOHOGARAIRES"/>
    <e v="#REF!"/>
    <n v="0"/>
    <n v="0"/>
    <n v="0"/>
  </r>
  <r>
    <s v="COMOHOGAR S.A.COCINAS"/>
    <s v="COMOHOGAR S.A.COCINASCOCCION 20&quot;"/>
    <m/>
    <n v="7435"/>
    <s v="COMOHOGAR S.A."/>
    <x v="16"/>
    <s v="TODOHOGAR C.C MULTIPLAZA ESMERALDAS"/>
    <s v="73 - C.C MULTIPLAZA ESMERALDAS"/>
    <s v="PLATA"/>
    <x v="0"/>
    <s v="COCCION 20&quot;"/>
    <s v="DIEGO PAREDES"/>
    <e v="#N/A"/>
    <x v="4"/>
    <n v="0"/>
    <s v="SIN COBERTURA"/>
    <n v="0"/>
    <n v="1.1666666666666667"/>
    <n v="0"/>
    <n v="0"/>
    <n v="1"/>
    <n v="0"/>
    <n v="0.12068965517241381"/>
    <n v="2.5454545454545459"/>
    <n v="2078.0327272727277"/>
    <n v="2.5454545454545459"/>
    <n v="382.6072727272728"/>
    <n v="1.1818181818181821"/>
    <n v="0"/>
    <n v="0"/>
    <m/>
    <m/>
    <m/>
    <m/>
    <m/>
    <s v="TODOHOGARCOCINAS"/>
    <e v="#REF!"/>
    <n v="0.5"/>
    <n v="4.3478260869565218E-3"/>
    <n v="0.4826086956521739"/>
  </r>
  <r>
    <s v="COMOHOGAR S.A.COCINAS"/>
    <s v="COMOHOGAR S.A.COCINASCOCCION 24&quot;"/>
    <m/>
    <n v="7436"/>
    <s v="COMOHOGAR S.A."/>
    <x v="16"/>
    <s v="TODOHOGAR C.C MULTIPLAZA ESMERALDAS"/>
    <s v="73 - C.C MULTIPLAZA ESMERALDAS"/>
    <s v="PLATA"/>
    <x v="0"/>
    <s v="COCCION 24&quot;"/>
    <s v="DIEGO PAREDES"/>
    <e v="#N/A"/>
    <x v="4"/>
    <n v="0"/>
    <s v="SIN COBERTURA"/>
    <n v="0"/>
    <n v="1.3333333333333333"/>
    <n v="1"/>
    <n v="2"/>
    <n v="2"/>
    <n v="0"/>
    <n v="4.0201005025125629E-2"/>
    <n v="2.9090909090909092"/>
    <n v="2374.8945454545456"/>
    <n v="2.9090909090909092"/>
    <n v="692.5381818181819"/>
    <n v="1.1818181818181821"/>
    <n v="1.9090909090909092"/>
    <n v="0"/>
    <m/>
    <m/>
    <m/>
    <m/>
    <m/>
    <s v="TODOHOGARCOCINAS"/>
    <e v="#REF!"/>
    <n v="1"/>
    <n v="8.6956521739130436E-3"/>
    <n v="0.9652173913043478"/>
  </r>
  <r>
    <s v="COMOHOGAR S.A.COCINAS"/>
    <s v="COMOHOGAR S.A.COCINASCOCCION 30&quot;"/>
    <m/>
    <n v="7437"/>
    <s v="COMOHOGAR S.A."/>
    <x v="16"/>
    <s v="TODOHOGAR C.C MULTIPLAZA ESMERALDAS"/>
    <s v="73 - C.C MULTIPLAZA ESMERALDAS"/>
    <s v="PLATA"/>
    <x v="0"/>
    <s v="COCCION 30&quot;"/>
    <s v="DIEGO PAREDES"/>
    <e v="#N/A"/>
    <x v="4"/>
    <n v="0"/>
    <s v="SIN COBERTURA"/>
    <n v="0"/>
    <n v="0.83333333333333337"/>
    <n v="2"/>
    <n v="2"/>
    <n v="0"/>
    <n v="3"/>
    <n v="1.2406947890818858E-2"/>
    <n v="1.8181818181818179"/>
    <n v="1484.3090909090906"/>
    <n v="1.8181818181818179"/>
    <n v="778.18181818181802"/>
    <n v="1.1818181818181812"/>
    <n v="-9.090909090909105E-2"/>
    <n v="0"/>
    <m/>
    <m/>
    <m/>
    <m/>
    <m/>
    <s v="TODOHOGARCOCINAS"/>
    <e v="#REF!"/>
    <n v="1.5"/>
    <n v="1.3043478260869565E-2"/>
    <n v="1.4478260869565216"/>
  </r>
  <r>
    <s v="COMOHOGAR S.A.EMPOTRE"/>
    <s v="COMOHOGAR S.A.EMPOTRECAMPANA 60 CM"/>
    <m/>
    <n v="7438"/>
    <s v="COMOHOGAR S.A."/>
    <x v="16"/>
    <s v="TODOHOGAR C.C MULTIPLAZA ESMERALDAS"/>
    <s v="73 - C.C MULTIPLAZA ESMERALDAS"/>
    <s v="PLATA"/>
    <x v="5"/>
    <s v="CAMPANA 60 CM"/>
    <s v="DIEGO PAREDES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TODOHOGAREMPOTRE"/>
    <e v="#REF!"/>
    <n v="0"/>
    <n v="0"/>
    <n v="0"/>
  </r>
  <r>
    <s v="COMOHOGAR S.A.EMPOTRE"/>
    <s v="COMOHOGAR S.A.EMPOTRECAMPANA 76CM"/>
    <m/>
    <n v="7439"/>
    <s v="COMOHOGAR S.A."/>
    <x v="16"/>
    <s v="TODOHOGAR C.C MULTIPLAZA ESMERALDAS"/>
    <s v="73 - C.C MULTIPLAZA ESMERALDAS"/>
    <s v="PLATA"/>
    <x v="5"/>
    <s v="CAMPANA 76CM"/>
    <s v="DIEGO PAREDES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TODOHOGAREMPOTRE"/>
    <e v="#REF!"/>
    <n v="0"/>
    <n v="0"/>
    <n v="0"/>
  </r>
  <r>
    <s v="COMOHOGAR S.A.EMPOTRE"/>
    <s v="COMOHOGAR S.A.EMPOTREHORNO 60 CM"/>
    <m/>
    <n v="7440"/>
    <s v="COMOHOGAR S.A."/>
    <x v="16"/>
    <s v="TODOHOGAR C.C MULTIPLAZA ESMERALDAS"/>
    <s v="73 - C.C MULTIPLAZA ESMERALDAS"/>
    <s v="PLATA"/>
    <x v="5"/>
    <s v="HORNO 60 CM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EMPOTRE"/>
    <s v="COMOHOGAR S.A.EMPOTREPARRILLA 60 CM"/>
    <m/>
    <n v="7441"/>
    <s v="COMOHOGAR S.A."/>
    <x v="16"/>
    <s v="TODOHOGAR C.C MULTIPLAZA ESMERALDAS"/>
    <s v="73 - C.C MULTIPLAZA ESMERALDAS"/>
    <s v="PLATA"/>
    <x v="5"/>
    <s v="PARRILLA 60 CM"/>
    <s v="DIEGO PAREDES"/>
    <e v="#N/A"/>
    <x v="4"/>
    <n v="0"/>
    <s v="SI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TODOHOGAREMPOTRE"/>
    <e v="#REF!"/>
    <n v="0.5"/>
    <n v="1.1111111111111112E-2"/>
    <n v="0.65555555555555556"/>
  </r>
  <r>
    <s v="COMOHOGAR S.A.GLOBALES"/>
    <s v="COMOHOGAR S.A.GLOBALESCAVAS"/>
    <m/>
    <n v="7442"/>
    <s v="COMOHOGAR S.A."/>
    <x v="16"/>
    <s v="TODOHOGAR C.C MULTIPLAZA ESMERALDAS"/>
    <s v="73 - C.C MULTIPLAZA ESMERALDAS"/>
    <s v="PLATA"/>
    <x v="1"/>
    <s v="CAVAS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GLOBALES"/>
    <s v="COMOHOGAR S.A.GLOBALESDISPENSADORES"/>
    <m/>
    <n v="7443"/>
    <s v="COMOHOGAR S.A."/>
    <x v="16"/>
    <s v="TODOHOGAR C.C MULTIPLAZA ESMERALDAS"/>
    <s v="73 - C.C MULTIPLAZA ESMERALDAS"/>
    <s v="PLATA"/>
    <x v="1"/>
    <s v="DISPENSADORES"/>
    <s v="DIEGO PAREDES"/>
    <e v="#N/A"/>
    <x v="4"/>
    <n v="0"/>
    <s v="SIN COBERTURA"/>
    <n v="0"/>
    <n v="0.5"/>
    <n v="1"/>
    <n v="0"/>
    <n v="1"/>
    <n v="1"/>
    <n v="0.05"/>
    <n v="0.55879963898916962"/>
    <n v="918.55724142599286"/>
    <n v="0.55879963898916962"/>
    <n v="68.732355595667869"/>
    <n v="0.11759927797833925"/>
    <n v="-0.44120036101083038"/>
    <n v="0"/>
    <m/>
    <m/>
    <m/>
    <m/>
    <m/>
    <s v="TODOHOGARGLOBALES"/>
    <e v="#REF!"/>
    <n v="1"/>
    <n v="8.2644628099173556E-3"/>
    <n v="1.0578512396694215"/>
  </r>
  <r>
    <s v="COMOHOGAR S.A.GLOBALES"/>
    <s v="COMOHOGAR S.A.GLOBALESMICROONDAS"/>
    <m/>
    <n v="7444"/>
    <s v="COMOHOGAR S.A."/>
    <x v="16"/>
    <s v="TODOHOGAR C.C MULTIPLAZA ESMERALDAS"/>
    <s v="73 - C.C MULTIPLAZA ESMERALDAS"/>
    <s v="PLATA"/>
    <x v="1"/>
    <s v="MICROONDAS"/>
    <s v="DIEGO PAREDES"/>
    <e v="#N/A"/>
    <x v="4"/>
    <n v="0"/>
    <s v="SIN COBERTURA"/>
    <n v="0"/>
    <n v="2.6666666666666665"/>
    <n v="0"/>
    <n v="1"/>
    <n v="0"/>
    <n v="0"/>
    <n v="1.8244013683010259E-2"/>
    <n v="2.9314079422382666"/>
    <n v="4818.660938628158"/>
    <n v="2.9314079422382666"/>
    <n v="361.82368231046928"/>
    <n v="9.9277978339350037E-2"/>
    <n v="0"/>
    <n v="0"/>
    <m/>
    <m/>
    <m/>
    <m/>
    <m/>
    <s v="TODOHOGARGLOBALES"/>
    <e v="#REF!"/>
    <n v="0"/>
    <n v="0"/>
    <n v="0"/>
  </r>
  <r>
    <s v="COMOHOGAR S.A.GLOBALES"/>
    <s v="COMOHOGAR S.A.GLOBALESOTROS"/>
    <m/>
    <n v="7445"/>
    <s v="COMOHOGAR S.A."/>
    <x v="16"/>
    <s v="TODOHOGAR C.C MULTIPLAZA ESMERALDAS"/>
    <s v="73 - C.C MULTIPLAZA ESMERALDAS"/>
    <s v="PLATA"/>
    <x v="1"/>
    <s v="OTROS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LAVADO"/>
    <s v="COMOHOGAR S.A.LAVADOAUTOMATICO"/>
    <m/>
    <n v="7446"/>
    <s v="COMOHOGAR S.A."/>
    <x v="16"/>
    <s v="TODOHOGAR C.C MULTIPLAZA ESMERALDAS"/>
    <s v="73 - C.C MULTIPLAZA ESMERALDAS"/>
    <s v="PLATA"/>
    <x v="2"/>
    <s v="AUTOMATICO"/>
    <s v="DIEGO PAREDES"/>
    <e v="#N/A"/>
    <x v="4"/>
    <n v="0"/>
    <s v="SIN COBERTURA"/>
    <n v="0"/>
    <n v="3"/>
    <n v="6"/>
    <n v="2"/>
    <n v="4"/>
    <n v="2"/>
    <n v="2.9173419773095621E-2"/>
    <n v="6.0479999999999992"/>
    <n v="16669.8"/>
    <n v="6.0479999999999992"/>
    <n v="3515.0975999999996"/>
    <n v="1.0159999999999996"/>
    <n v="7.9999999999997851E-3"/>
    <n v="0"/>
    <m/>
    <m/>
    <m/>
    <m/>
    <m/>
    <s v="TODOHOGARLAVADO"/>
    <e v="#REF!"/>
    <n v="3"/>
    <n v="1.5384615384615385E-2"/>
    <n v="2.2000000000000002"/>
  </r>
  <r>
    <s v="COMOHOGAR S.A.LAVADO"/>
    <s v="COMOHOGAR S.A.LAVADOCENTRO LAVADO"/>
    <m/>
    <n v="7447"/>
    <s v="COMOHOGAR S.A."/>
    <x v="16"/>
    <s v="TODOHOGAR C.C MULTIPLAZA ESMERALDAS"/>
    <s v="73 - C.C MULTIPLAZA ESMERALDAS"/>
    <s v="PLATA"/>
    <x v="2"/>
    <s v="CENTRO LAVADO"/>
    <s v="DIEGO PAREDES"/>
    <e v="#N/A"/>
    <x v="4"/>
    <n v="0"/>
    <s v="SIN COBERTURA"/>
    <n v="0"/>
    <n v="0.33333333333333331"/>
    <n v="0"/>
    <n v="1"/>
    <n v="0"/>
    <n v="1"/>
    <n v="1.183431952662722E-2"/>
    <n v="0.67199999999999993"/>
    <n v="1852.2000000000005"/>
    <n v="0.67199999999999993"/>
    <n v="932.06399999999985"/>
    <n v="1.016"/>
    <n v="0"/>
    <n v="0"/>
    <m/>
    <m/>
    <m/>
    <m/>
    <m/>
    <s v="TODOHOGARLAVADO"/>
    <e v="#REF!"/>
    <n v="0.5"/>
    <n v="2.5641025641025641E-3"/>
    <n v="0.36666666666666664"/>
  </r>
  <r>
    <s v="COMOHOGAR S.A.LAVADO"/>
    <s v="COMOHOGAR S.A.LAVADOSECADO"/>
    <m/>
    <n v="7448"/>
    <s v="COMOHOGAR S.A."/>
    <x v="16"/>
    <s v="TODOHOGAR C.C MULTIPLAZA ESMERALDAS"/>
    <s v="73 - C.C MULTIPLAZA ESMERALDAS"/>
    <s v="PLATA"/>
    <x v="2"/>
    <s v="SECADO"/>
    <s v="DIEGO PAREDES"/>
    <e v="#N/A"/>
    <x v="4"/>
    <n v="0"/>
    <s v="SIN COBERTURA"/>
    <n v="0"/>
    <n v="1"/>
    <n v="7"/>
    <n v="3"/>
    <n v="0"/>
    <n v="0"/>
    <n v="1.2931034482758624E-2"/>
    <n v="2.0160000000000005"/>
    <n v="5556.6000000000022"/>
    <n v="2.0160000000000005"/>
    <n v="1047.1910400000004"/>
    <n v="1.0160000000000005"/>
    <n v="-0.71199999999999997"/>
    <n v="0"/>
    <m/>
    <m/>
    <m/>
    <m/>
    <m/>
    <s v="TODOHOGARLAVADO"/>
    <e v="#REF!"/>
    <n v="0"/>
    <n v="0"/>
    <n v="0"/>
  </r>
  <r>
    <s v="COMOHOGAR S.A.REFRIGERACIÓN"/>
    <s v="COMOHOGAR S.A.REFRIGERACIÓNFRIGOBARES"/>
    <m/>
    <n v="7449"/>
    <s v="COMOHOGAR S.A."/>
    <x v="16"/>
    <s v="TODOHOGAR C.C MULTIPLAZA ESMERALDAS"/>
    <s v="73 - C.C MULTIPLAZA ESMERALDAS"/>
    <s v="PLATA"/>
    <x v="3"/>
    <s v="FRIGOBARES"/>
    <s v="DIEGO PAREDES"/>
    <e v="#N/A"/>
    <x v="4"/>
    <n v="0"/>
    <s v="SIN COBERTURA"/>
    <n v="0"/>
    <n v="0.16666666666666666"/>
    <n v="0"/>
    <n v="0"/>
    <n v="0"/>
    <n v="0"/>
    <n v="0.12499999999999997"/>
    <n v="3.6956521739130426"/>
    <n v="12877.3152173913"/>
    <n v="3.6956521739130426"/>
    <n v="445.14130434782606"/>
    <n v="21.173913043478258"/>
    <n v="0"/>
    <n v="0"/>
    <m/>
    <m/>
    <m/>
    <m/>
    <m/>
    <s v="TODOHOGARREFRIGERACIÓN"/>
    <e v="#REF!"/>
    <n v="0"/>
    <n v="0"/>
    <n v="0"/>
  </r>
  <r>
    <s v="COMOHOGAR S.A.REFRIGERACIÓN"/>
    <s v="COMOHOGAR S.A.REFRIGERACIÓNPERSEUS"/>
    <m/>
    <n v="7450"/>
    <s v="COMOHOGAR S.A."/>
    <x v="16"/>
    <s v="TODOHOGAR C.C MULTIPLAZA ESMERALDAS"/>
    <s v="73 - C.C MULTIPLAZA ESMERALDAS"/>
    <s v="PLATA"/>
    <x v="3"/>
    <s v="PERSEUS"/>
    <s v="DIEGO PAREDES"/>
    <e v="#N/A"/>
    <x v="4"/>
    <n v="0"/>
    <s v="SIN COBERTURA"/>
    <n v="0"/>
    <n v="0.66666666666666663"/>
    <n v="3"/>
    <n v="1"/>
    <n v="0"/>
    <n v="1"/>
    <n v="4.0404040404040401E-2"/>
    <n v="0.85325302716607065"/>
    <n v="2973.117510508815"/>
    <n v="0.85325302716607065"/>
    <n v="351.54024719242113"/>
    <n v="0.27987954074910615"/>
    <n v="-0.71558232427797641"/>
    <n v="0"/>
    <m/>
    <m/>
    <m/>
    <m/>
    <m/>
    <s v="TODOHOGARREFRIGERACIÓN"/>
    <e v="#REF!"/>
    <n v="0.5"/>
    <n v="3.8461538461538464E-3"/>
    <n v="0.58846153846153848"/>
  </r>
  <r>
    <s v="COMOHOGAR S.A.REFRIGERACIÓN"/>
    <s v="COMOHOGAR S.A.REFRIGERACIÓNPOLARES "/>
    <m/>
    <n v="7451"/>
    <s v="COMOHOGAR S.A."/>
    <x v="16"/>
    <s v="TODOHOGAR C.C MULTIPLAZA ESMERALDAS"/>
    <s v="73 - C.C MULTIPLAZA ESMERALDAS"/>
    <s v="PLATA"/>
    <x v="3"/>
    <s v="POLARES "/>
    <s v="DIEGO PAREDES"/>
    <e v="#N/A"/>
    <x v="4"/>
    <n v="0"/>
    <s v="SIN COBERTURA"/>
    <n v="0"/>
    <n v="1.5"/>
    <n v="5"/>
    <n v="2"/>
    <n v="2"/>
    <n v="1"/>
    <n v="3.2028469750889681E-2"/>
    <n v="1.9006211180124224"/>
    <n v="6622.6192546583852"/>
    <n v="1.9006211180124224"/>
    <n v="997.82608695652175"/>
    <n v="0.26708074534161486"/>
    <n v="-0.61987577639751557"/>
    <n v="0"/>
    <m/>
    <m/>
    <m/>
    <m/>
    <m/>
    <s v="TODOHOGARREFRIGERACIÓN"/>
    <e v="#REF!"/>
    <n v="1.5"/>
    <n v="1.1538461538461539E-2"/>
    <n v="1.7653846153846156"/>
  </r>
  <r>
    <s v="COMOHOGAR S.A.REFRIGERACIÓN"/>
    <s v="COMOHOGAR S.A.REFRIGERACIÓNSIDE BY SIDE"/>
    <m/>
    <n v="7452"/>
    <s v="COMOHOGAR S.A."/>
    <x v="16"/>
    <s v="TODOHOGAR C.C MULTIPLAZA ESMERALDAS"/>
    <s v="73 - C.C MULTIPLAZA ESMERALDAS"/>
    <s v="PLATA"/>
    <x v="3"/>
    <s v="SIDE BY SIDE"/>
    <s v="DIEGO PAREDES"/>
    <e v="#N/A"/>
    <x v="4"/>
    <n v="0"/>
    <s v="SIN COBERTURA"/>
    <n v="0"/>
    <n v="0.5"/>
    <n v="1"/>
    <n v="1"/>
    <n v="1"/>
    <n v="1"/>
    <n v="1.0563380281690144E-2"/>
    <n v="0.63354037267080776"/>
    <n v="2207.5397515527957"/>
    <n v="0.63354037267080776"/>
    <n v="612.00000000000034"/>
    <n v="0.26708074534161552"/>
    <n v="-0.36645962732919224"/>
    <n v="0"/>
    <m/>
    <m/>
    <m/>
    <m/>
    <m/>
    <s v="TODOHOGARREFRIGERACIÓN"/>
    <e v="#REF!"/>
    <n v="1"/>
    <n v="7.6923076923076927E-3"/>
    <n v="1.176923076923077"/>
  </r>
  <r>
    <s v="COMOHOGAR S.A.COCINAS"/>
    <s v="COMOHOGAR S.A.COCINASCOCCION 20&quot;"/>
    <s v="272 - C.C. LOS ANDES AMBATOCOCINASCOCCION 20&quot;"/>
    <n v="7453"/>
    <s v="COMOHOGAR S.A."/>
    <x v="16"/>
    <s v="TODOHOGAR C.C. LOS ANDES AMBATO"/>
    <s v="272 - C.C. LOS ANDES AMBATO"/>
    <s v="ORO"/>
    <x v="0"/>
    <s v="COCCION 20&quot;"/>
    <s v="DIEGO PAREDES"/>
    <s v="FABIAN PAUL ALARCON"/>
    <x v="5"/>
    <n v="0.10000000000000006"/>
    <s v="CON COBERTURA"/>
    <n v="1"/>
    <n v="0.66666666666666663"/>
    <n v="1"/>
    <n v="2"/>
    <n v="0"/>
    <n v="0"/>
    <n v="6.8965517241379309E-2"/>
    <n v="1.4545454545454544"/>
    <n v="1187.4472727272728"/>
    <n v="1.4545454545454544"/>
    <n v="218.63272727272724"/>
    <n v="1.1818181818181817"/>
    <n v="0.45454545454545436"/>
    <n v="0"/>
    <m/>
    <m/>
    <m/>
    <m/>
    <m/>
    <s v="TODOHOGARCOCINAS"/>
    <e v="#REF!"/>
    <n v="0"/>
    <n v="0"/>
    <n v="0"/>
  </r>
  <r>
    <s v="COMOHOGAR S.A.COCINAS"/>
    <s v="COMOHOGAR S.A.COCINASCOCCION 24&quot;"/>
    <s v="272 - C.C. LOS ANDES AMBATOCOCINASCOCCION 24&quot;"/>
    <n v="7454"/>
    <s v="COMOHOGAR S.A."/>
    <x v="16"/>
    <s v="TODOHOGAR C.C. LOS ANDES AMBATO"/>
    <s v="272 - C.C. LOS ANDES AMBATO"/>
    <s v="ORO"/>
    <x v="0"/>
    <s v="COCCION 24&quot;"/>
    <s v="DIEGO PAREDES"/>
    <s v="FABIAN PAUL ALARCON"/>
    <x v="5"/>
    <n v="0.10000000000000006"/>
    <s v="CON COBERTURA"/>
    <n v="0"/>
    <n v="1.6666666666666667"/>
    <n v="1"/>
    <n v="1"/>
    <n v="3"/>
    <n v="1"/>
    <n v="5.0251256281407038E-2"/>
    <n v="3.6363636363636362"/>
    <n v="2968.6181818181817"/>
    <n v="3.6363636363636362"/>
    <n v="865.67272727272723"/>
    <n v="1.1818181818181817"/>
    <n v="2.6363636363636362"/>
    <n v="0"/>
    <m/>
    <m/>
    <m/>
    <m/>
    <m/>
    <s v="TODOHOGARCOCINAS"/>
    <e v="#REF!"/>
    <n v="2"/>
    <n v="1.7391304347826087E-2"/>
    <n v="1.9304347826086956"/>
  </r>
  <r>
    <s v="COMOHOGAR S.A.COCINAS"/>
    <s v="COMOHOGAR S.A.COCINASCOCCION 30&quot;"/>
    <s v="272 - C.C. LOS ANDES AMBATOCOCINASCOCCION 30&quot;"/>
    <n v="7455"/>
    <s v="COMOHOGAR S.A."/>
    <x v="16"/>
    <s v="TODOHOGAR C.C. LOS ANDES AMBATO"/>
    <s v="272 - C.C. LOS ANDES AMBATO"/>
    <s v="ORO"/>
    <x v="0"/>
    <s v="COCCION 30&quot;"/>
    <s v="DIEGO PAREDES"/>
    <s v="FABIAN PAUL ALARCON"/>
    <x v="5"/>
    <n v="0.10000000000000006"/>
    <s v="CON COBERTURA"/>
    <n v="0"/>
    <n v="1"/>
    <n v="3"/>
    <n v="4"/>
    <n v="0"/>
    <n v="3"/>
    <n v="1.4888337468982629E-2"/>
    <n v="2.1818181818181812"/>
    <n v="1781.1709090909087"/>
    <n v="3"/>
    <n v="1284"/>
    <n v="2"/>
    <n v="0"/>
    <n v="0"/>
    <m/>
    <m/>
    <m/>
    <m/>
    <m/>
    <s v="TODOHOGARCOCINAS"/>
    <e v="#REF!"/>
    <n v="1.5"/>
    <n v="1.3043478260869565E-2"/>
    <n v="1.4478260869565216"/>
  </r>
  <r>
    <s v="COMOHOGAR S.A.EMPOTRE"/>
    <s v="COMOHOGAR S.A.EMPOTRECAMPANA 60 CM"/>
    <s v="272 - C.C. LOS ANDES AMBATOEMPOTRECAMPANA 60 CM"/>
    <n v="7456"/>
    <s v="COMOHOGAR S.A."/>
    <x v="16"/>
    <s v="TODOHOGAR C.C. LOS ANDES AMBATO"/>
    <s v="272 - C.C. LOS ANDES AMBATO"/>
    <s v="ORO"/>
    <x v="5"/>
    <s v="CAMPANA 60 CM"/>
    <s v="DIEGO PAREDES"/>
    <s v="FABIAN PAUL ALARCON"/>
    <x v="5"/>
    <n v="0.1000000000000000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EMPOTRE"/>
    <s v="COMOHOGAR S.A.EMPOTRECAMPANA 76CM"/>
    <s v="272 - C.C. LOS ANDES AMBATOEMPOTRECAMPANA 76CM"/>
    <n v="7457"/>
    <s v="COMOHOGAR S.A."/>
    <x v="16"/>
    <s v="TODOHOGAR C.C. LOS ANDES AMBATO"/>
    <s v="272 - C.C. LOS ANDES AMBATO"/>
    <s v="ORO"/>
    <x v="5"/>
    <s v="CAMPANA 76CM"/>
    <s v="DIEGO PAREDES"/>
    <s v="FABIAN PAUL ALARCON"/>
    <x v="5"/>
    <n v="0.10000000000000006"/>
    <s v="CON COBERTURA"/>
    <n v="0"/>
    <n v="0.16666666666666666"/>
    <n v="0"/>
    <n v="0"/>
    <n v="0"/>
    <n v="0"/>
    <n v="0.1111111111111111"/>
    <n v="0.32846715328467152"/>
    <n v="2017.2660062565171"/>
    <n v="0.32846715328467152"/>
    <n v="48.547445255474457"/>
    <n v="0.97080291970802923"/>
    <n v="0"/>
    <n v="0"/>
    <m/>
    <m/>
    <m/>
    <m/>
    <m/>
    <s v="TODOHOGAREMPOTRE"/>
    <e v="#REF!"/>
    <n v="0"/>
    <n v="0"/>
    <n v="0"/>
  </r>
  <r>
    <s v="COMOHOGAR S.A.EMPOTRE"/>
    <s v="COMOHOGAR S.A.EMPOTREHORNO 60 CM"/>
    <s v="272 - C.C. LOS ANDES AMBATOEMPOTREHORNO 60 CM"/>
    <n v="7458"/>
    <s v="COMOHOGAR S.A."/>
    <x v="16"/>
    <s v="TODOHOGAR C.C. LOS ANDES AMBATO"/>
    <s v="272 - C.C. LOS ANDES AMBATO"/>
    <s v="ORO"/>
    <x v="5"/>
    <s v="HORNO 60 CM"/>
    <s v="DIEGO PAREDES"/>
    <s v="FABIAN PAUL ALARCON"/>
    <x v="5"/>
    <n v="0.1000000000000000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EMPOTRE"/>
    <s v="COMOHOGAR S.A.EMPOTREPARRILLA 60 CM"/>
    <s v="272 - C.C. LOS ANDES AMBATOEMPOTREPARRILLA 60 CM"/>
    <n v="7459"/>
    <s v="COMOHOGAR S.A."/>
    <x v="16"/>
    <s v="TODOHOGAR C.C. LOS ANDES AMBATO"/>
    <s v="272 - C.C. LOS ANDES AMBATO"/>
    <s v="ORO"/>
    <x v="5"/>
    <s v="PARRILLA 60 CM"/>
    <s v="DIEGO PAREDES"/>
    <s v="FABIAN PAUL ALARCON"/>
    <x v="5"/>
    <n v="0.10000000000000006"/>
    <s v="CON COBERTURA"/>
    <n v="0"/>
    <n v="0"/>
    <n v="1"/>
    <n v="0"/>
    <n v="0"/>
    <n v="1"/>
    <n v="0"/>
    <n v="0"/>
    <n v="0"/>
    <n v="0"/>
    <n v="0"/>
    <n v="0"/>
    <n v="-1"/>
    <n v="0"/>
    <m/>
    <m/>
    <m/>
    <m/>
    <m/>
    <s v="TODOHOGAREMPOTRE"/>
    <e v="#REF!"/>
    <n v="0.5"/>
    <n v="1.1111111111111112E-2"/>
    <n v="0.65555555555555556"/>
  </r>
  <r>
    <s v="COMOHOGAR S.A.GLOBALES"/>
    <s v="COMOHOGAR S.A.GLOBALESDISPENSADORES"/>
    <s v="272 - C.C. LOS ANDES AMBATOGLOBALESDISPENSADORES"/>
    <n v="7460"/>
    <s v="COMOHOGAR S.A."/>
    <x v="16"/>
    <s v="TODOHOGAR C.C. LOS ANDES AMBATO"/>
    <s v="272 - C.C. LOS ANDES AMBATO"/>
    <s v="ORO"/>
    <x v="1"/>
    <s v="DISPENSADORES"/>
    <s v="DIEGO PAREDES"/>
    <s v="FABIAN PAUL ALARCON"/>
    <x v="5"/>
    <n v="0.10000000000000006"/>
    <s v="CON COBERTURA"/>
    <n v="0"/>
    <n v="0.16666666666666666"/>
    <n v="1"/>
    <n v="0"/>
    <n v="0"/>
    <n v="0"/>
    <n v="1.6666666666666666E-2"/>
    <n v="0.1862665463297232"/>
    <n v="306.18574714199758"/>
    <n v="0.1862665463297232"/>
    <n v="22.910785198555953"/>
    <n v="0.11759927797833925"/>
    <n v="-0.81373345367027683"/>
    <n v="0"/>
    <m/>
    <m/>
    <m/>
    <m/>
    <m/>
    <s v="TODOHOGARGLOBALES"/>
    <e v="#REF!"/>
    <n v="0"/>
    <n v="0"/>
    <n v="0"/>
  </r>
  <r>
    <s v="COMOHOGAR S.A.GLOBALES"/>
    <s v="COMOHOGAR S.A.GLOBALESMICROONDAS"/>
    <s v="272 - C.C. LOS ANDES AMBATOGLOBALESMICROONDAS"/>
    <n v="7461"/>
    <s v="COMOHOGAR S.A."/>
    <x v="16"/>
    <s v="TODOHOGAR C.C. LOS ANDES AMBATO"/>
    <s v="272 - C.C. LOS ANDES AMBATO"/>
    <s v="ORO"/>
    <x v="1"/>
    <s v="MICROONDAS"/>
    <s v="DIEGO PAREDES"/>
    <s v="FABIAN PAUL ALARCON"/>
    <x v="5"/>
    <n v="0.10000000000000006"/>
    <s v="CON COBERTURA"/>
    <n v="0"/>
    <n v="3.3333333333333335"/>
    <n v="5"/>
    <n v="0"/>
    <n v="4"/>
    <n v="3"/>
    <n v="2.2805017103762825E-2"/>
    <n v="3.6642599277978336"/>
    <n v="6023.3261732851979"/>
    <n v="3.6642599277978336"/>
    <n v="452.27960288808663"/>
    <n v="9.9277978339350037E-2"/>
    <n v="-0.26714801444043323"/>
    <n v="0"/>
    <m/>
    <m/>
    <m/>
    <m/>
    <m/>
    <s v="TODOHOGARGLOBALES"/>
    <e v="#REF!"/>
    <n v="3.5"/>
    <n v="2.8925619834710745E-2"/>
    <n v="3.7024793388429753"/>
  </r>
  <r>
    <s v="COMOHOGAR S.A.LAVADO"/>
    <s v="COMOHOGAR S.A.LAVADOAUTOMATICO"/>
    <s v="272 - C.C. LOS ANDES AMBATOLAVADOAUTOMATICO"/>
    <n v="7462"/>
    <s v="COMOHOGAR S.A."/>
    <x v="16"/>
    <s v="TODOHOGAR C.C. LOS ANDES AMBATO"/>
    <s v="272 - C.C. LOS ANDES AMBATO"/>
    <s v="ORO"/>
    <x v="2"/>
    <s v="AUTOMATICO"/>
    <s v="DIEGO PAREDES"/>
    <s v="FABIAN PAUL ALARCON"/>
    <x v="5"/>
    <n v="0.10000000000000006"/>
    <s v="CON COBERTURA"/>
    <n v="0"/>
    <n v="2.1666666666666665"/>
    <n v="11"/>
    <n v="3"/>
    <n v="2"/>
    <n v="1"/>
    <n v="2.1069692058346835E-2"/>
    <n v="4.3679999999999986"/>
    <n v="12039.3"/>
    <n v="4.3679999999999986"/>
    <n v="2538.6815999999994"/>
    <n v="1.0159999999999996"/>
    <n v="-0.60290909090909106"/>
    <n v="0"/>
    <m/>
    <m/>
    <m/>
    <m/>
    <m/>
    <s v="TODOHOGARLAVADO"/>
    <e v="#REF!"/>
    <n v="1.5"/>
    <n v="7.6923076923076927E-3"/>
    <n v="1.1000000000000001"/>
  </r>
  <r>
    <s v="COMOHOGAR S.A.LAVADO"/>
    <s v="COMOHOGAR S.A.LAVADOCENTRO LAVADO"/>
    <s v="272 - C.C. LOS ANDES AMBATOLAVADOCENTRO LAVADO"/>
    <n v="7463"/>
    <s v="COMOHOGAR S.A."/>
    <x v="16"/>
    <s v="TODOHOGAR C.C. LOS ANDES AMBATO"/>
    <s v="272 - C.C. LOS ANDES AMBATO"/>
    <s v="ORO"/>
    <x v="2"/>
    <s v="CENTRO LAVADO"/>
    <s v="DIEGO PAREDES"/>
    <s v="FABIAN PAUL ALARCON"/>
    <x v="5"/>
    <n v="0.10000000000000006"/>
    <s v="CON COBERTURA"/>
    <n v="0"/>
    <n v="0.66666666666666663"/>
    <n v="1"/>
    <n v="0"/>
    <n v="1"/>
    <n v="0"/>
    <n v="2.3668639053254441E-2"/>
    <n v="1.3439999999999999"/>
    <n v="3704.400000000001"/>
    <n v="1.3439999999999999"/>
    <n v="1864.1279999999997"/>
    <n v="1.016"/>
    <n v="0.34399999999999986"/>
    <n v="0"/>
    <m/>
    <m/>
    <m/>
    <m/>
    <m/>
    <s v="TODOHOGARLAVADO"/>
    <e v="#REF!"/>
    <n v="0.5"/>
    <n v="2.5641025641025641E-3"/>
    <n v="0.36666666666666664"/>
  </r>
  <r>
    <s v="COMOHOGAR S.A.LAVADO"/>
    <s v="COMOHOGAR S.A.LAVADOSECADO"/>
    <s v="272 - C.C. LOS ANDES AMBATOLAVADOSECADO"/>
    <n v="7464"/>
    <s v="COMOHOGAR S.A."/>
    <x v="16"/>
    <s v="TODOHOGAR C.C. LOS ANDES AMBATO"/>
    <s v="272 - C.C. LOS ANDES AMBATO"/>
    <s v="ORO"/>
    <x v="2"/>
    <s v="SECADO"/>
    <s v="DIEGO PAREDES"/>
    <s v="FABIAN PAUL ALARCON"/>
    <x v="5"/>
    <n v="0.10000000000000006"/>
    <s v="CON COBERTURA"/>
    <n v="0"/>
    <n v="1.8333333333333333"/>
    <n v="6"/>
    <n v="4"/>
    <n v="1"/>
    <n v="2"/>
    <n v="2.3706896551724144E-2"/>
    <n v="3.6960000000000006"/>
    <n v="10187.100000000004"/>
    <n v="3.6960000000000006"/>
    <n v="1919.8502400000004"/>
    <n v="1.0160000000000005"/>
    <n v="-0.3839999999999999"/>
    <n v="0"/>
    <m/>
    <m/>
    <m/>
    <m/>
    <m/>
    <s v="TODOHOGARLAVADO"/>
    <e v="#REF!"/>
    <n v="1.5"/>
    <n v="7.6923076923076927E-3"/>
    <n v="1.1000000000000001"/>
  </r>
  <r>
    <s v="COMOHOGAR S.A.GLOBALES"/>
    <s v="COMOHOGAR S.A.GLOBALESFRIGOBARES"/>
    <s v="272 - C.C. LOS ANDES AMBATOGLOBALESFRIGOBARES"/>
    <n v="7465"/>
    <s v="COMOHOGAR S.A."/>
    <x v="16"/>
    <s v="TODOHOGAR C.C. LOS ANDES AMBATO"/>
    <s v="272 - C.C. LOS ANDES AMBATO"/>
    <s v="ORO"/>
    <x v="1"/>
    <s v="FRIGOBARES"/>
    <s v="DIEGO PAREDES"/>
    <s v="FABIAN PAUL ALARCON"/>
    <x v="5"/>
    <n v="0.1000000000000000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REFRIGERACIÓN"/>
    <s v="COMOHOGAR S.A.REFRIGERACIÓNPERSEUS"/>
    <s v="272 - C.C. LOS ANDES AMBATOREFRIGERACIÓNPERSEUS"/>
    <n v="7466"/>
    <s v="COMOHOGAR S.A."/>
    <x v="16"/>
    <s v="TODOHOGAR C.C. LOS ANDES AMBATO"/>
    <s v="272 - C.C. LOS ANDES AMBATO"/>
    <s v="ORO"/>
    <x v="3"/>
    <s v="PERSEUS"/>
    <s v="DIEGO PAREDES"/>
    <s v="FABIAN PAUL ALARCON"/>
    <x v="5"/>
    <n v="0.10000000000000006"/>
    <s v="CON COBERTURA"/>
    <n v="0"/>
    <n v="0.66666666666666663"/>
    <n v="0"/>
    <n v="1"/>
    <n v="1"/>
    <n v="1"/>
    <n v="4.0404040404040401E-2"/>
    <n v="0.85325302716607065"/>
    <n v="2973.117510508815"/>
    <n v="2"/>
    <n v="824"/>
    <n v="2"/>
    <n v="0"/>
    <n v="0"/>
    <m/>
    <m/>
    <m/>
    <m/>
    <m/>
    <s v="TODOHOGARREFRIGERACIÓN"/>
    <e v="#REF!"/>
    <n v="1"/>
    <n v="7.6923076923076927E-3"/>
    <n v="1.176923076923077"/>
  </r>
  <r>
    <s v="COMOHOGAR S.A.REFRIGERACIÓN"/>
    <s v="COMOHOGAR S.A.REFRIGERACIÓNPOLARES "/>
    <s v="272 - C.C. LOS ANDES AMBATOREFRIGERACIÓNPOLARES "/>
    <n v="7467"/>
    <s v="COMOHOGAR S.A."/>
    <x v="16"/>
    <s v="TODOHOGAR C.C. LOS ANDES AMBATO"/>
    <s v="272 - C.C. LOS ANDES AMBATO"/>
    <s v="ORO"/>
    <x v="3"/>
    <s v="POLARES "/>
    <s v="DIEGO PAREDES"/>
    <s v="FABIAN PAUL ALARCON"/>
    <x v="5"/>
    <n v="0.10000000000000006"/>
    <s v="CON COBERTURA"/>
    <n v="0"/>
    <n v="1"/>
    <n v="4"/>
    <n v="1"/>
    <n v="2"/>
    <n v="4"/>
    <n v="2.1352313167259787E-2"/>
    <n v="1.2670807453416149"/>
    <n v="4415.0795031055904"/>
    <n v="3"/>
    <n v="1575"/>
    <n v="2"/>
    <n v="-0.25"/>
    <n v="0"/>
    <m/>
    <m/>
    <m/>
    <m/>
    <m/>
    <s v="TODOHOGARREFRIGERACIÓN"/>
    <e v="#REF!"/>
    <n v="3"/>
    <n v="2.3076923076923078E-2"/>
    <n v="3.5307692307692311"/>
  </r>
  <r>
    <s v="COMOHOGAR S.A.REFRIGERACIÓN"/>
    <s v="COMOHOGAR S.A.REFRIGERACIÓNSIDE BY SIDE"/>
    <s v="272 - C.C. LOS ANDES AMBATOREFRIGERACIÓNSIDE BY SIDE"/>
    <n v="7468"/>
    <s v="COMOHOGAR S.A."/>
    <x v="16"/>
    <s v="TODOHOGAR C.C. LOS ANDES AMBATO"/>
    <s v="272 - C.C. LOS ANDES AMBATO"/>
    <s v="ORO"/>
    <x v="3"/>
    <s v="SIDE BY SIDE"/>
    <s v="DIEGO PAREDES"/>
    <s v="FABIAN PAUL ALARCON"/>
    <x v="5"/>
    <n v="0.10000000000000006"/>
    <s v="CON COBERTURA"/>
    <n v="0"/>
    <n v="0.5"/>
    <n v="0"/>
    <n v="1"/>
    <n v="0"/>
    <n v="1"/>
    <n v="1.0563380281690144E-2"/>
    <n v="0.63354037267080776"/>
    <n v="2207.5397515527957"/>
    <n v="0.63354037267080776"/>
    <n v="612.00000000000034"/>
    <n v="0.26708074534161552"/>
    <n v="0"/>
    <n v="0"/>
    <m/>
    <m/>
    <m/>
    <m/>
    <m/>
    <s v="TODOHOGARREFRIGERACIÓN"/>
    <e v="#REF!"/>
    <n v="0.5"/>
    <n v="3.8461538461538464E-3"/>
    <n v="0.58846153846153848"/>
  </r>
  <r>
    <s v="COMOHOGAR S.A.COCINAS"/>
    <s v="COMOHOGAR S.A.COCINASCOCCION 20&quot;"/>
    <s v="270 - C.C.CONDADOCOCINASCOCCION 20&quot;"/>
    <n v="7469"/>
    <s v="COMOHOGAR S.A."/>
    <x v="16"/>
    <s v="TODOHOGAR C.C.CONDADO"/>
    <s v="270 - C.C.CONDADO"/>
    <s v="PLATINO"/>
    <x v="0"/>
    <s v="COCCION 20&quot;"/>
    <s v="DIEGO PAREDES"/>
    <s v="MERLYN ISMENIA YUPANGUI"/>
    <x v="5"/>
    <n v="0.6000000000000002"/>
    <s v="CON COBERTURA"/>
    <n v="1"/>
    <n v="0.83333333333333337"/>
    <n v="0"/>
    <n v="1"/>
    <n v="1"/>
    <n v="1"/>
    <n v="8.6206896551724144E-2"/>
    <n v="1.8181818181818181"/>
    <n v="1484.3090909090911"/>
    <n v="1.8181818181818181"/>
    <n v="273.29090909090911"/>
    <n v="1.1818181818181817"/>
    <n v="0"/>
    <n v="0"/>
    <m/>
    <m/>
    <m/>
    <m/>
    <m/>
    <s v="TODOHOGARCOCINAS"/>
    <e v="#REF!"/>
    <n v="1"/>
    <n v="8.6956521739130436E-3"/>
    <n v="0.9652173913043478"/>
  </r>
  <r>
    <s v="COMOHOGAR S.A.COCINAS"/>
    <s v="COMOHOGAR S.A.COCINASCOCCION 24&quot;"/>
    <s v="270 - C.C.CONDADOCOCINASCOCCION 24&quot;"/>
    <n v="7470"/>
    <s v="COMOHOGAR S.A."/>
    <x v="16"/>
    <s v="TODOHOGAR C.C.CONDADO"/>
    <s v="270 - C.C.CONDADO"/>
    <s v="PLATINO"/>
    <x v="0"/>
    <s v="COCCION 24&quot;"/>
    <s v="DIEGO PAREDES"/>
    <s v="MERLYN ISMENIA YUPANGUI"/>
    <x v="5"/>
    <n v="0.6000000000000002"/>
    <s v="CON COBERTURA"/>
    <n v="0"/>
    <n v="2.5"/>
    <n v="5"/>
    <n v="2"/>
    <n v="2"/>
    <n v="2"/>
    <n v="7.537688442211056E-2"/>
    <n v="5.454545454545455"/>
    <n v="4452.9272727272728"/>
    <n v="5.454545454545455"/>
    <n v="1298.5090909090911"/>
    <n v="1.1818181818181821"/>
    <n v="9.090909090909105E-2"/>
    <n v="0"/>
    <m/>
    <m/>
    <m/>
    <m/>
    <m/>
    <s v="TODOHOGARCOCINAS"/>
    <e v="#REF!"/>
    <n v="2"/>
    <n v="1.7391304347826087E-2"/>
    <n v="1.9304347826086956"/>
  </r>
  <r>
    <s v="COMOHOGAR S.A.COCINAS"/>
    <s v="COMOHOGAR S.A.COCINASCOCCION 30&quot;"/>
    <s v="270 - C.C.CONDADOCOCINASCOCCION 30&quot;"/>
    <n v="7471"/>
    <s v="COMOHOGAR S.A."/>
    <x v="16"/>
    <s v="TODOHOGAR C.C.CONDADO"/>
    <s v="270 - C.C.CONDADO"/>
    <s v="PLATINO"/>
    <x v="0"/>
    <s v="COCCION 30&quot;"/>
    <s v="DIEGO PAREDES"/>
    <s v="MERLYN ISMENIA YUPANGUI"/>
    <x v="5"/>
    <n v="0.6000000000000002"/>
    <s v="CON COBERTURA"/>
    <n v="0"/>
    <n v="4.5"/>
    <n v="4"/>
    <n v="10"/>
    <n v="3"/>
    <n v="1"/>
    <n v="6.699751861042183E-2"/>
    <n v="9.8181818181818166"/>
    <n v="8015.2690909090898"/>
    <n v="7"/>
    <n v="2996"/>
    <n v="0.55555555555555558"/>
    <n v="0.75"/>
    <n v="0"/>
    <m/>
    <m/>
    <m/>
    <m/>
    <m/>
    <s v="TODOHOGARCOCINAS"/>
    <e v="#REF!"/>
    <n v="2"/>
    <n v="1.7391304347826087E-2"/>
    <n v="1.9304347826086956"/>
  </r>
  <r>
    <s v="COMOHOGAR S.A.EMPOTRE"/>
    <s v="COMOHOGAR S.A.EMPOTRECAMPANA 60 CM"/>
    <s v="270 - C.C.CONDADOEMPOTRECAMPANA 60 CM"/>
    <n v="7472"/>
    <s v="COMOHOGAR S.A."/>
    <x v="16"/>
    <s v="TODOHOGAR C.C.CONDADO"/>
    <s v="270 - C.C.CONDADO"/>
    <s v="PLATINO"/>
    <x v="5"/>
    <s v="CAMPANA 60 CM"/>
    <s v="DIEGO PAREDES"/>
    <s v="MERLYN ISMENIA YUPANGUI"/>
    <x v="5"/>
    <n v="0.6000000000000002"/>
    <s v="CON COBERTURA"/>
    <n v="0"/>
    <n v="0.83333333333333337"/>
    <n v="0"/>
    <n v="1"/>
    <n v="0"/>
    <n v="0"/>
    <n v="0.19230769230769232"/>
    <n v="1.6423357664233575"/>
    <n v="10086.330031282585"/>
    <n v="1.6423357664233575"/>
    <n v="177.37226277372261"/>
    <n v="0.97080291970802901"/>
    <n v="0"/>
    <n v="0"/>
    <m/>
    <m/>
    <m/>
    <m/>
    <m/>
    <s v="TODOHOGAREMPOTRE"/>
    <e v="#REF!"/>
    <n v="0"/>
    <n v="0"/>
    <n v="0"/>
  </r>
  <r>
    <s v="COMOHOGAR S.A.EMPOTRE"/>
    <s v="COMOHOGAR S.A.EMPOTRECAMPANA 76CM"/>
    <s v="270 - C.C.CONDADOEMPOTRECAMPANA 76CM"/>
    <n v="7473"/>
    <s v="COMOHOGAR S.A."/>
    <x v="16"/>
    <s v="TODOHOGAR C.C.CONDADO"/>
    <s v="270 - C.C.CONDADO"/>
    <s v="PLATINO"/>
    <x v="5"/>
    <s v="CAMPANA 76CM"/>
    <s v="DIEGO PAREDES"/>
    <s v="MERLYN ISMENIA YUPANGUI"/>
    <x v="5"/>
    <n v="0.6000000000000002"/>
    <s v="CON COBERTURA"/>
    <n v="0"/>
    <n v="0.33333333333333331"/>
    <n v="1"/>
    <n v="1"/>
    <n v="0"/>
    <n v="0"/>
    <n v="0.22222222222222221"/>
    <n v="0.65693430656934304"/>
    <n v="4034.5320125130343"/>
    <n v="0.65693430656934304"/>
    <n v="97.094890510948915"/>
    <n v="0.97080291970802923"/>
    <n v="-0.34306569343065696"/>
    <n v="0"/>
    <m/>
    <m/>
    <m/>
    <m/>
    <m/>
    <s v="TODOHOGAREMPOTRE"/>
    <e v="#REF!"/>
    <n v="0"/>
    <n v="0"/>
    <n v="0"/>
  </r>
  <r>
    <s v="COMOHOGAR S.A.EMPOTRE"/>
    <s v="COMOHOGAR S.A.EMPOTRECAMPANA 90 CM"/>
    <s v="270 - C.C.CONDADOEMPOTRECAMPANA 90 CM"/>
    <n v="7474"/>
    <s v="COMOHOGAR S.A."/>
    <x v="16"/>
    <s v="TODOHOGAR C.C.CONDADO"/>
    <s v="270 - C.C.CONDADO"/>
    <s v="PLATINO"/>
    <x v="5"/>
    <s v="CAMPANA 90 CM"/>
    <s v="DIEGO PAREDES"/>
    <s v="MERLYN ISMENIA YUPANGUI"/>
    <x v="5"/>
    <n v="0.600000000000000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TODOHOGAREMPOTRE"/>
    <e v="#REF!"/>
    <n v="0"/>
    <n v="0"/>
    <n v="0"/>
  </r>
  <r>
    <s v="COMOHOGAR S.A.EMPOTRE"/>
    <s v="COMOHOGAR S.A.EMPOTREHORNO 60 CM"/>
    <s v="270 - C.C.CONDADOEMPOTREHORNO 60 CM"/>
    <n v="7475"/>
    <s v="COMOHOGAR S.A."/>
    <x v="16"/>
    <s v="TODOHOGAR C.C.CONDADO"/>
    <s v="270 - C.C.CONDADO"/>
    <s v="PLATINO"/>
    <x v="5"/>
    <s v="HORNO 60 CM"/>
    <s v="DIEGO PAREDES"/>
    <s v="MERLYN ISMENIA YUPANGUI"/>
    <x v="5"/>
    <n v="0.600000000000000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TODOHOGAREMPOTRE"/>
    <e v="#REF!"/>
    <n v="0"/>
    <n v="0"/>
    <n v="0"/>
  </r>
  <r>
    <s v="COMOHOGAR S.A.EMPOTRE"/>
    <s v="COMOHOGAR S.A.EMPOTREPARRILLA 60 CM"/>
    <s v="270 - C.C.CONDADOEMPOTREPARRILLA 60 CM"/>
    <n v="7476"/>
    <s v="COMOHOGAR S.A."/>
    <x v="16"/>
    <s v="TODOHOGAR C.C.CONDADO"/>
    <s v="270 - C.C.CONDADO"/>
    <s v="PLATINO"/>
    <x v="5"/>
    <s v="PARRILLA 60 CM"/>
    <s v="DIEGO PAREDES"/>
    <s v="MERLYN ISMENIA YUPANGUI"/>
    <x v="5"/>
    <n v="0.6000000000000002"/>
    <s v="CON COBERTURA"/>
    <n v="0"/>
    <n v="0.33333333333333331"/>
    <n v="0"/>
    <n v="0"/>
    <n v="0"/>
    <n v="0"/>
    <n v="0.16666666666666666"/>
    <n v="0.65693430656934304"/>
    <n v="4034.5320125130338"/>
    <n v="0"/>
    <n v="0"/>
    <n v="-1"/>
    <n v="0"/>
    <n v="0"/>
    <m/>
    <m/>
    <m/>
    <m/>
    <m/>
    <s v="TODOHOGAREMPOTRE"/>
    <e v="#REF!"/>
    <n v="0"/>
    <n v="0"/>
    <n v="0"/>
  </r>
  <r>
    <s v="COMOHOGAR S.A.GLOBALES"/>
    <s v="COMOHOGAR S.A.GLOBALESDISPENSADORES"/>
    <s v="270 - C.C.CONDADOGLOBALESDISPENSADORES"/>
    <n v="7477"/>
    <s v="COMOHOGAR S.A."/>
    <x v="16"/>
    <s v="TODOHOGAR C.C.CONDADO"/>
    <s v="270 - C.C.CONDADO"/>
    <s v="PLATINO"/>
    <x v="1"/>
    <s v="DISPENSADORES"/>
    <s v="DIEGO PAREDES"/>
    <s v="MERLYN ISMENIA YUPANGUI"/>
    <x v="5"/>
    <n v="0.6000000000000002"/>
    <s v="CON COBERTURA"/>
    <n v="0"/>
    <n v="0.16666666666666666"/>
    <n v="0"/>
    <n v="0"/>
    <n v="0"/>
    <n v="1"/>
    <n v="1.6666666666666666E-2"/>
    <n v="0.1862665463297232"/>
    <n v="306.18574714199758"/>
    <n v="0.1862665463297232"/>
    <n v="22.910785198555953"/>
    <n v="0.11759927797833925"/>
    <n v="0"/>
    <n v="0"/>
    <m/>
    <m/>
    <m/>
    <m/>
    <m/>
    <s v="TODOHOGARGLOBALES"/>
    <e v="#REF!"/>
    <n v="0.5"/>
    <n v="4.1322314049586778E-3"/>
    <n v="0.52892561983471076"/>
  </r>
  <r>
    <s v="COMOHOGAR S.A.GLOBALES"/>
    <s v="COMOHOGAR S.A.GLOBALESLAVAVAJILLA"/>
    <s v="270 - C.C.CONDADOGLOBALESLAVAVAJILLA"/>
    <n v="7478"/>
    <s v="COMOHOGAR S.A."/>
    <x v="16"/>
    <s v="TODOHOGAR C.C.CONDADO"/>
    <s v="270 - C.C.CONDADO"/>
    <s v="PLATINO"/>
    <x v="1"/>
    <s v="LAVAVAJILLA"/>
    <s v="DIEGO PAREDES"/>
    <s v="MERLYN ISMENIA YUPANGUI"/>
    <x v="5"/>
    <n v="0.6000000000000002"/>
    <s v="CON COBERTURA"/>
    <n v="0"/>
    <n v="0.16666666666666666"/>
    <n v="0"/>
    <n v="0"/>
    <n v="0"/>
    <n v="0"/>
    <n v="8.6206896551724137E-3"/>
    <n v="0.18795126353790614"/>
    <n v="308.95509250902523"/>
    <n v="0.18795126353790614"/>
    <n v="115.59002707581227"/>
    <n v="0.12770758122743686"/>
    <n v="0"/>
    <n v="0"/>
    <m/>
    <m/>
    <m/>
    <m/>
    <m/>
    <s v="TODOHOGARGLOBALES"/>
    <e v="#REF!"/>
    <n v="0"/>
    <n v="0"/>
    <n v="0"/>
  </r>
  <r>
    <s v="COMOHOGAR S.A.GLOBALES"/>
    <s v="COMOHOGAR S.A.GLOBALESMICROONDAS"/>
    <s v="270 - C.C.CONDADOGLOBALESMICROONDAS"/>
    <n v="7479"/>
    <s v="COMOHOGAR S.A."/>
    <x v="16"/>
    <s v="TODOHOGAR C.C.CONDADO"/>
    <s v="270 - C.C.CONDADO"/>
    <s v="PLATINO"/>
    <x v="1"/>
    <s v="MICROONDAS"/>
    <s v="DIEGO PAREDES"/>
    <s v="MERLYN ISMENIA YUPANGUI"/>
    <x v="5"/>
    <n v="0.6000000000000002"/>
    <s v="CON COBERTURA"/>
    <n v="0"/>
    <n v="6.666666666666667"/>
    <n v="9"/>
    <n v="2"/>
    <n v="3"/>
    <n v="3"/>
    <n v="4.561003420752565E-2"/>
    <n v="7.3285198555956672"/>
    <n v="12046.652346570396"/>
    <n v="7.3285198555956672"/>
    <n v="904.55920577617326"/>
    <n v="9.9277978339350037E-2"/>
    <n v="-0.18572001604492583"/>
    <n v="0"/>
    <m/>
    <m/>
    <m/>
    <m/>
    <m/>
    <s v="TODOHOGARGLOBALES"/>
    <e v="#REF!"/>
    <n v="3"/>
    <n v="2.4793388429752067E-2"/>
    <n v="3.1735537190082646"/>
  </r>
  <r>
    <s v="COMOHOGAR S.A.LAVADO"/>
    <s v="COMOHOGAR S.A.LAVADOAUTOMATICO"/>
    <s v="270 - C.C.CONDADOLAVADOAUTOMATICO"/>
    <n v="7480"/>
    <s v="COMOHOGAR S.A."/>
    <x v="16"/>
    <s v="TODOHOGAR C.C.CONDADO"/>
    <s v="270 - C.C.CONDADO"/>
    <s v="PLATINO"/>
    <x v="2"/>
    <s v="AUTOMATICO"/>
    <s v="DIEGO PAREDES"/>
    <s v="MERLYN ISMENIA YUPANGUI"/>
    <x v="5"/>
    <n v="0.6000000000000002"/>
    <s v="CON COBERTURA"/>
    <n v="0"/>
    <n v="9.8333333333333339"/>
    <n v="15"/>
    <n v="9"/>
    <n v="10"/>
    <n v="7"/>
    <n v="9.5623987034035657E-2"/>
    <n v="19.823999999999998"/>
    <n v="54639.900000000009"/>
    <n v="15"/>
    <n v="8718"/>
    <n v="0.52542372881355925"/>
    <n v="0"/>
    <n v="0"/>
    <m/>
    <m/>
    <m/>
    <m/>
    <m/>
    <s v="TODOHOGARLAVADO"/>
    <e v="#REF!"/>
    <n v="8.5"/>
    <n v="4.3589743589743588E-2"/>
    <n v="6.2333333333333334"/>
  </r>
  <r>
    <s v="COMOHOGAR S.A.LAVADO"/>
    <s v="COMOHOGAR S.A.LAVADOCENTRO LAVADO"/>
    <s v="270 - C.C.CONDADOLAVADOCENTRO LAVADO"/>
    <n v="7481"/>
    <s v="COMOHOGAR S.A."/>
    <x v="16"/>
    <s v="TODOHOGAR C.C.CONDADO"/>
    <s v="270 - C.C.CONDADO"/>
    <s v="PLATINO"/>
    <x v="2"/>
    <s v="CENTRO LAVADO"/>
    <s v="DIEGO PAREDES"/>
    <s v="MERLYN ISMENIA YUPANGUI"/>
    <x v="5"/>
    <n v="0.6000000000000002"/>
    <s v="CON COBERTURA"/>
    <n v="0"/>
    <n v="2.1666666666666665"/>
    <n v="1"/>
    <n v="1"/>
    <n v="4"/>
    <n v="3"/>
    <n v="7.6923076923076927E-2"/>
    <n v="4.3679999999999994"/>
    <n v="12039.300000000003"/>
    <n v="3"/>
    <n v="4161"/>
    <n v="0.3846153846153848"/>
    <n v="2"/>
    <n v="0"/>
    <m/>
    <m/>
    <m/>
    <m/>
    <m/>
    <s v="TODOHOGARLAVADO"/>
    <e v="#REF!"/>
    <n v="3.5"/>
    <n v="1.7948717948717947E-2"/>
    <n v="2.5666666666666664"/>
  </r>
  <r>
    <s v="COMOHOGAR S.A.LAVADO"/>
    <s v="COMOHOGAR S.A.LAVADOSECADO"/>
    <s v="270 - C.C.CONDADOLAVADOSECADO"/>
    <n v="7482"/>
    <s v="COMOHOGAR S.A."/>
    <x v="16"/>
    <s v="TODOHOGAR C.C.CONDADO"/>
    <s v="270 - C.C.CONDADO"/>
    <s v="PLATINO"/>
    <x v="2"/>
    <s v="SECADO"/>
    <s v="DIEGO PAREDES"/>
    <s v="MERLYN ISMENIA YUPANGUI"/>
    <x v="5"/>
    <n v="0.6000000000000002"/>
    <s v="CON COBERTURA"/>
    <n v="0"/>
    <n v="8"/>
    <n v="29"/>
    <n v="8"/>
    <n v="8"/>
    <n v="3"/>
    <n v="0.10344827586206899"/>
    <n v="16.128000000000004"/>
    <n v="44452.800000000017"/>
    <n v="14"/>
    <n v="7272.1600000000008"/>
    <n v="0.75"/>
    <n v="-0.51724137931034475"/>
    <n v="0"/>
    <m/>
    <m/>
    <m/>
    <m/>
    <m/>
    <s v="TODOHOGARLAVADO"/>
    <e v="#REF!"/>
    <n v="5.5"/>
    <n v="2.8205128205128206E-2"/>
    <n v="4.0333333333333332"/>
  </r>
  <r>
    <s v="COMOHOGAR S.A.GLOBALES"/>
    <s v="COMOHOGAR S.A.GLOBALESFRIGOBARES"/>
    <s v="270 - C.C.CONDADOGLOBALESFRIGOBARES"/>
    <n v="7483"/>
    <s v="COMOHOGAR S.A."/>
    <x v="16"/>
    <s v="TODOHOGAR C.C.CONDADO"/>
    <s v="270 - C.C.CONDADO"/>
    <s v="PLATINO"/>
    <x v="1"/>
    <s v="FRIGOBARES"/>
    <s v="DIEGO PAREDES"/>
    <s v="MERLYN ISMENIA YUPANGUI"/>
    <x v="5"/>
    <n v="0.600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REFRIGERACIÓN"/>
    <s v="COMOHOGAR S.A.REFRIGERACIÓNPERSEUS"/>
    <s v="270 - C.C.CONDADOREFRIGERACIÓNPERSEUS"/>
    <n v="7484"/>
    <s v="COMOHOGAR S.A."/>
    <x v="16"/>
    <s v="TODOHOGAR C.C.CONDADO"/>
    <s v="270 - C.C.CONDADO"/>
    <s v="PLATINO"/>
    <x v="3"/>
    <s v="PERSEUS"/>
    <s v="DIEGO PAREDES"/>
    <s v="MERLYN ISMENIA YUPANGUI"/>
    <x v="5"/>
    <n v="0.6000000000000002"/>
    <s v="CON COBERTURA"/>
    <n v="0"/>
    <n v="0.33333333333333331"/>
    <n v="1"/>
    <n v="1"/>
    <n v="0"/>
    <n v="1"/>
    <n v="2.02020202020202E-2"/>
    <n v="0.42662651358303533"/>
    <n v="1486.5587552544075"/>
    <n v="0.42662651358303533"/>
    <n v="175.77012359621057"/>
    <n v="0.27987954074910615"/>
    <n v="-0.57337348641696462"/>
    <n v="0"/>
    <m/>
    <m/>
    <m/>
    <m/>
    <m/>
    <s v="TODOHOGARREFRIGERACIÓN"/>
    <e v="#REF!"/>
    <n v="0.5"/>
    <n v="3.8461538461538464E-3"/>
    <n v="0.58846153846153848"/>
  </r>
  <r>
    <s v="COMOHOGAR S.A.REFRIGERACIÓN"/>
    <s v="COMOHOGAR S.A.REFRIGERACIÓNPOLARES "/>
    <s v="270 - C.C.CONDADOREFRIGERACIÓNPOLARES "/>
    <n v="7485"/>
    <s v="COMOHOGAR S.A."/>
    <x v="16"/>
    <s v="TODOHOGAR C.C.CONDADO"/>
    <s v="270 - C.C.CONDADO"/>
    <s v="PLATINO"/>
    <x v="3"/>
    <s v="POLARES "/>
    <s v="DIEGO PAREDES"/>
    <s v="MERLYN ISMENIA YUPANGUI"/>
    <x v="5"/>
    <n v="0.6000000000000002"/>
    <s v="CON COBERTURA"/>
    <n v="0"/>
    <n v="4.666666666666667"/>
    <n v="11"/>
    <n v="8"/>
    <n v="4"/>
    <n v="3"/>
    <n v="9.9644128113879016E-2"/>
    <n v="5.9130434782608701"/>
    <n v="20603.704347826089"/>
    <n v="5.9130434782608701"/>
    <n v="3104.347826086957"/>
    <n v="0.26708074534161486"/>
    <n v="-0.46245059288537549"/>
    <n v="0"/>
    <m/>
    <m/>
    <m/>
    <m/>
    <m/>
    <s v="TODOHOGARREFRIGERACIÓN"/>
    <e v="#REF!"/>
    <n v="3.5"/>
    <n v="2.6923076923076925E-2"/>
    <n v="4.1192307692307697"/>
  </r>
  <r>
    <s v="COMOHOGAR S.A.REFRIGERACIÓN"/>
    <s v="COMOHOGAR S.A.REFRIGERACIÓNSIDE BY SIDE"/>
    <s v="270 - C.C.CONDADOREFRIGERACIÓNSIDE BY SIDE"/>
    <n v="7486"/>
    <s v="COMOHOGAR S.A."/>
    <x v="16"/>
    <s v="TODOHOGAR C.C.CONDADO"/>
    <s v="270 - C.C.CONDADO"/>
    <s v="PLATINO"/>
    <x v="3"/>
    <s v="SIDE BY SIDE"/>
    <s v="DIEGO PAREDES"/>
    <s v="MERLYN ISMENIA YUPANGUI"/>
    <x v="5"/>
    <n v="0.6000000000000002"/>
    <s v="CON COBERTURA"/>
    <n v="0"/>
    <n v="2.6666666666666665"/>
    <n v="1"/>
    <n v="4"/>
    <n v="2"/>
    <n v="2"/>
    <n v="5.6338028169014093E-2"/>
    <n v="3.3788819875776408"/>
    <n v="11773.545341614908"/>
    <n v="3.3788819875776408"/>
    <n v="3264.0000000000009"/>
    <n v="0.2670807453416153"/>
    <n v="2.3788819875776408"/>
    <n v="0"/>
    <m/>
    <m/>
    <m/>
    <m/>
    <m/>
    <s v="TODOHOGARREFRIGERACIÓN"/>
    <e v="#REF!"/>
    <n v="2"/>
    <n v="1.5384615384615385E-2"/>
    <n v="2.3538461538461539"/>
  </r>
  <r>
    <s v="COMOHOGAR S.A.COCINAS"/>
    <s v="COMOHOGAR S.A.COCINASCOCCION 20&quot;"/>
    <s v="275 - C.C.QUICENTRO SURCOCINASCOCCION 20&quot;"/>
    <n v="7487"/>
    <s v="COMOHOGAR S.A."/>
    <x v="16"/>
    <s v="TODOHOGAR C.C.QUICENTRO SUR"/>
    <s v="275 - C.C.QUICENTRO SUR"/>
    <s v="ORO"/>
    <x v="0"/>
    <s v="COCCION 20&quot;"/>
    <s v="DIEGO PAREDES"/>
    <s v="SHANEL PAMELA MENA"/>
    <x v="5"/>
    <n v="0.30000000000000004"/>
    <s v="CON COBERTURA"/>
    <n v="1"/>
    <n v="0.66666666666666663"/>
    <n v="0"/>
    <n v="1"/>
    <n v="1"/>
    <n v="0"/>
    <n v="6.8965517241379309E-2"/>
    <n v="1.4545454545454544"/>
    <n v="1187.4472727272728"/>
    <n v="1.4545454545454544"/>
    <n v="218.63272727272724"/>
    <n v="1.1818181818181817"/>
    <n v="0"/>
    <n v="0"/>
    <m/>
    <m/>
    <m/>
    <m/>
    <m/>
    <s v="TODOHOGARCOCINAS"/>
    <e v="#REF!"/>
    <n v="0.5"/>
    <n v="4.3478260869565218E-3"/>
    <n v="0.4826086956521739"/>
  </r>
  <r>
    <s v="COMOHOGAR S.A.COCINAS"/>
    <s v="COMOHOGAR S.A.COCINASCOCCION 24&quot;"/>
    <s v="275 - C.C.QUICENTRO SURCOCINASCOCCION 24&quot;"/>
    <n v="7488"/>
    <s v="COMOHOGAR S.A."/>
    <x v="16"/>
    <s v="TODOHOGAR C.C.QUICENTRO SUR"/>
    <s v="275 - C.C.QUICENTRO SUR"/>
    <s v="ORO"/>
    <x v="0"/>
    <s v="COCCION 24&quot;"/>
    <s v="DIEGO PAREDES"/>
    <s v="SHANEL PAMELA MENA"/>
    <x v="5"/>
    <n v="0.30000000000000004"/>
    <s v="CON COBERTURA"/>
    <n v="0"/>
    <n v="1.1666666666666667"/>
    <n v="2"/>
    <n v="1"/>
    <n v="1"/>
    <n v="1"/>
    <n v="3.5175879396984931E-2"/>
    <n v="2.5454545454545459"/>
    <n v="2078.0327272727277"/>
    <n v="2.5454545454545459"/>
    <n v="605.97090909090923"/>
    <n v="1.1818181818181821"/>
    <n v="0.27272727272727293"/>
    <n v="0"/>
    <m/>
    <m/>
    <m/>
    <m/>
    <m/>
    <s v="TODOHOGARCOCINAS"/>
    <e v="#REF!"/>
    <n v="1"/>
    <n v="8.6956521739130436E-3"/>
    <n v="0.9652173913043478"/>
  </r>
  <r>
    <s v="COMOHOGAR S.A.COCINAS"/>
    <s v="COMOHOGAR S.A.COCINASCOCCION 30&quot;"/>
    <s v="275 - C.C.QUICENTRO SURCOCINASCOCCION 30&quot;"/>
    <n v="7489"/>
    <s v="COMOHOGAR S.A."/>
    <x v="16"/>
    <s v="TODOHOGAR C.C.QUICENTRO SUR"/>
    <s v="275 - C.C.QUICENTRO SUR"/>
    <s v="ORO"/>
    <x v="0"/>
    <s v="COCCION 30&quot;"/>
    <s v="DIEGO PAREDES"/>
    <s v="SHANEL PAMELA MENA"/>
    <x v="5"/>
    <n v="0.30000000000000004"/>
    <s v="CON COBERTURA"/>
    <n v="0"/>
    <n v="1.6666666666666667"/>
    <n v="3"/>
    <n v="4"/>
    <n v="0"/>
    <n v="1"/>
    <n v="2.4813895781637715E-2"/>
    <n v="3.6363636363636358"/>
    <n v="2968.6181818181813"/>
    <n v="3.6363636363636358"/>
    <n v="1556.363636363636"/>
    <n v="1.1818181818181812"/>
    <n v="0.21212121212121193"/>
    <n v="0"/>
    <m/>
    <m/>
    <m/>
    <m/>
    <m/>
    <s v="TODOHOGARCOCINAS"/>
    <e v="#REF!"/>
    <n v="0.5"/>
    <n v="4.3478260869565218E-3"/>
    <n v="0.4826086956521739"/>
  </r>
  <r>
    <s v="COMOHOGAR S.A.EMPOTRE"/>
    <s v="COMOHOGAR S.A.EMPOTRECAMPANA 60 CM"/>
    <s v="275 - C.C.QUICENTRO SUREMPOTRECAMPANA 60 CM"/>
    <n v="7490"/>
    <s v="COMOHOGAR S.A."/>
    <x v="16"/>
    <s v="TODOHOGAR C.C.QUICENTRO SUR"/>
    <s v="275 - C.C.QUICENTRO SUR"/>
    <s v="ORO"/>
    <x v="5"/>
    <s v="CAMPANA 60 CM"/>
    <s v="DIEGO PAREDES"/>
    <s v="SHANEL PAMELA MENA"/>
    <x v="5"/>
    <n v="0.30000000000000004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TODOHOGAREMPOTRE"/>
    <e v="#REF!"/>
    <n v="0"/>
    <n v="0"/>
    <n v="0"/>
  </r>
  <r>
    <s v="COMOHOGAR S.A.EMPOTRE"/>
    <s v="COMOHOGAR S.A.EMPOTRECAMPANA 76CM"/>
    <s v="275 - C.C.QUICENTRO SUREMPOTRECAMPANA 76CM"/>
    <n v="7491"/>
    <s v="COMOHOGAR S.A."/>
    <x v="16"/>
    <s v="TODOHOGAR C.C.QUICENTRO SUR"/>
    <s v="275 - C.C.QUICENTRO SUR"/>
    <s v="ORO"/>
    <x v="5"/>
    <s v="CAMPANA 76CM"/>
    <s v="DIEGO PAREDES"/>
    <s v="SHANEL PAMELA MENA"/>
    <x v="5"/>
    <n v="0.300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EMPOTRE"/>
    <s v="COMOHOGAR S.A.EMPOTREHORNO 60 CM"/>
    <s v="275 - C.C.QUICENTRO SUREMPOTREHORNO 60 CM"/>
    <n v="7492"/>
    <s v="COMOHOGAR S.A."/>
    <x v="16"/>
    <s v="TODOHOGAR C.C.QUICENTRO SUR"/>
    <s v="275 - C.C.QUICENTRO SUR"/>
    <s v="ORO"/>
    <x v="5"/>
    <s v="HORNO 60 CM"/>
    <s v="DIEGO PAREDES"/>
    <s v="SHANEL PAMELA MENA"/>
    <x v="5"/>
    <n v="0.30000000000000004"/>
    <s v="CON COBERTURA"/>
    <n v="0"/>
    <n v="0.16666666666666666"/>
    <n v="0"/>
    <n v="0"/>
    <n v="0"/>
    <n v="0"/>
    <n v="1.2048192771084338E-2"/>
    <n v="0.32846715328467158"/>
    <n v="2017.2660062565174"/>
    <n v="0.32846715328467158"/>
    <n v="153.42067257559961"/>
    <n v="0.97080291970802945"/>
    <n v="0"/>
    <n v="0"/>
    <m/>
    <m/>
    <m/>
    <m/>
    <m/>
    <s v="TODOHOGAREMPOTRE"/>
    <e v="#REF!"/>
    <n v="0"/>
    <n v="0"/>
    <n v="0"/>
  </r>
  <r>
    <s v="COMOHOGAR S.A.EMPOTRE"/>
    <s v="COMOHOGAR S.A.EMPOTREPARRILLA 60 CM"/>
    <s v="275 - C.C.QUICENTRO SUREMPOTREPARRILLA 60 CM"/>
    <n v="7493"/>
    <s v="COMOHOGAR S.A."/>
    <x v="16"/>
    <s v="TODOHOGAR C.C.QUICENTRO SUR"/>
    <s v="275 - C.C.QUICENTRO SUR"/>
    <s v="ORO"/>
    <x v="5"/>
    <s v="PARRILLA 60 CM"/>
    <s v="DIEGO PAREDES"/>
    <s v="SHANEL PAMELA MENA"/>
    <x v="5"/>
    <n v="0.300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GLOBALES"/>
    <s v="COMOHOGAR S.A.GLOBALESDISPENSADORES"/>
    <s v="275 - C.C.QUICENTRO SURGLOBALESDISPENSADORES"/>
    <n v="7494"/>
    <s v="COMOHOGAR S.A."/>
    <x v="16"/>
    <s v="TODOHOGAR C.C.QUICENTRO SUR"/>
    <s v="275 - C.C.QUICENTRO SUR"/>
    <s v="ORO"/>
    <x v="1"/>
    <s v="DISPENSADORES"/>
    <s v="DIEGO PAREDES"/>
    <s v="SHANEL PAMELA MENA"/>
    <x v="5"/>
    <n v="0.300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GLOBALES"/>
    <s v="COMOHOGAR S.A.GLOBALESLAVAVAJILLA"/>
    <s v="275 - C.C.QUICENTRO SURGLOBALESLAVAVAJILLA"/>
    <n v="7495"/>
    <s v="COMOHOGAR S.A."/>
    <x v="16"/>
    <s v="TODOHOGAR C.C.QUICENTRO SUR"/>
    <s v="275 - C.C.QUICENTRO SUR"/>
    <s v="ORO"/>
    <x v="1"/>
    <s v="LAVAVAJILLA"/>
    <s v="DIEGO PAREDES"/>
    <s v="SHANEL PAMELA MENA"/>
    <x v="5"/>
    <n v="0.300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GLOBALES"/>
    <s v="COMOHOGAR S.A.GLOBALESMICROONDAS"/>
    <s v="275 - C.C.QUICENTRO SURGLOBALESMICROONDAS"/>
    <n v="7496"/>
    <s v="COMOHOGAR S.A."/>
    <x v="16"/>
    <s v="TODOHOGAR C.C.QUICENTRO SUR"/>
    <s v="275 - C.C.QUICENTRO SUR"/>
    <s v="ORO"/>
    <x v="1"/>
    <s v="MICROONDAS"/>
    <s v="DIEGO PAREDES"/>
    <s v="SHANEL PAMELA MENA"/>
    <x v="5"/>
    <n v="0.30000000000000004"/>
    <s v="CON COBERTURA"/>
    <n v="0"/>
    <n v="7.166666666666667"/>
    <n v="2"/>
    <n v="4"/>
    <n v="6"/>
    <n v="1"/>
    <n v="4.9030786773090078E-2"/>
    <n v="7.878158844765343"/>
    <n v="12950.151272563176"/>
    <n v="7.878158844765343"/>
    <n v="972.4011462093863"/>
    <n v="9.9277978339350037E-2"/>
    <n v="2.9390794223826715"/>
    <n v="0"/>
    <m/>
    <m/>
    <m/>
    <m/>
    <m/>
    <s v="TODOHOGARGLOBALES"/>
    <e v="#REF!"/>
    <n v="3.5"/>
    <n v="2.8925619834710745E-2"/>
    <n v="3.7024793388429753"/>
  </r>
  <r>
    <s v="COMOHOGAR S.A.LAVADO"/>
    <s v="COMOHOGAR S.A.LAVADOAUTOMATICO"/>
    <s v="275 - C.C.QUICENTRO SURLAVADOAUTOMATICO"/>
    <n v="7497"/>
    <s v="COMOHOGAR S.A."/>
    <x v="16"/>
    <s v="TODOHOGAR C.C.QUICENTRO SUR"/>
    <s v="275 - C.C.QUICENTRO SUR"/>
    <s v="ORO"/>
    <x v="2"/>
    <s v="AUTOMATICO"/>
    <s v="DIEGO PAREDES"/>
    <s v="SHANEL PAMELA MENA"/>
    <x v="5"/>
    <n v="0.30000000000000004"/>
    <s v="CON COBERTURA"/>
    <n v="0"/>
    <n v="6.333333333333333"/>
    <n v="13"/>
    <n v="5"/>
    <n v="7"/>
    <n v="2"/>
    <n v="6.1588330632090751E-2"/>
    <n v="12.767999999999997"/>
    <n v="35191.799999999996"/>
    <n v="12"/>
    <n v="6974.4000000000005"/>
    <n v="0.89473684210526327"/>
    <n v="-7.6923076923076872E-2"/>
    <n v="0"/>
    <m/>
    <m/>
    <m/>
    <m/>
    <m/>
    <s v="TODOHOGARLAVADO"/>
    <e v="#REF!"/>
    <n v="4.5"/>
    <n v="2.3076923076923078E-2"/>
    <n v="3.3000000000000003"/>
  </r>
  <r>
    <s v="COMOHOGAR S.A.LAVADO"/>
    <s v="COMOHOGAR S.A.LAVADOSECADO"/>
    <s v="275 - C.C.QUICENTRO SURLAVADOSECADO"/>
    <n v="7498"/>
    <s v="COMOHOGAR S.A."/>
    <x v="16"/>
    <s v="TODOHOGAR C.C.QUICENTRO SUR"/>
    <s v="275 - C.C.QUICENTRO SUR"/>
    <s v="ORO"/>
    <x v="2"/>
    <s v="SECADO"/>
    <s v="DIEGO PAREDES"/>
    <s v="SHANEL PAMELA MENA"/>
    <x v="5"/>
    <n v="0.30000000000000004"/>
    <s v="CON COBERTURA"/>
    <n v="0"/>
    <n v="3.6666666666666665"/>
    <n v="11"/>
    <n v="3"/>
    <n v="2"/>
    <n v="5"/>
    <n v="4.7413793103448287E-2"/>
    <n v="7.3920000000000012"/>
    <n v="20374.200000000008"/>
    <n v="7.3920000000000012"/>
    <n v="3839.7004800000009"/>
    <n v="1.0160000000000005"/>
    <n v="-0.32799999999999985"/>
    <n v="0"/>
    <m/>
    <m/>
    <m/>
    <m/>
    <m/>
    <s v="TODOHOGARLAVADO"/>
    <e v="#REF!"/>
    <n v="3.5"/>
    <n v="1.7948717948717947E-2"/>
    <n v="2.5666666666666664"/>
  </r>
  <r>
    <s v="COMOHOGAR S.A.GLOBALES"/>
    <s v="COMOHOGAR S.A.GLOBALESFRIGOBARES"/>
    <s v="275 - C.C.QUICENTRO SURGLOBALESFRIGOBARES"/>
    <n v="7499"/>
    <s v="COMOHOGAR S.A."/>
    <x v="16"/>
    <s v="TODOHOGAR C.C.QUICENTRO SUR"/>
    <s v="275 - C.C.QUICENTRO SUR"/>
    <s v="ORO"/>
    <x v="1"/>
    <s v="FRIGOBARES"/>
    <s v="DIEGO PAREDES"/>
    <s v="SHANEL PAMELA MENA"/>
    <x v="5"/>
    <n v="0.300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REFRIGERACIÓN"/>
    <s v="COMOHOGAR S.A.REFRIGERACIÓNPERSEUS"/>
    <s v="275 - C.C.QUICENTRO SURREFRIGERACIÓNPERSEUS"/>
    <n v="7500"/>
    <s v="COMOHOGAR S.A."/>
    <x v="16"/>
    <s v="TODOHOGAR C.C.QUICENTRO SUR"/>
    <s v="275 - C.C.QUICENTRO SUR"/>
    <s v="ORO"/>
    <x v="3"/>
    <s v="PERSEUS"/>
    <s v="DIEGO PAREDES"/>
    <s v="SHANEL PAMELA MENA"/>
    <x v="5"/>
    <n v="0.30000000000000004"/>
    <s v="CON COBERTURA"/>
    <n v="0"/>
    <n v="1.3333333333333333"/>
    <n v="3"/>
    <n v="2"/>
    <n v="2"/>
    <n v="1"/>
    <n v="8.0808080808080801E-2"/>
    <n v="1.7065060543321413"/>
    <n v="5946.2350210176301"/>
    <n v="1.7065060543321413"/>
    <n v="703.08049438484227"/>
    <n v="0.27987954074910615"/>
    <n v="-0.43116464855595293"/>
    <n v="0"/>
    <m/>
    <m/>
    <m/>
    <m/>
    <m/>
    <s v="TODOHOGARREFRIGERACIÓN"/>
    <e v="#REF!"/>
    <n v="1.5"/>
    <n v="1.1538461538461539E-2"/>
    <n v="1.7653846153846156"/>
  </r>
  <r>
    <s v="COMOHOGAR S.A.REFRIGERACIÓN"/>
    <s v="COMOHOGAR S.A.REFRIGERACIÓNPOLARES "/>
    <s v="275 - C.C.QUICENTRO SURREFRIGERACIÓNPOLARES "/>
    <n v="7501"/>
    <s v="COMOHOGAR S.A."/>
    <x v="16"/>
    <s v="TODOHOGAR C.C.QUICENTRO SUR"/>
    <s v="275 - C.C.QUICENTRO SUR"/>
    <s v="ORO"/>
    <x v="3"/>
    <s v="POLARES "/>
    <s v="DIEGO PAREDES"/>
    <s v="SHANEL PAMELA MENA"/>
    <x v="5"/>
    <n v="0.30000000000000004"/>
    <s v="CON COBERTURA"/>
    <n v="0"/>
    <n v="0.83333333333333337"/>
    <n v="2"/>
    <n v="1"/>
    <n v="0"/>
    <n v="0"/>
    <n v="1.7793594306049824E-2"/>
    <n v="1.0559006211180124"/>
    <n v="3679.232919254659"/>
    <n v="3"/>
    <n v="1575"/>
    <n v="2.5999999999999996"/>
    <n v="0.5"/>
    <n v="0"/>
    <m/>
    <m/>
    <m/>
    <m/>
    <m/>
    <s v="TODOHOGARREFRIGERACIÓN"/>
    <e v="#REF!"/>
    <n v="0"/>
    <n v="0"/>
    <n v="0"/>
  </r>
  <r>
    <s v="COMOHOGAR S.A.REFRIGERACIÓN"/>
    <s v="COMOHOGAR S.A.REFRIGERACIÓNSIDE BY SIDE"/>
    <s v="275 - C.C.QUICENTRO SURREFRIGERACIÓNSIDE BY SIDE"/>
    <n v="7502"/>
    <s v="COMOHOGAR S.A."/>
    <x v="16"/>
    <s v="TODOHOGAR C.C.QUICENTRO SUR"/>
    <s v="275 - C.C.QUICENTRO SUR"/>
    <s v="ORO"/>
    <x v="3"/>
    <s v="SIDE BY SIDE"/>
    <s v="DIEGO PAREDES"/>
    <s v="SHANEL PAMELA MENA"/>
    <x v="5"/>
    <n v="0.30000000000000004"/>
    <s v="CON COBERTURA"/>
    <n v="0"/>
    <n v="0.66666666666666663"/>
    <n v="0"/>
    <n v="2"/>
    <n v="0"/>
    <n v="0"/>
    <n v="1.4084507042253523E-2"/>
    <n v="0.8447204968944102"/>
    <n v="2943.3863354037271"/>
    <n v="0.8447204968944102"/>
    <n v="816.00000000000023"/>
    <n v="0.2670807453416153"/>
    <n v="0"/>
    <n v="0"/>
    <m/>
    <m/>
    <m/>
    <m/>
    <m/>
    <s v="TODOHOGARREFRIGERACIÓN"/>
    <e v="#REF!"/>
    <n v="0"/>
    <n v="0"/>
    <n v="0"/>
  </r>
  <r>
    <s v="COMOHOGAR S.A.COCINAS"/>
    <s v="COMOHOGAR S.A.COCINASCOCCION 20&quot;"/>
    <s v="271 - C.C.RECREOCOCINASCOCCION 20&quot;"/>
    <n v="7503"/>
    <s v="COMOHOGAR S.A."/>
    <x v="16"/>
    <s v="TODOHOGAR C.C.RECREO"/>
    <s v="271 - C.C.RECREO"/>
    <s v="PLATINO"/>
    <x v="0"/>
    <s v="COCCION 20&quot;"/>
    <s v="DIEGO PAREDES"/>
    <s v="BRYAN ALEXANDER ENRIQUEZ"/>
    <x v="5"/>
    <n v="0.27500000000000008"/>
    <s v="CON COBERTURA"/>
    <n v="1"/>
    <n v="0"/>
    <n v="2"/>
    <n v="0"/>
    <n v="0"/>
    <n v="1"/>
    <n v="0"/>
    <n v="0"/>
    <n v="0"/>
    <n v="1"/>
    <n v="150.31"/>
    <n v="0"/>
    <n v="-0.5"/>
    <n v="0"/>
    <m/>
    <m/>
    <m/>
    <m/>
    <m/>
    <s v="TODOHOGARCOCINAS"/>
    <e v="#REF!"/>
    <n v="0.5"/>
    <n v="4.3478260869565218E-3"/>
    <n v="0.4826086956521739"/>
  </r>
  <r>
    <s v="COMOHOGAR S.A.COCINAS"/>
    <s v="COMOHOGAR S.A.COCINASCOCCION 24&quot;"/>
    <s v="271 - C.C.RECREOCOCINASCOCCION 24&quot;"/>
    <n v="7504"/>
    <s v="COMOHOGAR S.A."/>
    <x v="16"/>
    <s v="TODOHOGAR C.C.RECREO"/>
    <s v="271 - C.C.RECREO"/>
    <s v="PLATINO"/>
    <x v="0"/>
    <s v="COCCION 24&quot;"/>
    <s v="DIEGO PAREDES"/>
    <s v="BRYAN ALEXANDER ENRIQUEZ"/>
    <x v="5"/>
    <n v="0.27500000000000008"/>
    <s v="CON COBERTURA"/>
    <n v="0"/>
    <n v="1"/>
    <n v="2"/>
    <n v="1"/>
    <n v="1"/>
    <n v="3"/>
    <n v="3.0150753768844223E-2"/>
    <n v="2.1818181818181817"/>
    <n v="1781.1709090909092"/>
    <n v="2.1818181818181817"/>
    <n v="519.40363636363634"/>
    <n v="1.1818181818181817"/>
    <n v="9.0909090909090828E-2"/>
    <n v="0"/>
    <m/>
    <m/>
    <m/>
    <m/>
    <m/>
    <s v="TODOHOGARCOCINAS"/>
    <e v="#REF!"/>
    <n v="2"/>
    <n v="1.7391304347826087E-2"/>
    <n v="1.9304347826086956"/>
  </r>
  <r>
    <s v="COMOHOGAR S.A.COCINAS"/>
    <s v="COMOHOGAR S.A.COCINASCOCCION 30&quot;"/>
    <s v="271 - C.C.RECREOCOCINASCOCCION 30&quot;"/>
    <n v="7505"/>
    <s v="COMOHOGAR S.A."/>
    <x v="16"/>
    <s v="TODOHOGAR C.C.RECREO"/>
    <s v="271 - C.C.RECREO"/>
    <s v="PLATINO"/>
    <x v="0"/>
    <s v="COCCION 30&quot;"/>
    <s v="DIEGO PAREDES"/>
    <s v="BRYAN ALEXANDER ENRIQUEZ"/>
    <x v="5"/>
    <n v="0.27500000000000008"/>
    <s v="CON COBERTURA"/>
    <n v="0"/>
    <n v="1.6666666666666667"/>
    <n v="0"/>
    <n v="2"/>
    <n v="3"/>
    <n v="1"/>
    <n v="2.4813895781637715E-2"/>
    <n v="3.6363636363636358"/>
    <n v="2968.6181818181813"/>
    <n v="3.6363636363636358"/>
    <n v="1556.363636363636"/>
    <n v="1.1818181818181812"/>
    <n v="0"/>
    <n v="0"/>
    <m/>
    <m/>
    <m/>
    <m/>
    <m/>
    <s v="TODOHOGARCOCINAS"/>
    <e v="#REF!"/>
    <n v="2"/>
    <n v="1.7391304347826087E-2"/>
    <n v="1.9304347826086956"/>
  </r>
  <r>
    <s v="COMOHOGAR S.A.EMPOTRE"/>
    <s v="COMOHOGAR S.A.EMPOTRECAMPANA 60 CM"/>
    <s v="271 - C.C.RECREOEMPOTRECAMPANA 60 CM"/>
    <n v="7506"/>
    <s v="COMOHOGAR S.A."/>
    <x v="16"/>
    <s v="TODOHOGAR C.C.RECREO"/>
    <s v="271 - C.C.RECREO"/>
    <s v="PLATINO"/>
    <x v="5"/>
    <s v="CAMPANA 60 CM"/>
    <s v="DIEGO PAREDES"/>
    <s v="BRYAN ALEXANDER ENRIQUEZ"/>
    <x v="5"/>
    <n v="0.27500000000000008"/>
    <s v="CON COBERTURA"/>
    <n v="0"/>
    <n v="0.16666666666666666"/>
    <n v="0"/>
    <n v="0"/>
    <n v="0"/>
    <n v="0"/>
    <n v="3.8461538461538464E-2"/>
    <n v="0.32846715328467152"/>
    <n v="2017.2660062565171"/>
    <n v="0.32846715328467152"/>
    <n v="35.474452554744524"/>
    <n v="0.97080291970802923"/>
    <n v="0"/>
    <n v="0"/>
    <m/>
    <m/>
    <m/>
    <m/>
    <m/>
    <s v="TODOHOGAREMPOTRE"/>
    <e v="#REF!"/>
    <n v="0"/>
    <n v="0"/>
    <n v="0"/>
  </r>
  <r>
    <s v="COMOHOGAR S.A.EMPOTRE"/>
    <s v="COMOHOGAR S.A.EMPOTRECAMPANA 76CM"/>
    <s v="271 - C.C.RECREOEMPOTRECAMPANA 76CM"/>
    <n v="7507"/>
    <s v="COMOHOGAR S.A."/>
    <x v="16"/>
    <s v="TODOHOGAR C.C.RECREO"/>
    <s v="271 - C.C.RECREO"/>
    <s v="PLATINO"/>
    <x v="5"/>
    <s v="CAMPANA 76CM"/>
    <s v="DIEGO PAREDES"/>
    <s v="BRYAN ALEXANDER ENRIQUEZ"/>
    <x v="5"/>
    <n v="0.2750000000000000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EMPOTRE"/>
    <s v="COMOHOGAR S.A.EMPOTREHORNO 60 CM"/>
    <s v="271 - C.C.RECREOEMPOTREHORNO 60 CM"/>
    <n v="7508"/>
    <s v="COMOHOGAR S.A."/>
    <x v="16"/>
    <s v="TODOHOGAR C.C.RECREO"/>
    <s v="271 - C.C.RECREO"/>
    <s v="PLATINO"/>
    <x v="5"/>
    <s v="HORNO 60 CM"/>
    <s v="DIEGO PAREDES"/>
    <s v="BRYAN ALEXANDER ENRIQUEZ"/>
    <x v="5"/>
    <n v="0.2750000000000000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EMPOTRE"/>
    <s v="COMOHOGAR S.A.EMPOTREPARRILLA 60 CM"/>
    <s v="271 - C.C.RECREOEMPOTREPARRILLA 60 CM"/>
    <n v="7509"/>
    <s v="COMOHOGAR S.A."/>
    <x v="16"/>
    <s v="TODOHOGAR C.C.RECREO"/>
    <s v="271 - C.C.RECREO"/>
    <s v="PLATINO"/>
    <x v="5"/>
    <s v="PARRILLA 60 CM"/>
    <s v="DIEGO PAREDES"/>
    <s v="BRYAN ALEXANDER ENRIQUEZ"/>
    <x v="5"/>
    <n v="0.27500000000000008"/>
    <s v="CON COBERTURA"/>
    <n v="0"/>
    <n v="0.16666666666666666"/>
    <n v="0"/>
    <n v="0"/>
    <n v="0"/>
    <n v="0"/>
    <n v="8.3333333333333329E-2"/>
    <n v="0.32846715328467152"/>
    <n v="2017.2660062565169"/>
    <n v="0.32846715328467152"/>
    <n v="63.722627737226276"/>
    <n v="0.97080291970802923"/>
    <n v="0"/>
    <n v="0"/>
    <m/>
    <m/>
    <m/>
    <m/>
    <m/>
    <s v="TODOHOGAREMPOTRE"/>
    <e v="#REF!"/>
    <n v="0"/>
    <n v="0"/>
    <n v="0"/>
  </r>
  <r>
    <s v="COMOHOGAR S.A.GLOBALES"/>
    <s v="COMOHOGAR S.A.GLOBALESDISPENSADORES"/>
    <s v="271 - C.C.RECREOGLOBALESDISPENSADORES"/>
    <n v="7510"/>
    <s v="COMOHOGAR S.A."/>
    <x v="16"/>
    <s v="TODOHOGAR C.C.RECREO"/>
    <s v="271 - C.C.RECREO"/>
    <s v="PLATINO"/>
    <x v="1"/>
    <s v="DISPENSADORES"/>
    <s v="DIEGO PAREDES"/>
    <s v="BRYAN ALEXANDER ENRIQUEZ"/>
    <x v="5"/>
    <n v="0.2750000000000000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GLOBALES"/>
    <s v="COMOHOGAR S.A.GLOBALESMICROONDAS"/>
    <s v="271 - C.C.RECREOGLOBALESMICROONDAS"/>
    <n v="7511"/>
    <s v="COMOHOGAR S.A."/>
    <x v="16"/>
    <s v="TODOHOGAR C.C.RECREO"/>
    <s v="271 - C.C.RECREO"/>
    <s v="PLATINO"/>
    <x v="1"/>
    <s v="MICROONDAS"/>
    <s v="DIEGO PAREDES"/>
    <s v="BRYAN ALEXANDER ENRIQUEZ"/>
    <x v="5"/>
    <n v="0.27500000000000008"/>
    <s v="CON COBERTURA"/>
    <n v="0"/>
    <n v="3.6666666666666665"/>
    <n v="1"/>
    <n v="2"/>
    <n v="1"/>
    <n v="2"/>
    <n v="2.5085518814139108E-2"/>
    <n v="4.0306859205776169"/>
    <n v="6625.6587906137183"/>
    <n v="4.0306859205776169"/>
    <n v="497.5075631768953"/>
    <n v="9.9277978339350037E-2"/>
    <n v="3.0306859205776169"/>
    <n v="0"/>
    <m/>
    <m/>
    <m/>
    <m/>
    <m/>
    <s v="TODOHOGARGLOBALES"/>
    <e v="#REF!"/>
    <n v="1.5"/>
    <n v="1.2396694214876033E-2"/>
    <n v="1.5867768595041323"/>
  </r>
  <r>
    <s v="COMOHOGAR S.A.LAVADO"/>
    <s v="COMOHOGAR S.A.LAVADOAUTOMATICO"/>
    <s v="271 - C.C.RECREOLAVADOAUTOMATICO"/>
    <n v="7512"/>
    <s v="COMOHOGAR S.A."/>
    <x v="16"/>
    <s v="TODOHOGAR C.C.RECREO"/>
    <s v="271 - C.C.RECREO"/>
    <s v="PLATINO"/>
    <x v="2"/>
    <s v="AUTOMATICO"/>
    <s v="DIEGO PAREDES"/>
    <s v="BRYAN ALEXANDER ENRIQUEZ"/>
    <x v="5"/>
    <n v="0.27500000000000008"/>
    <s v="CON COBERTURA"/>
    <n v="0"/>
    <n v="5"/>
    <n v="3"/>
    <n v="5"/>
    <n v="6"/>
    <n v="4"/>
    <n v="4.8622366288492702E-2"/>
    <n v="10.079999999999998"/>
    <n v="27783"/>
    <n v="6"/>
    <n v="3487.2000000000003"/>
    <n v="0.19999999999999996"/>
    <n v="1"/>
    <n v="0"/>
    <m/>
    <m/>
    <m/>
    <m/>
    <m/>
    <s v="TODOHOGARLAVADO"/>
    <e v="#REF!"/>
    <n v="5"/>
    <n v="2.564102564102564E-2"/>
    <n v="3.6666666666666665"/>
  </r>
  <r>
    <s v="COMOHOGAR S.A.LAVADO"/>
    <s v="COMOHOGAR S.A.LAVADOCENTRO LAVADO"/>
    <s v="271 - C.C.RECREOLAVADOCENTRO LAVADO"/>
    <n v="7513"/>
    <s v="COMOHOGAR S.A."/>
    <x v="16"/>
    <s v="TODOHOGAR C.C.RECREO"/>
    <s v="271 - C.C.RECREO"/>
    <s v="PLATINO"/>
    <x v="2"/>
    <s v="CENTRO LAVADO"/>
    <s v="DIEGO PAREDES"/>
    <s v="BRYAN ALEXANDER ENRIQUEZ"/>
    <x v="5"/>
    <n v="0.2750000000000000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LAVADO"/>
    <e v="#REF!"/>
    <n v="0"/>
    <n v="0"/>
    <n v="0"/>
  </r>
  <r>
    <s v="COMOHOGAR S.A.LAVADO"/>
    <s v="COMOHOGAR S.A.LAVADOSECADO"/>
    <s v="271 - C.C.RECREOLAVADOSECADO"/>
    <n v="7514"/>
    <s v="COMOHOGAR S.A."/>
    <x v="16"/>
    <s v="TODOHOGAR C.C.RECREO"/>
    <s v="271 - C.C.RECREO"/>
    <s v="PLATINO"/>
    <x v="2"/>
    <s v="SECADO"/>
    <s v="DIEGO PAREDES"/>
    <s v="BRYAN ALEXANDER ENRIQUEZ"/>
    <x v="5"/>
    <n v="0.27500000000000008"/>
    <s v="CON COBERTURA"/>
    <n v="0"/>
    <n v="4.666666666666667"/>
    <n v="7"/>
    <n v="3"/>
    <n v="4"/>
    <n v="1"/>
    <n v="6.0344827586206913E-2"/>
    <n v="9.408000000000003"/>
    <n v="25930.800000000014"/>
    <n v="6"/>
    <n v="3116.6400000000003"/>
    <n v="0.28571428571428559"/>
    <n v="-0.1428571428571429"/>
    <n v="0"/>
    <m/>
    <m/>
    <m/>
    <m/>
    <m/>
    <s v="TODOHOGARLAVADO"/>
    <e v="#REF!"/>
    <n v="2.5"/>
    <n v="1.282051282051282E-2"/>
    <n v="1.8333333333333333"/>
  </r>
  <r>
    <s v="COMOHOGAR S.A.GLOBALES"/>
    <s v="COMOHOGAR S.A.GLOBALESFRIGOBARES"/>
    <s v="271 - C.C.RECREOGLOBALESFRIGOBARES"/>
    <n v="7515"/>
    <s v="COMOHOGAR S.A."/>
    <x v="16"/>
    <s v="TODOHOGAR C.C.RECREO"/>
    <s v="271 - C.C.RECREO"/>
    <s v="PLATINO"/>
    <x v="1"/>
    <s v="FRIGOBARES"/>
    <s v="DIEGO PAREDES"/>
    <s v="BRYAN ALEXANDER ENRIQUEZ"/>
    <x v="5"/>
    <n v="0.2750000000000000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REFRIGERACIÓN"/>
    <s v="COMOHOGAR S.A.REFRIGERACIÓNPERSEUS"/>
    <s v="271 - C.C.RECREOREFRIGERACIÓNPERSEUS"/>
    <n v="7516"/>
    <s v="COMOHOGAR S.A."/>
    <x v="16"/>
    <s v="TODOHOGAR C.C.RECREO"/>
    <s v="271 - C.C.RECREO"/>
    <s v="PLATINO"/>
    <x v="3"/>
    <s v="PERSEUS"/>
    <s v="DIEGO PAREDES"/>
    <s v="BRYAN ALEXANDER ENRIQUEZ"/>
    <x v="5"/>
    <n v="0.27500000000000008"/>
    <s v="CON COBERTURA"/>
    <n v="0"/>
    <n v="0.66666666666666663"/>
    <n v="1"/>
    <n v="0"/>
    <n v="1"/>
    <n v="3"/>
    <n v="4.0404040404040401E-2"/>
    <n v="0.85325302716607065"/>
    <n v="2973.117510508815"/>
    <n v="2"/>
    <n v="824"/>
    <n v="2"/>
    <n v="1"/>
    <n v="0"/>
    <m/>
    <m/>
    <m/>
    <m/>
    <m/>
    <s v="TODOHOGARREFRIGERACIÓN"/>
    <e v="#REF!"/>
    <n v="2"/>
    <n v="1.5384615384615385E-2"/>
    <n v="2.3538461538461539"/>
  </r>
  <r>
    <s v="COMOHOGAR S.A.REFRIGERACIÓN"/>
    <s v="COMOHOGAR S.A.REFRIGERACIÓNPOLARES "/>
    <s v="271 - C.C.RECREOREFRIGERACIÓNPOLARES "/>
    <n v="7517"/>
    <s v="COMOHOGAR S.A."/>
    <x v="16"/>
    <s v="TODOHOGAR C.C.RECREO"/>
    <s v="271 - C.C.RECREO"/>
    <s v="PLATINO"/>
    <x v="3"/>
    <s v="POLARES "/>
    <s v="DIEGO PAREDES"/>
    <s v="BRYAN ALEXANDER ENRIQUEZ"/>
    <x v="5"/>
    <n v="0.27500000000000008"/>
    <s v="CON COBERTURA"/>
    <n v="0"/>
    <n v="1.3333333333333333"/>
    <n v="5"/>
    <n v="0"/>
    <n v="2"/>
    <n v="0"/>
    <n v="2.8469750889679717E-2"/>
    <n v="1.68944099378882"/>
    <n v="5886.7726708074542"/>
    <n v="3"/>
    <n v="1575"/>
    <n v="1.25"/>
    <n v="-0.4"/>
    <n v="0"/>
    <m/>
    <m/>
    <m/>
    <m/>
    <m/>
    <s v="TODOHOGARREFRIGERACIÓN"/>
    <e v="#REF!"/>
    <n v="1"/>
    <n v="7.6923076923076927E-3"/>
    <n v="1.176923076923077"/>
  </r>
  <r>
    <s v="COMOHOGAR S.A.REFRIGERACIÓN"/>
    <s v="COMOHOGAR S.A.REFRIGERACIÓNSIDE BY SIDE"/>
    <s v="271 - C.C.RECREOREFRIGERACIÓNSIDE BY SIDE"/>
    <n v="7518"/>
    <s v="COMOHOGAR S.A."/>
    <x v="16"/>
    <s v="TODOHOGAR C.C.RECREO"/>
    <s v="271 - C.C.RECREO"/>
    <s v="PLATINO"/>
    <x v="3"/>
    <s v="SIDE BY SIDE"/>
    <s v="DIEGO PAREDES"/>
    <s v="BRYAN ALEXANDER ENRIQUEZ"/>
    <x v="5"/>
    <n v="0.27500000000000008"/>
    <s v="CON COBERTURA"/>
    <n v="0"/>
    <n v="0.5"/>
    <n v="0"/>
    <n v="2"/>
    <n v="0"/>
    <n v="0"/>
    <n v="1.0563380281690144E-2"/>
    <n v="0.63354037267080776"/>
    <n v="2207.5397515527957"/>
    <n v="0.63354037267080776"/>
    <n v="612.00000000000034"/>
    <n v="0.26708074534161552"/>
    <n v="0"/>
    <n v="0"/>
    <m/>
    <m/>
    <m/>
    <m/>
    <m/>
    <s v="TODOHOGARREFRIGERACIÓN"/>
    <e v="#REF!"/>
    <n v="0"/>
    <n v="0"/>
    <n v="0"/>
  </r>
  <r>
    <s v="COMOHOGAR S.A.AIRES"/>
    <s v="COMOHOGAR S.A.AIRESSPLIT ALTA EFICIENCIA"/>
    <m/>
    <n v="7519"/>
    <s v="COMOHOGAR S.A."/>
    <x v="16"/>
    <s v="TODOHOGAR CITY"/>
    <s v="644 - TODOHOGAR CITY"/>
    <s v="PLATA"/>
    <x v="4"/>
    <s v="SPLIT ALTA EFICIENCIA"/>
    <s v="DIEGO PAREDES"/>
    <s v="VACANTE 8"/>
    <x v="3"/>
    <n v="9.9999999999999992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TODOHOGARAIRES"/>
    <e v="#REF!"/>
    <n v="0"/>
    <n v="0"/>
    <n v="0"/>
  </r>
  <r>
    <s v="COMOHOGAR S.A.COCINAS"/>
    <s v="COMOHOGAR S.A.COCINASCOCCION 20&quot;"/>
    <m/>
    <n v="7520"/>
    <s v="COMOHOGAR S.A."/>
    <x v="16"/>
    <s v="TODOHOGAR CITY"/>
    <s v="644 - TODOHOGAR CITY"/>
    <s v="PLATA"/>
    <x v="0"/>
    <s v="COCCION 20&quot;"/>
    <s v="DIEGO PAREDES"/>
    <s v="VACANTE 8"/>
    <x v="3"/>
    <n v="9.9999999999999992E-2"/>
    <s v="CON COBERTURA"/>
    <n v="0"/>
    <n v="1.1666666666666667"/>
    <n v="0"/>
    <n v="2"/>
    <n v="1"/>
    <n v="0"/>
    <n v="0.12068965517241381"/>
    <n v="2.5454545454545459"/>
    <n v="2078.0327272727277"/>
    <n v="2.5454545454545459"/>
    <n v="382.6072727272728"/>
    <n v="1.1818181818181821"/>
    <n v="0"/>
    <n v="0"/>
    <m/>
    <m/>
    <m/>
    <m/>
    <m/>
    <s v="TODOHOGARCOCINAS"/>
    <e v="#REF!"/>
    <n v="0.5"/>
    <n v="4.3478260869565218E-3"/>
    <n v="0.4826086956521739"/>
  </r>
  <r>
    <s v="COMOHOGAR S.A.COCINAS"/>
    <s v="COMOHOGAR S.A.COCINASCOCCION 24&quot;"/>
    <m/>
    <n v="7521"/>
    <s v="COMOHOGAR S.A."/>
    <x v="16"/>
    <s v="TODOHOGAR CITY"/>
    <s v="644 - TODOHOGAR CITY"/>
    <s v="PLATA"/>
    <x v="0"/>
    <s v="COCCION 24&quot;"/>
    <s v="DIEGO PAREDES"/>
    <s v="VACANTE 8"/>
    <x v="3"/>
    <n v="9.9999999999999992E-2"/>
    <s v="CON COBERTURA"/>
    <n v="0"/>
    <n v="0.83333333333333337"/>
    <n v="2"/>
    <n v="1"/>
    <n v="1"/>
    <n v="3"/>
    <n v="2.5125628140703519E-2"/>
    <n v="1.8181818181818181"/>
    <n v="1484.3090909090909"/>
    <n v="1.8181818181818181"/>
    <n v="432.83636363636361"/>
    <n v="1.1818181818181817"/>
    <n v="-9.0909090909090939E-2"/>
    <n v="0"/>
    <m/>
    <m/>
    <m/>
    <m/>
    <m/>
    <s v="TODOHOGARCOCINAS"/>
    <e v="#REF!"/>
    <n v="2"/>
    <n v="1.7391304347826087E-2"/>
    <n v="1.9304347826086956"/>
  </r>
  <r>
    <s v="COMOHOGAR S.A.COCINAS"/>
    <s v="COMOHOGAR S.A.COCINASCOCCION 30&quot;"/>
    <m/>
    <n v="7522"/>
    <s v="COMOHOGAR S.A."/>
    <x v="16"/>
    <s v="TODOHOGAR CITY"/>
    <s v="644 - TODOHOGAR CITY"/>
    <s v="PLATA"/>
    <x v="0"/>
    <s v="COCCION 30&quot;"/>
    <s v="DIEGO PAREDES"/>
    <s v="VACANTE 8"/>
    <x v="3"/>
    <n v="9.9999999999999992E-2"/>
    <s v="CON COBERTURA"/>
    <n v="0"/>
    <n v="2"/>
    <n v="2"/>
    <n v="1"/>
    <n v="4"/>
    <n v="0"/>
    <n v="2.9776674937965257E-2"/>
    <n v="4.3636363636363624"/>
    <n v="3562.3418181818174"/>
    <n v="4.3636363636363624"/>
    <n v="1867.6363636363631"/>
    <n v="1.1818181818181812"/>
    <n v="1.1818181818181812"/>
    <n v="0"/>
    <m/>
    <m/>
    <m/>
    <m/>
    <m/>
    <s v="TODOHOGARCOCINAS"/>
    <e v="#REF!"/>
    <n v="2"/>
    <n v="1.7391304347826087E-2"/>
    <n v="1.9304347826086956"/>
  </r>
  <r>
    <s v="COMOHOGAR S.A.EMPOTRE"/>
    <s v="COMOHOGAR S.A.EMPOTRECAMPANA 60 CM"/>
    <m/>
    <n v="7523"/>
    <s v="COMOHOGAR S.A."/>
    <x v="16"/>
    <s v="TODOHOGAR CITY"/>
    <s v="644 - TODOHOGAR CITY"/>
    <s v="PLATA"/>
    <x v="5"/>
    <s v="CAMPANA 60 CM"/>
    <s v="DIEGO PAREDES"/>
    <s v="VACANTE 8"/>
    <x v="3"/>
    <n v="9.9999999999999992E-2"/>
    <s v="CON COBERTURA"/>
    <n v="0"/>
    <n v="0.16666666666666666"/>
    <n v="0"/>
    <n v="0"/>
    <n v="0"/>
    <n v="0"/>
    <n v="3.8461538461538464E-2"/>
    <n v="0.32846715328467152"/>
    <n v="2017.2660062565171"/>
    <n v="0.32846715328467152"/>
    <n v="35.474452554744524"/>
    <n v="0.97080291970802923"/>
    <n v="0"/>
    <n v="0"/>
    <m/>
    <m/>
    <m/>
    <m/>
    <m/>
    <s v="TODOHOGAREMPOTRE"/>
    <e v="#REF!"/>
    <n v="0"/>
    <n v="0"/>
    <n v="0"/>
  </r>
  <r>
    <s v="COMOHOGAR S.A.EMPOTRE"/>
    <s v="COMOHOGAR S.A.EMPOTRECAMPANA 76CM"/>
    <m/>
    <n v="7524"/>
    <s v="COMOHOGAR S.A."/>
    <x v="16"/>
    <s v="TODOHOGAR CITY"/>
    <s v="644 - TODOHOGAR CITY"/>
    <s v="PLATA"/>
    <x v="5"/>
    <s v="CAMPANA 76CM"/>
    <s v="DIEGO PAREDES"/>
    <s v="VACANTE 8"/>
    <x v="3"/>
    <n v="9.9999999999999992E-2"/>
    <s v="CON COBERTURA"/>
    <n v="0"/>
    <n v="0.16666666666666666"/>
    <n v="0"/>
    <n v="0"/>
    <n v="0"/>
    <n v="0"/>
    <n v="0.1111111111111111"/>
    <n v="0.32846715328467152"/>
    <n v="2017.2660062565171"/>
    <n v="0.32846715328467152"/>
    <n v="48.547445255474457"/>
    <n v="0.97080291970802923"/>
    <n v="0"/>
    <n v="0"/>
    <m/>
    <m/>
    <m/>
    <m/>
    <m/>
    <s v="TODOHOGAREMPOTRE"/>
    <e v="#REF!"/>
    <n v="0"/>
    <n v="0"/>
    <n v="0"/>
  </r>
  <r>
    <s v="COMOHOGAR S.A.EMPOTRE"/>
    <s v="COMOHOGAR S.A.EMPOTREPARRILLA 60 CM"/>
    <m/>
    <n v="7525"/>
    <s v="COMOHOGAR S.A."/>
    <x v="16"/>
    <s v="TODOHOGAR CITY"/>
    <s v="644 - TODOHOGAR CITY"/>
    <s v="PLATA"/>
    <x v="5"/>
    <s v="PARRILLA 60 CM"/>
    <s v="DIEGO PAREDES"/>
    <s v="VACANTE 8"/>
    <x v="3"/>
    <n v="9.9999999999999992E-2"/>
    <s v="CON COBERTURA"/>
    <n v="0"/>
    <n v="0.16666666666666666"/>
    <n v="0"/>
    <n v="0"/>
    <n v="0"/>
    <n v="0"/>
    <n v="8.3333333333333329E-2"/>
    <n v="0.32846715328467152"/>
    <n v="2017.2660062565169"/>
    <n v="0.32846715328467152"/>
    <n v="63.722627737226276"/>
    <n v="0.97080291970802923"/>
    <n v="0"/>
    <n v="0"/>
    <m/>
    <m/>
    <m/>
    <m/>
    <m/>
    <s v="TODOHOGAREMPOTRE"/>
    <e v="#REF!"/>
    <n v="0"/>
    <n v="0"/>
    <n v="0"/>
  </r>
  <r>
    <s v="COMOHOGAR S.A.GLOBALES"/>
    <s v="COMOHOGAR S.A.GLOBALESCAVAS"/>
    <m/>
    <n v="7526"/>
    <s v="COMOHOGAR S.A."/>
    <x v="16"/>
    <s v="TODOHOGAR CITY"/>
    <s v="644 - TODOHOGAR CITY"/>
    <s v="PLATA"/>
    <x v="1"/>
    <s v="CAVAS"/>
    <s v="DIEGO PAREDES"/>
    <s v="VACANTE 8"/>
    <x v="3"/>
    <n v="9.999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GLOBALES"/>
    <s v="COMOHOGAR S.A.GLOBALESDISPENSADORES"/>
    <m/>
    <n v="7527"/>
    <s v="COMOHOGAR S.A."/>
    <x v="16"/>
    <s v="TODOHOGAR CITY"/>
    <s v="644 - TODOHOGAR CITY"/>
    <s v="PLATA"/>
    <x v="1"/>
    <s v="DISPENSADORES"/>
    <s v="DIEGO PAREDES"/>
    <s v="VACANTE 8"/>
    <x v="3"/>
    <n v="9.999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GLOBALES"/>
    <s v="COMOHOGAR S.A.GLOBALESLAVAVAJILLA"/>
    <m/>
    <n v="7528"/>
    <s v="COMOHOGAR S.A."/>
    <x v="16"/>
    <s v="TODOHOGAR CITY"/>
    <s v="644 - TODOHOGAR CITY"/>
    <s v="PLATA"/>
    <x v="1"/>
    <s v="LAVAVAJILLA"/>
    <s v="DIEGO PAREDES"/>
    <s v="VACANTE 8"/>
    <x v="3"/>
    <n v="9.999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GLOBALES"/>
    <s v="COMOHOGAR S.A.GLOBALESMICROONDAS"/>
    <m/>
    <n v="7529"/>
    <s v="COMOHOGAR S.A."/>
    <x v="16"/>
    <s v="TODOHOGAR CITY"/>
    <s v="644 - TODOHOGAR CITY"/>
    <s v="PLATA"/>
    <x v="1"/>
    <s v="MICROONDAS"/>
    <s v="DIEGO PAREDES"/>
    <s v="VACANTE 8"/>
    <x v="3"/>
    <n v="9.9999999999999992E-2"/>
    <s v="CON COBERTURA"/>
    <n v="0"/>
    <n v="2"/>
    <n v="1"/>
    <n v="1"/>
    <n v="2"/>
    <n v="0"/>
    <n v="1.3683010262257695E-2"/>
    <n v="2.1985559566787001"/>
    <n v="3613.9957039711189"/>
    <n v="2.1985559566787001"/>
    <n v="271.36776173285199"/>
    <n v="9.9277978339350037E-2"/>
    <n v="1.1985559566787001"/>
    <n v="0"/>
    <m/>
    <m/>
    <m/>
    <m/>
    <m/>
    <s v="TODOHOGARGLOBALES"/>
    <e v="#REF!"/>
    <n v="1"/>
    <n v="8.2644628099173556E-3"/>
    <n v="1.0578512396694215"/>
  </r>
  <r>
    <s v="COMOHOGAR S.A.LAVADO"/>
    <s v="COMOHOGAR S.A.LAVADOAUTOMATICO"/>
    <m/>
    <n v="7530"/>
    <s v="COMOHOGAR S.A."/>
    <x v="16"/>
    <s v="TODOHOGAR CITY"/>
    <s v="644 - TODOHOGAR CITY"/>
    <s v="PLATA"/>
    <x v="2"/>
    <s v="AUTOMATICO"/>
    <s v="DIEGO PAREDES"/>
    <s v="VACANTE 8"/>
    <x v="3"/>
    <n v="9.9999999999999992E-2"/>
    <s v="CON COBERTURA"/>
    <n v="0"/>
    <n v="2"/>
    <n v="4"/>
    <n v="2"/>
    <n v="1"/>
    <n v="2"/>
    <n v="1.9448946515397081E-2"/>
    <n v="4.0319999999999991"/>
    <n v="11113.2"/>
    <n v="4.0319999999999991"/>
    <n v="2343.3983999999996"/>
    <n v="1.0159999999999996"/>
    <n v="7.9999999999997851E-3"/>
    <n v="0"/>
    <m/>
    <m/>
    <m/>
    <m/>
    <m/>
    <s v="TODOHOGARLAVADO"/>
    <e v="#REF!"/>
    <n v="1.5"/>
    <n v="7.6923076923076927E-3"/>
    <n v="1.1000000000000001"/>
  </r>
  <r>
    <s v="COMOHOGAR S.A.LAVADO"/>
    <s v="COMOHOGAR S.A.LAVADOCENTRO LAVADO"/>
    <m/>
    <n v="7531"/>
    <s v="COMOHOGAR S.A."/>
    <x v="16"/>
    <s v="TODOHOGAR CITY"/>
    <s v="644 - TODOHOGAR CITY"/>
    <s v="PLATA"/>
    <x v="2"/>
    <s v="CENTRO LAVADO"/>
    <s v="DIEGO PAREDES"/>
    <s v="VACANTE 8"/>
    <x v="3"/>
    <n v="9.9999999999999992E-2"/>
    <s v="CON COBERTURA"/>
    <n v="0"/>
    <n v="0.33333333333333331"/>
    <n v="0"/>
    <n v="0"/>
    <n v="1"/>
    <n v="0"/>
    <n v="1.183431952662722E-2"/>
    <n v="0.67199999999999993"/>
    <n v="1852.2000000000005"/>
    <n v="0.67199999999999993"/>
    <n v="932.06399999999985"/>
    <n v="1.016"/>
    <n v="0"/>
    <n v="0"/>
    <m/>
    <m/>
    <m/>
    <m/>
    <m/>
    <s v="TODOHOGARLAVADO"/>
    <e v="#REF!"/>
    <n v="0.5"/>
    <n v="2.5641025641025641E-3"/>
    <n v="0.36666666666666664"/>
  </r>
  <r>
    <s v="COMOHOGAR S.A.LAVADO"/>
    <s v="COMOHOGAR S.A.LAVADOSECADO"/>
    <m/>
    <n v="7532"/>
    <s v="COMOHOGAR S.A."/>
    <x v="16"/>
    <s v="TODOHOGAR CITY"/>
    <s v="644 - TODOHOGAR CITY"/>
    <s v="PLATA"/>
    <x v="2"/>
    <s v="SECADO"/>
    <s v="DIEGO PAREDES"/>
    <s v="VACANTE 8"/>
    <x v="3"/>
    <n v="9.9999999999999992E-2"/>
    <s v="CON COBERTURA"/>
    <n v="0"/>
    <n v="1.6666666666666667"/>
    <n v="4"/>
    <n v="3"/>
    <n v="0"/>
    <n v="1"/>
    <n v="2.1551724137931039E-2"/>
    <n v="3.3600000000000008"/>
    <n v="9261.0000000000036"/>
    <n v="3.3600000000000008"/>
    <n v="1745.3184000000006"/>
    <n v="1.0160000000000005"/>
    <n v="-0.15999999999999981"/>
    <n v="0"/>
    <m/>
    <m/>
    <m/>
    <m/>
    <m/>
    <s v="TODOHOGARLAVADO"/>
    <e v="#REF!"/>
    <n v="0.5"/>
    <n v="2.5641025641025641E-3"/>
    <n v="0.36666666666666664"/>
  </r>
  <r>
    <s v="COMOHOGAR S.A.GLOBALES"/>
    <s v="COMOHOGAR S.A.GLOBALESFRIGOBARES"/>
    <m/>
    <n v="7533"/>
    <s v="COMOHOGAR S.A."/>
    <x v="16"/>
    <s v="TODOHOGAR CITY"/>
    <s v="644 - TODOHOGAR CITY"/>
    <s v="PLATA"/>
    <x v="1"/>
    <s v="FRIGOBARES"/>
    <s v="DIEGO PAREDES"/>
    <s v="VACANTE 8"/>
    <x v="3"/>
    <n v="9.999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REFRIGERACIÓN"/>
    <s v="COMOHOGAR S.A.REFRIGERACIÓNPERSEUS"/>
    <m/>
    <n v="7534"/>
    <s v="COMOHOGAR S.A."/>
    <x v="16"/>
    <s v="TODOHOGAR CITY"/>
    <s v="644 - TODOHOGAR CITY"/>
    <s v="PLATA"/>
    <x v="3"/>
    <s v="PERSEUS"/>
    <s v="DIEGO PAREDES"/>
    <s v="VACANTE 8"/>
    <x v="3"/>
    <n v="9.9999999999999992E-2"/>
    <s v="CON COBERTURA"/>
    <n v="0"/>
    <n v="0.16666666666666666"/>
    <n v="1"/>
    <n v="1"/>
    <n v="0"/>
    <n v="1"/>
    <n v="1.01010101010101E-2"/>
    <n v="0.21331325679151766"/>
    <n v="743.27937762720376"/>
    <n v="2"/>
    <n v="824"/>
    <n v="11"/>
    <n v="1"/>
    <n v="0"/>
    <m/>
    <m/>
    <m/>
    <m/>
    <m/>
    <s v="TODOHOGARREFRIGERACIÓN"/>
    <e v="#REF!"/>
    <n v="0.5"/>
    <n v="3.8461538461538464E-3"/>
    <n v="0.58846153846153848"/>
  </r>
  <r>
    <s v="COMOHOGAR S.A.REFRIGERACIÓN"/>
    <s v="COMOHOGAR S.A.REFRIGERACIÓNPOLARES "/>
    <m/>
    <n v="7535"/>
    <s v="COMOHOGAR S.A."/>
    <x v="16"/>
    <s v="TODOHOGAR CITY"/>
    <s v="644 - TODOHOGAR CITY"/>
    <s v="PLATA"/>
    <x v="3"/>
    <s v="POLARES "/>
    <s v="DIEGO PAREDES"/>
    <s v="VACANTE 8"/>
    <x v="3"/>
    <n v="9.9999999999999992E-2"/>
    <s v="CON COBERTURA"/>
    <n v="0"/>
    <n v="0.66666666666666663"/>
    <n v="2"/>
    <n v="2"/>
    <n v="0"/>
    <n v="0"/>
    <n v="1.4234875444839859E-2"/>
    <n v="0.84472049689440998"/>
    <n v="2943.3863354037271"/>
    <n v="2"/>
    <n v="1050"/>
    <n v="2"/>
    <n v="0"/>
    <n v="0"/>
    <m/>
    <m/>
    <m/>
    <m/>
    <m/>
    <s v="TODOHOGARREFRIGERACIÓN"/>
    <e v="#REF!"/>
    <n v="0"/>
    <n v="0"/>
    <n v="0"/>
  </r>
  <r>
    <s v="COMOHOGAR S.A.REFRIGERACIÓN"/>
    <s v="COMOHOGAR S.A.REFRIGERACIÓNSIDE BY SIDE"/>
    <m/>
    <n v="7536"/>
    <s v="COMOHOGAR S.A."/>
    <x v="16"/>
    <s v="TODOHOGAR CITY"/>
    <s v="644 - TODOHOGAR CITY"/>
    <s v="PLATA"/>
    <x v="3"/>
    <s v="SIDE BY SIDE"/>
    <s v="DIEGO PAREDES"/>
    <s v="VACANTE 8"/>
    <x v="3"/>
    <n v="9.9999999999999992E-2"/>
    <s v="CON COBERTURA"/>
    <n v="0"/>
    <n v="0.66666666666666663"/>
    <n v="1"/>
    <n v="0"/>
    <n v="1"/>
    <n v="0"/>
    <n v="1.4084507042253523E-2"/>
    <n v="0.8447204968944102"/>
    <n v="2943.3863354037271"/>
    <n v="0.8447204968944102"/>
    <n v="816.00000000000023"/>
    <n v="0.2670807453416153"/>
    <n v="-0.1552795031055898"/>
    <n v="0"/>
    <m/>
    <m/>
    <m/>
    <m/>
    <m/>
    <s v="TODOHOGARREFRIGERACIÓN"/>
    <e v="#REF!"/>
    <n v="0.5"/>
    <n v="3.8461538461538464E-3"/>
    <n v="0.58846153846153848"/>
  </r>
  <r>
    <s v="COMOHOGAR S.A.COCINAS"/>
    <s v="COMOHOGAR S.A.COCINASCOCCION 20&quot;"/>
    <s v="72 - ELOY ALFAROCOCINASCOCCION 20&quot;"/>
    <n v="7537"/>
    <s v="COMOHOGAR S.A."/>
    <x v="16"/>
    <s v="TODOHOGAR ELOY ALFARO"/>
    <s v="72 - ELOY ALFARO"/>
    <s v="PLATINO"/>
    <x v="0"/>
    <s v="COCCION 20&quot;"/>
    <s v="DIEGO PAREDES"/>
    <s v="JOSSELYN DAYANA MUÑOZ"/>
    <x v="5"/>
    <n v="0.7"/>
    <s v="CON COBERTURA"/>
    <n v="1"/>
    <n v="0.66666666666666663"/>
    <n v="0"/>
    <n v="1"/>
    <n v="1"/>
    <n v="0"/>
    <n v="6.8965517241379309E-2"/>
    <n v="1.4545454545454544"/>
    <n v="1187.4472727272728"/>
    <n v="1.4545454545454544"/>
    <n v="218.63272727272724"/>
    <n v="1.1818181818181817"/>
    <n v="0"/>
    <n v="0"/>
    <m/>
    <m/>
    <m/>
    <m/>
    <m/>
    <s v="TODOHOGARCOCINAS"/>
    <e v="#REF!"/>
    <n v="0.5"/>
    <n v="4.3478260869565218E-3"/>
    <n v="0.4826086956521739"/>
  </r>
  <r>
    <s v="COMOHOGAR S.A.COCINAS"/>
    <s v="COMOHOGAR S.A.COCINASCOCCION 24&quot;"/>
    <s v="72 - ELOY ALFAROCOCINASCOCCION 24&quot;"/>
    <n v="7538"/>
    <s v="COMOHOGAR S.A."/>
    <x v="16"/>
    <s v="TODOHOGAR ELOY ALFARO"/>
    <s v="72 - ELOY ALFARO"/>
    <s v="PLATINO"/>
    <x v="0"/>
    <s v="COCCION 24&quot;"/>
    <s v="DIEGO PAREDES"/>
    <s v="JOSSELYN DAYANA MUÑOZ"/>
    <x v="5"/>
    <n v="0.7"/>
    <s v="CON COBERTURA"/>
    <n v="0"/>
    <n v="2.3333333333333335"/>
    <n v="8"/>
    <n v="5"/>
    <n v="0"/>
    <n v="0"/>
    <n v="7.0351758793969862E-2"/>
    <n v="5.0909090909090917"/>
    <n v="4156.0654545454554"/>
    <n v="4"/>
    <n v="952.24"/>
    <n v="0.71428571428571419"/>
    <n v="-0.5"/>
    <n v="0"/>
    <m/>
    <m/>
    <m/>
    <m/>
    <m/>
    <s v="TODOHOGARCOCINAS"/>
    <e v="#REF!"/>
    <n v="0"/>
    <n v="0"/>
    <n v="0"/>
  </r>
  <r>
    <s v="COMOHOGAR S.A.COCINAS"/>
    <s v="COMOHOGAR S.A.COCINASCOCCION 30&quot;"/>
    <s v="72 - ELOY ALFAROCOCINASCOCCION 30&quot;"/>
    <n v="7539"/>
    <s v="COMOHOGAR S.A."/>
    <x v="16"/>
    <s v="TODOHOGAR ELOY ALFARO"/>
    <s v="72 - ELOY ALFARO"/>
    <s v="PLATINO"/>
    <x v="0"/>
    <s v="COCCION 30&quot;"/>
    <s v="DIEGO PAREDES"/>
    <s v="JOSSELYN DAYANA MUÑOZ"/>
    <x v="5"/>
    <n v="0.7"/>
    <s v="CON COBERTURA"/>
    <n v="0"/>
    <n v="3.6666666666666665"/>
    <n v="4"/>
    <n v="5"/>
    <n v="4"/>
    <n v="3"/>
    <n v="5.4590570719602972E-2"/>
    <n v="7.9999999999999982"/>
    <n v="6530.9599999999982"/>
    <n v="6"/>
    <n v="2568"/>
    <n v="0.63636363636363646"/>
    <n v="0.5"/>
    <n v="0"/>
    <m/>
    <m/>
    <m/>
    <m/>
    <m/>
    <s v="TODOHOGARCOCINAS"/>
    <e v="#REF!"/>
    <n v="3.5"/>
    <n v="3.0434782608695653E-2"/>
    <n v="3.3782608695652177"/>
  </r>
  <r>
    <s v="COMOHOGAR S.A.EMPOTRE"/>
    <s v="COMOHOGAR S.A.EMPOTRECAMPANA 60 CM"/>
    <s v="72 - ELOY ALFAROEMPOTRECAMPANA 60 CM"/>
    <n v="7540"/>
    <s v="COMOHOGAR S.A."/>
    <x v="16"/>
    <s v="TODOHOGAR ELOY ALFARO"/>
    <s v="72 - ELOY ALFARO"/>
    <s v="PLATINO"/>
    <x v="5"/>
    <s v="CAMPANA 60 CM"/>
    <s v="DIEGO PAREDES"/>
    <s v="JOSSELYN DAYANA MUÑOZ"/>
    <x v="5"/>
    <n v="0.7"/>
    <s v="CON COBERTURA"/>
    <n v="0"/>
    <n v="0.33333333333333331"/>
    <n v="1"/>
    <n v="0"/>
    <n v="1"/>
    <n v="1"/>
    <n v="7.6923076923076927E-2"/>
    <n v="0.65693430656934304"/>
    <n v="4034.5320125130343"/>
    <n v="0"/>
    <n v="0"/>
    <n v="-1"/>
    <n v="-1"/>
    <n v="0"/>
    <m/>
    <m/>
    <m/>
    <m/>
    <m/>
    <s v="TODOHOGAREMPOTRE"/>
    <e v="#REF!"/>
    <n v="1"/>
    <n v="2.2222222222222223E-2"/>
    <n v="1.3111111111111111"/>
  </r>
  <r>
    <s v="COMOHOGAR S.A.EMPOTRE"/>
    <s v="COMOHOGAR S.A.EMPOTRECAMPANA 76CM"/>
    <s v="72 - ELOY ALFAROEMPOTRECAMPANA 76CM"/>
    <n v="7541"/>
    <s v="COMOHOGAR S.A."/>
    <x v="16"/>
    <s v="TODOHOGAR ELOY ALFARO"/>
    <s v="72 - ELOY ALFARO"/>
    <s v="PLATINO"/>
    <x v="5"/>
    <s v="CAMPANA 76CM"/>
    <s v="DIEGO PAREDES"/>
    <s v="JOSSELYN DAYANA MUÑOZ"/>
    <x v="5"/>
    <n v="0.7"/>
    <s v="CON COBERTURA"/>
    <n v="0"/>
    <n v="0.16666666666666666"/>
    <n v="1"/>
    <n v="0"/>
    <n v="0"/>
    <n v="0"/>
    <n v="0.1111111111111111"/>
    <n v="0.32846715328467152"/>
    <n v="2017.2660062565171"/>
    <n v="0.32846715328467152"/>
    <n v="48.547445255474457"/>
    <n v="0.97080291970802923"/>
    <n v="-0.67153284671532854"/>
    <n v="0"/>
    <m/>
    <m/>
    <m/>
    <m/>
    <m/>
    <s v="TODOHOGAREMPOTRE"/>
    <e v="#REF!"/>
    <n v="0"/>
    <n v="0"/>
    <n v="0"/>
  </r>
  <r>
    <s v="COMOHOGAR S.A.EMPOTRE"/>
    <s v="COMOHOGAR S.A.EMPOTREHORNO 60 CM"/>
    <s v="72 - ELOY ALFAROEMPOTREHORNO 60 CM"/>
    <n v="7542"/>
    <s v="COMOHOGAR S.A."/>
    <x v="16"/>
    <s v="TODOHOGAR ELOY ALFARO"/>
    <s v="72 - ELOY ALFARO"/>
    <s v="PLATINO"/>
    <x v="5"/>
    <s v="HORNO 60 CM"/>
    <s v="DIEGO PAREDES"/>
    <s v="JOSSELYN DAYANA MUÑOZ"/>
    <x v="5"/>
    <n v="0.7"/>
    <s v="CON COBERTURA"/>
    <n v="0"/>
    <n v="0.5"/>
    <n v="0"/>
    <n v="1"/>
    <n v="0"/>
    <n v="4"/>
    <n v="3.6144578313253017E-2"/>
    <n v="0.98540145985401473"/>
    <n v="6051.7980187695521"/>
    <n v="0.98540145985401473"/>
    <n v="460.26201772679883"/>
    <n v="0.97080291970802945"/>
    <n v="0"/>
    <n v="0"/>
    <m/>
    <m/>
    <m/>
    <m/>
    <m/>
    <s v="TODOHOGAREMPOTRE"/>
    <e v="#REF!"/>
    <n v="2"/>
    <n v="4.4444444444444446E-2"/>
    <n v="2.6222222222222222"/>
  </r>
  <r>
    <s v="COMOHOGAR S.A.EMPOTRE"/>
    <s v="COMOHOGAR S.A.EMPOTREPARRILLA 60 CM"/>
    <s v="72 - ELOY ALFAROEMPOTREPARRILLA 60 CM"/>
    <n v="7543"/>
    <s v="COMOHOGAR S.A."/>
    <x v="16"/>
    <s v="TODOHOGAR ELOY ALFARO"/>
    <s v="72 - ELOY ALFARO"/>
    <s v="PLATINO"/>
    <x v="5"/>
    <s v="PARRILLA 60 CM"/>
    <s v="DIEGO PAREDES"/>
    <s v="JOSSELYN DAYANA MUÑOZ"/>
    <x v="5"/>
    <n v="0.7"/>
    <s v="CON COBERTURA"/>
    <n v="0"/>
    <n v="0.33333333333333331"/>
    <n v="0"/>
    <n v="0"/>
    <n v="0"/>
    <n v="0"/>
    <n v="0.16666666666666666"/>
    <n v="0.65693430656934304"/>
    <n v="4034.5320125130338"/>
    <n v="0"/>
    <n v="0"/>
    <n v="-1"/>
    <n v="0"/>
    <n v="0"/>
    <m/>
    <m/>
    <m/>
    <m/>
    <m/>
    <s v="TODOHOGAREMPOTRE"/>
    <e v="#REF!"/>
    <n v="0"/>
    <n v="0"/>
    <n v="0"/>
  </r>
  <r>
    <s v="COMOHOGAR S.A.EMPOTRE"/>
    <s v="COMOHOGAR S.A.EMPOTREPARRILLA 75 CM"/>
    <s v="72 - ELOY ALFAROEMPOTREPARRILLA 75 CM"/>
    <n v="7544"/>
    <s v="COMOHOGAR S.A."/>
    <x v="16"/>
    <s v="TODOHOGAR ELOY ALFARO"/>
    <s v="72 - ELOY ALFARO"/>
    <s v="PLATINO"/>
    <x v="5"/>
    <s v="PARRILLA 75 CM"/>
    <s v="DIEGO PAREDES"/>
    <s v="JOSSELYN DAYANA MUÑOZ"/>
    <x v="5"/>
    <n v="0.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GLOBALES"/>
    <s v="COMOHOGAR S.A.GLOBALESDISPENSADORES"/>
    <s v="72 - ELOY ALFAROGLOBALESDISPENSADORES"/>
    <n v="7545"/>
    <s v="COMOHOGAR S.A."/>
    <x v="16"/>
    <s v="TODOHOGAR ELOY ALFARO"/>
    <s v="72 - ELOY ALFARO"/>
    <s v="PLATINO"/>
    <x v="1"/>
    <s v="DISPENSADORES"/>
    <s v="DIEGO PAREDES"/>
    <s v="JOSSELYN DAYANA MUÑOZ"/>
    <x v="5"/>
    <n v="0.7"/>
    <s v="CON COBERTURA"/>
    <n v="0"/>
    <n v="0.33333333333333331"/>
    <n v="4"/>
    <n v="0"/>
    <n v="0"/>
    <n v="1"/>
    <n v="3.3333333333333333E-2"/>
    <n v="0.3725330926594464"/>
    <n v="612.37149428399516"/>
    <n v="0.3725330926594464"/>
    <n v="45.821570397111905"/>
    <n v="0.11759927797833925"/>
    <n v="-0.90686672683513836"/>
    <n v="0"/>
    <m/>
    <m/>
    <m/>
    <m/>
    <m/>
    <s v="TODOHOGARGLOBALES"/>
    <e v="#REF!"/>
    <n v="0.5"/>
    <n v="4.1322314049586778E-3"/>
    <n v="0.52892561983471076"/>
  </r>
  <r>
    <s v="COMOHOGAR S.A.GLOBALES"/>
    <s v="COMOHOGAR S.A.GLOBALESLAVAVAJILLA"/>
    <s v="72 - ELOY ALFAROGLOBALESLAVAVAJILLA"/>
    <n v="7546"/>
    <s v="COMOHOGAR S.A."/>
    <x v="16"/>
    <s v="TODOHOGAR ELOY ALFARO"/>
    <s v="72 - ELOY ALFARO"/>
    <s v="PLATINO"/>
    <x v="1"/>
    <s v="LAVAVAJILLA"/>
    <s v="DIEGO PAREDES"/>
    <s v="JOSSELYN DAYANA MUÑOZ"/>
    <x v="5"/>
    <n v="0.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GLOBALES"/>
    <s v="COMOHOGAR S.A.GLOBALESMICROONDAS"/>
    <s v="72 - ELOY ALFAROGLOBALESMICROONDAS"/>
    <n v="7547"/>
    <s v="COMOHOGAR S.A."/>
    <x v="16"/>
    <s v="TODOHOGAR ELOY ALFARO"/>
    <s v="72 - ELOY ALFARO"/>
    <s v="PLATINO"/>
    <x v="1"/>
    <s v="MICROONDAS"/>
    <s v="DIEGO PAREDES"/>
    <s v="JOSSELYN DAYANA MUÑOZ"/>
    <x v="5"/>
    <n v="0.7"/>
    <s v="CON COBERTURA"/>
    <n v="0"/>
    <n v="6"/>
    <n v="5"/>
    <n v="3"/>
    <n v="3"/>
    <n v="1"/>
    <n v="4.1049030786773084E-2"/>
    <n v="6.5956678700360998"/>
    <n v="10841.987111913357"/>
    <n v="6.5956678700360998"/>
    <n v="814.1032851985558"/>
    <n v="9.9277978339350037E-2"/>
    <n v="0.31913357400721987"/>
    <n v="0"/>
    <m/>
    <m/>
    <m/>
    <m/>
    <m/>
    <s v="TODOHOGARGLOBALES"/>
    <e v="#REF!"/>
    <n v="2"/>
    <n v="1.6528925619834711E-2"/>
    <n v="2.115702479338843"/>
  </r>
  <r>
    <s v="COMOHOGAR S.A.GLOBALES"/>
    <s v="COMOHOGAR S.A.GLOBALESOTROS"/>
    <s v="72 - ELOY ALFAROGLOBALESOTROS"/>
    <n v="7548"/>
    <s v="COMOHOGAR S.A."/>
    <x v="16"/>
    <s v="TODOHOGAR ELOY ALFARO"/>
    <s v="72 - ELOY ALFARO"/>
    <s v="PLATINO"/>
    <x v="1"/>
    <s v="OTROS"/>
    <s v="DIEGO PAREDES"/>
    <s v="JOSSELYN DAYANA MUÑOZ"/>
    <x v="5"/>
    <n v="0.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LAVADO"/>
    <s v="COMOHOGAR S.A.LAVADOAUTOMATICO"/>
    <s v="72 - ELOY ALFAROLAVADOAUTOMATICO"/>
    <n v="7549"/>
    <s v="COMOHOGAR S.A."/>
    <x v="16"/>
    <s v="TODOHOGAR ELOY ALFARO"/>
    <s v="72 - ELOY ALFARO"/>
    <s v="PLATINO"/>
    <x v="2"/>
    <s v="AUTOMATICO"/>
    <s v="DIEGO PAREDES"/>
    <s v="JOSSELYN DAYANA MUÑOZ"/>
    <x v="5"/>
    <n v="0.7"/>
    <s v="CON COBERTURA"/>
    <n v="0"/>
    <n v="3.3333333333333335"/>
    <n v="5"/>
    <n v="2"/>
    <n v="3"/>
    <n v="4"/>
    <n v="3.2414910858995137E-2"/>
    <n v="6.72"/>
    <n v="18522.000000000004"/>
    <n v="6.72"/>
    <n v="3905.6640000000002"/>
    <n v="1.016"/>
    <n v="0.34399999999999986"/>
    <n v="0"/>
    <m/>
    <m/>
    <m/>
    <m/>
    <m/>
    <s v="TODOHOGARLAVADO"/>
    <e v="#REF!"/>
    <n v="3.5"/>
    <n v="1.7948717948717947E-2"/>
    <n v="2.5666666666666664"/>
  </r>
  <r>
    <s v="COMOHOGAR S.A.LAVADO"/>
    <s v="COMOHOGAR S.A.LAVADOCENTRO LAVADO"/>
    <s v="72 - ELOY ALFAROLAVADOCENTRO LAVADO"/>
    <n v="7550"/>
    <s v="COMOHOGAR S.A."/>
    <x v="16"/>
    <s v="TODOHOGAR ELOY ALFARO"/>
    <s v="72 - ELOY ALFARO"/>
    <s v="PLATINO"/>
    <x v="2"/>
    <s v="CENTRO LAVADO"/>
    <s v="DIEGO PAREDES"/>
    <s v="JOSSELYN DAYANA MUÑOZ"/>
    <x v="5"/>
    <n v="0.7"/>
    <s v="CON COBERTURA"/>
    <n v="0"/>
    <n v="1.8333333333333333"/>
    <n v="2"/>
    <n v="1"/>
    <n v="2"/>
    <n v="4"/>
    <n v="6.5088757396449717E-2"/>
    <n v="3.6960000000000002"/>
    <n v="10187.100000000004"/>
    <n v="2"/>
    <n v="2774"/>
    <n v="9.090909090909105E-2"/>
    <n v="0"/>
    <n v="0"/>
    <m/>
    <m/>
    <m/>
    <m/>
    <m/>
    <s v="TODOHOGARLAVADO"/>
    <e v="#REF!"/>
    <n v="3"/>
    <n v="1.5384615384615385E-2"/>
    <n v="2.2000000000000002"/>
  </r>
  <r>
    <s v="COMOHOGAR S.A.LAVADO"/>
    <s v="COMOHOGAR S.A.LAVADOSECADO"/>
    <s v="72 - ELOY ALFAROLAVADOSECADO"/>
    <n v="7551"/>
    <s v="COMOHOGAR S.A."/>
    <x v="16"/>
    <s v="TODOHOGAR ELOY ALFARO"/>
    <s v="72 - ELOY ALFARO"/>
    <s v="PLATINO"/>
    <x v="2"/>
    <s v="SECADO"/>
    <s v="DIEGO PAREDES"/>
    <s v="JOSSELYN DAYANA MUÑOZ"/>
    <x v="5"/>
    <n v="0.7"/>
    <s v="CON COBERTURA"/>
    <n v="0"/>
    <n v="3.6666666666666665"/>
    <n v="7"/>
    <n v="2"/>
    <n v="5"/>
    <n v="1"/>
    <n v="4.7413793103448287E-2"/>
    <n v="7.3920000000000012"/>
    <n v="20374.200000000008"/>
    <n v="6"/>
    <n v="3116.6400000000003"/>
    <n v="0.63636363636363646"/>
    <n v="-0.1428571428571429"/>
    <n v="0"/>
    <m/>
    <m/>
    <m/>
    <m/>
    <m/>
    <s v="TODOHOGARLAVADO"/>
    <e v="#REF!"/>
    <n v="3"/>
    <n v="1.5384615384615385E-2"/>
    <n v="2.2000000000000002"/>
  </r>
  <r>
    <s v="COMOHOGAR S.A.GLOBALES"/>
    <s v="COMOHOGAR S.A.GLOBALESFRIGOBARES"/>
    <s v="72 - ELOY ALFAROGLOBALESFRIGOBARES"/>
    <n v="7552"/>
    <s v="COMOHOGAR S.A."/>
    <x v="16"/>
    <s v="TODOHOGAR ELOY ALFARO"/>
    <s v="72 - ELOY ALFARO"/>
    <s v="PLATINO"/>
    <x v="1"/>
    <s v="FRIGOBARES"/>
    <s v="DIEGO PAREDES"/>
    <s v="JOSSELYN DAYANA MUÑOZ"/>
    <x v="5"/>
    <n v="0.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REFRIGERACIÓN"/>
    <s v="COMOHOGAR S.A.REFRIGERACIÓNPERSEUS"/>
    <s v="72 - ELOY ALFAROREFRIGERACIÓNPERSEUS"/>
    <n v="7553"/>
    <s v="COMOHOGAR S.A."/>
    <x v="16"/>
    <s v="TODOHOGAR ELOY ALFARO"/>
    <s v="72 - ELOY ALFARO"/>
    <s v="PLATINO"/>
    <x v="3"/>
    <s v="PERSEUS"/>
    <s v="DIEGO PAREDES"/>
    <s v="JOSSELYN DAYANA MUÑOZ"/>
    <x v="5"/>
    <n v="0.7"/>
    <s v="CON COBERTURA"/>
    <n v="0"/>
    <n v="1.6666666666666667"/>
    <n v="1"/>
    <n v="3"/>
    <n v="1"/>
    <n v="2"/>
    <n v="0.10101010101010101"/>
    <n v="2.1331325679151769"/>
    <n v="7432.7937762720385"/>
    <n v="2.1331325679151769"/>
    <n v="878.85061798105289"/>
    <n v="0.27987954074910615"/>
    <n v="1.1331325679151769"/>
    <n v="0"/>
    <m/>
    <m/>
    <m/>
    <m/>
    <m/>
    <s v="TODOHOGARREFRIGERACIÓN"/>
    <e v="#REF!"/>
    <n v="1.5"/>
    <n v="1.1538461538461539E-2"/>
    <n v="1.7653846153846156"/>
  </r>
  <r>
    <s v="COMOHOGAR S.A.REFRIGERACIÓN"/>
    <s v="COMOHOGAR S.A.REFRIGERACIÓNPOLARES "/>
    <s v="72 - ELOY ALFAROREFRIGERACIÓNPOLARES "/>
    <n v="7554"/>
    <s v="COMOHOGAR S.A."/>
    <x v="16"/>
    <s v="TODOHOGAR ELOY ALFARO"/>
    <s v="72 - ELOY ALFARO"/>
    <s v="PLATINO"/>
    <x v="3"/>
    <s v="POLARES "/>
    <s v="DIEGO PAREDES"/>
    <s v="JOSSELYN DAYANA MUÑOZ"/>
    <x v="5"/>
    <n v="0.7"/>
    <s v="CON COBERTURA"/>
    <n v="0"/>
    <n v="2.6666666666666665"/>
    <n v="7"/>
    <n v="0"/>
    <n v="5"/>
    <n v="1"/>
    <n v="5.6939501779359435E-2"/>
    <n v="3.3788819875776399"/>
    <n v="11773.545341614908"/>
    <n v="3.3788819875776399"/>
    <n v="1773.913043478261"/>
    <n v="0.26708074534161508"/>
    <n v="-0.51730257320319428"/>
    <n v="0"/>
    <m/>
    <m/>
    <m/>
    <m/>
    <m/>
    <s v="TODOHOGARREFRIGERACIÓN"/>
    <e v="#REF!"/>
    <n v="3"/>
    <n v="2.3076923076923078E-2"/>
    <n v="3.5307692307692311"/>
  </r>
  <r>
    <s v="COMOHOGAR S.A.REFRIGERACIÓN"/>
    <s v="COMOHOGAR S.A.REFRIGERACIÓNSIDE BY SIDE"/>
    <s v="72 - ELOY ALFAROREFRIGERACIÓNSIDE BY SIDE"/>
    <n v="7555"/>
    <s v="COMOHOGAR S.A."/>
    <x v="16"/>
    <s v="TODOHOGAR ELOY ALFARO"/>
    <s v="72 - ELOY ALFARO"/>
    <s v="PLATINO"/>
    <x v="3"/>
    <s v="SIDE BY SIDE"/>
    <s v="DIEGO PAREDES"/>
    <s v="JOSSELYN DAYANA MUÑOZ"/>
    <x v="5"/>
    <n v="0.7"/>
    <s v="CON COBERTURA"/>
    <n v="0"/>
    <n v="1.1666666666666667"/>
    <n v="0"/>
    <n v="1"/>
    <n v="1"/>
    <n v="0"/>
    <n v="2.4647887323943671E-2"/>
    <n v="1.4782608695652182"/>
    <n v="5150.9260869565242"/>
    <n v="1.4782608695652182"/>
    <n v="1428.0000000000007"/>
    <n v="0.26708074534161552"/>
    <n v="0"/>
    <n v="0"/>
    <m/>
    <m/>
    <m/>
    <m/>
    <m/>
    <s v="TODOHOGARREFRIGERACIÓN"/>
    <e v="#REF!"/>
    <n v="0.5"/>
    <n v="3.8461538461538464E-3"/>
    <n v="0.58846153846153848"/>
  </r>
  <r>
    <s v="COMOHOGAR S.A.COCINAS"/>
    <s v="COMOHOGAR S.A.COCINASCOCCION 20&quot;"/>
    <s v="273 - LOS CHILLOSCOCINASCOCCION 20&quot;"/>
    <n v="7556"/>
    <s v="COMOHOGAR S.A."/>
    <x v="16"/>
    <s v="TODOHOGAR LOS CHILLOS"/>
    <s v="273 - LOS CHILLOS"/>
    <s v="PLATINO"/>
    <x v="0"/>
    <s v="COCCION 20&quot;"/>
    <s v="DIEGO PAREDES"/>
    <s v="DIANA CAROLINA CARRION"/>
    <x v="5"/>
    <n v="0.30000000000000004"/>
    <s v="CON COBERTURA"/>
    <n v="1"/>
    <n v="0.33333333333333331"/>
    <n v="1"/>
    <n v="2"/>
    <n v="0"/>
    <n v="1"/>
    <n v="3.4482758620689655E-2"/>
    <n v="0.72727272727272718"/>
    <n v="593.72363636363639"/>
    <n v="0.72727272727272718"/>
    <n v="109.31636363636362"/>
    <n v="1.1818181818181817"/>
    <n v="-0.27272727272727282"/>
    <n v="0"/>
    <m/>
    <m/>
    <m/>
    <m/>
    <m/>
    <s v="TODOHOGARCOCINAS"/>
    <e v="#REF!"/>
    <n v="0.5"/>
    <n v="4.3478260869565218E-3"/>
    <n v="0.4826086956521739"/>
  </r>
  <r>
    <s v="COMOHOGAR S.A.COCINAS"/>
    <s v="COMOHOGAR S.A.COCINASCOCCION 24&quot;"/>
    <s v="273 - LOS CHILLOSCOCINASCOCCION 24&quot;"/>
    <n v="7557"/>
    <s v="COMOHOGAR S.A."/>
    <x v="16"/>
    <s v="TODOHOGAR LOS CHILLOS"/>
    <s v="273 - LOS CHILLOS"/>
    <s v="PLATINO"/>
    <x v="0"/>
    <s v="COCCION 24&quot;"/>
    <s v="DIEGO PAREDES"/>
    <s v="DIANA CAROLINA CARRION"/>
    <x v="5"/>
    <n v="0.30000000000000004"/>
    <s v="CON COBERTURA"/>
    <n v="0"/>
    <n v="1.1666666666666667"/>
    <n v="2"/>
    <n v="0"/>
    <n v="1"/>
    <n v="0"/>
    <n v="3.5175879396984931E-2"/>
    <n v="2.5454545454545459"/>
    <n v="2078.0327272727277"/>
    <n v="2.5454545454545459"/>
    <n v="605.97090909090923"/>
    <n v="1.1818181818181821"/>
    <n v="0.27272727272727293"/>
    <n v="0"/>
    <m/>
    <m/>
    <m/>
    <m/>
    <m/>
    <s v="TODOHOGARCOCINAS"/>
    <e v="#REF!"/>
    <n v="0.5"/>
    <n v="4.3478260869565218E-3"/>
    <n v="0.4826086956521739"/>
  </r>
  <r>
    <s v="COMOHOGAR S.A.COCINAS"/>
    <s v="COMOHOGAR S.A.COCINASCOCCION 30&quot;"/>
    <s v="273 - LOS CHILLOSCOCINASCOCCION 30&quot;"/>
    <n v="7558"/>
    <s v="COMOHOGAR S.A."/>
    <x v="16"/>
    <s v="TODOHOGAR LOS CHILLOS"/>
    <s v="273 - LOS CHILLOS"/>
    <s v="PLATINO"/>
    <x v="0"/>
    <s v="COCCION 30&quot;"/>
    <s v="DIEGO PAREDES"/>
    <s v="DIANA CAROLINA CARRION"/>
    <x v="5"/>
    <n v="0.30000000000000004"/>
    <s v="CON COBERTURA"/>
    <n v="0"/>
    <n v="2.1666666666666665"/>
    <n v="3"/>
    <n v="2"/>
    <n v="5"/>
    <n v="0"/>
    <n v="3.2258064516129024E-2"/>
    <n v="4.7272727272727257"/>
    <n v="3859.2036363636348"/>
    <n v="4"/>
    <n v="1712"/>
    <n v="0.84615384615384626"/>
    <n v="0.33333333333333326"/>
    <n v="0"/>
    <m/>
    <m/>
    <m/>
    <m/>
    <m/>
    <s v="TODOHOGARCOCINAS"/>
    <e v="#REF!"/>
    <n v="2.5"/>
    <n v="2.1739130434782608E-2"/>
    <n v="2.4130434782608696"/>
  </r>
  <r>
    <s v="COMOHOGAR S.A.EMPOTRE"/>
    <s v="COMOHOGAR S.A.EMPOTRECAMPANA 60 CM"/>
    <s v="273 - LOS CHILLOSEMPOTRECAMPANA 60 CM"/>
    <n v="7559"/>
    <s v="COMOHOGAR S.A."/>
    <x v="16"/>
    <s v="TODOHOGAR LOS CHILLOS"/>
    <s v="273 - LOS CHILLOS"/>
    <s v="PLATINO"/>
    <x v="5"/>
    <s v="CAMPANA 60 CM"/>
    <s v="DIEGO PAREDES"/>
    <s v="DIANA CAROLINA CARRION"/>
    <x v="5"/>
    <n v="0.30000000000000004"/>
    <s v="CO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TODOHOGAREMPOTRE"/>
    <e v="#REF!"/>
    <n v="0.5"/>
    <n v="1.1111111111111112E-2"/>
    <n v="0.65555555555555556"/>
  </r>
  <r>
    <s v="COMOHOGAR S.A.EMPOTRE"/>
    <s v="COMOHOGAR S.A.EMPOTRECAMPANA 76CM"/>
    <s v="273 - LOS CHILLOSEMPOTRECAMPANA 76CM"/>
    <n v="7560"/>
    <s v="COMOHOGAR S.A."/>
    <x v="16"/>
    <s v="TODOHOGAR LOS CHILLOS"/>
    <s v="273 - LOS CHILLOS"/>
    <s v="PLATINO"/>
    <x v="5"/>
    <s v="CAMPANA 76CM"/>
    <s v="DIEGO PAREDES"/>
    <s v="DIANA CAROLINA CARRION"/>
    <x v="5"/>
    <n v="0.30000000000000004"/>
    <s v="CON COBERTURA"/>
    <n v="0"/>
    <n v="0.16666666666666666"/>
    <n v="3"/>
    <n v="0"/>
    <n v="0"/>
    <n v="0"/>
    <n v="0.1111111111111111"/>
    <n v="0.32846715328467152"/>
    <n v="2017.2660062565171"/>
    <n v="0.32846715328467152"/>
    <n v="48.547445255474457"/>
    <n v="0.97080291970802923"/>
    <n v="-0.89051094890510951"/>
    <n v="0"/>
    <m/>
    <m/>
    <m/>
    <m/>
    <m/>
    <s v="TODOHOGAREMPOTRE"/>
    <e v="#REF!"/>
    <n v="0"/>
    <n v="0"/>
    <n v="0"/>
  </r>
  <r>
    <s v="COMOHOGAR S.A.EMPOTRE"/>
    <s v="COMOHOGAR S.A.EMPOTRECAMPANA 90 CM"/>
    <s v="273 - LOS CHILLOSEMPOTRECAMPANA 90 CM"/>
    <n v="7561"/>
    <s v="COMOHOGAR S.A."/>
    <x v="16"/>
    <s v="TODOHOGAR LOS CHILLOS"/>
    <s v="273 - LOS CHILLOS"/>
    <s v="PLATINO"/>
    <x v="5"/>
    <s v="CAMPANA 90 CM"/>
    <s v="DIEGO PAREDES"/>
    <s v="DIANA CAROLINA CARRION"/>
    <x v="5"/>
    <n v="0.300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EMPOTRE"/>
    <s v="COMOHOGAR S.A.EMPOTREHORNO 60 CM"/>
    <s v="273 - LOS CHILLOSEMPOTREHORNO 60 CM"/>
    <n v="7562"/>
    <s v="COMOHOGAR S.A."/>
    <x v="16"/>
    <s v="TODOHOGAR LOS CHILLOS"/>
    <s v="273 - LOS CHILLOS"/>
    <s v="PLATINO"/>
    <x v="5"/>
    <s v="HORNO 60 CM"/>
    <s v="DIEGO PAREDES"/>
    <s v="DIANA CAROLINA CARRION"/>
    <x v="5"/>
    <n v="0.30000000000000004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TODOHOGAREMPOTRE"/>
    <e v="#REF!"/>
    <n v="0"/>
    <n v="0"/>
    <n v="0"/>
  </r>
  <r>
    <s v="COMOHOGAR S.A.EMPOTRE"/>
    <s v="COMOHOGAR S.A.EMPOTREHORNO 80 CM"/>
    <s v="273 - LOS CHILLOSEMPOTREHORNO 80 CM"/>
    <n v="7563"/>
    <s v="COMOHOGAR S.A."/>
    <x v="16"/>
    <s v="TODOHOGAR LOS CHILLOS"/>
    <s v="273 - LOS CHILLOS"/>
    <s v="PLATINO"/>
    <x v="5"/>
    <s v="HORNO 80 CM"/>
    <s v="DIEGO PAREDES"/>
    <s v="DIANA CAROLINA CARRION"/>
    <x v="5"/>
    <n v="0.300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EMPOTRE"/>
    <s v="COMOHOGAR S.A.EMPOTREPARRILLA 60 CM"/>
    <s v="273 - LOS CHILLOSEMPOTREPARRILLA 60 CM"/>
    <n v="7564"/>
    <s v="COMOHOGAR S.A."/>
    <x v="16"/>
    <s v="TODOHOGAR LOS CHILLOS"/>
    <s v="273 - LOS CHILLOS"/>
    <s v="PLATINO"/>
    <x v="5"/>
    <s v="PARRILLA 60 CM"/>
    <s v="DIEGO PAREDES"/>
    <s v="DIANA CAROLINA CARRION"/>
    <x v="5"/>
    <n v="0.30000000000000004"/>
    <s v="CON COBERTURA"/>
    <n v="0"/>
    <n v="0.16666666666666666"/>
    <n v="1"/>
    <n v="1"/>
    <n v="0"/>
    <n v="0"/>
    <n v="8.3333333333333329E-2"/>
    <n v="0.32846715328467152"/>
    <n v="2017.2660062565169"/>
    <n v="0.32846715328467152"/>
    <n v="63.722627737226276"/>
    <n v="0.97080291970802923"/>
    <n v="-0.67153284671532854"/>
    <n v="0"/>
    <m/>
    <m/>
    <m/>
    <m/>
    <m/>
    <s v="TODOHOGAREMPOTRE"/>
    <e v="#REF!"/>
    <n v="0"/>
    <n v="0"/>
    <n v="0"/>
  </r>
  <r>
    <s v="COMOHOGAR S.A.EMPOTRE"/>
    <s v="COMOHOGAR S.A.EMPOTREPARRILLA 90 CM"/>
    <s v="273 - LOS CHILLOSEMPOTREPARRILLA 90 CM"/>
    <n v="7565"/>
    <s v="COMOHOGAR S.A."/>
    <x v="16"/>
    <s v="TODOHOGAR LOS CHILLOS"/>
    <s v="273 - LOS CHILLOS"/>
    <s v="PLATINO"/>
    <x v="5"/>
    <s v="PARRILLA 90 CM"/>
    <s v="DIEGO PAREDES"/>
    <s v="DIANA CAROLINA CARRION"/>
    <x v="5"/>
    <n v="0.300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GLOBALES"/>
    <s v="COMOHOGAR S.A.GLOBALESDISPENSADORES"/>
    <s v="273 - LOS CHILLOSGLOBALESDISPENSADORES"/>
    <n v="7566"/>
    <s v="COMOHOGAR S.A."/>
    <x v="16"/>
    <s v="TODOHOGAR LOS CHILLOS"/>
    <s v="273 - LOS CHILLOS"/>
    <s v="PLATINO"/>
    <x v="1"/>
    <s v="DISPENSADORES"/>
    <s v="DIEGO PAREDES"/>
    <s v="DIANA CAROLINA CARRION"/>
    <x v="5"/>
    <n v="0.30000000000000004"/>
    <s v="CON COBERTURA"/>
    <n v="0"/>
    <n v="0.5"/>
    <n v="2"/>
    <n v="1"/>
    <n v="0"/>
    <n v="2"/>
    <n v="0.05"/>
    <n v="0.55879963898916962"/>
    <n v="918.55724142599286"/>
    <n v="0.55879963898916962"/>
    <n v="68.732355595667869"/>
    <n v="0.11759927797833925"/>
    <n v="-0.72060018050541519"/>
    <n v="0"/>
    <m/>
    <m/>
    <m/>
    <m/>
    <m/>
    <s v="TODOHOGARGLOBALES"/>
    <e v="#REF!"/>
    <n v="1"/>
    <n v="8.2644628099173556E-3"/>
    <n v="1.0578512396694215"/>
  </r>
  <r>
    <s v="COMOHOGAR S.A.GLOBALES"/>
    <s v="COMOHOGAR S.A.GLOBALESLAVAVAJILLA"/>
    <s v="273 - LOS CHILLOSGLOBALESLAVAVAJILLA"/>
    <n v="7567"/>
    <s v="COMOHOGAR S.A."/>
    <x v="16"/>
    <s v="TODOHOGAR LOS CHILLOS"/>
    <s v="273 - LOS CHILLOS"/>
    <s v="PLATINO"/>
    <x v="1"/>
    <s v="LAVAVAJILLA"/>
    <s v="DIEGO PAREDES"/>
    <s v="DIANA CAROLINA CARRION"/>
    <x v="5"/>
    <n v="0.300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GLOBALES"/>
    <s v="COMOHOGAR S.A.GLOBALESMICROONDAS"/>
    <s v="273 - LOS CHILLOSGLOBALESMICROONDAS"/>
    <n v="7568"/>
    <s v="COMOHOGAR S.A."/>
    <x v="16"/>
    <s v="TODOHOGAR LOS CHILLOS"/>
    <s v="273 - LOS CHILLOS"/>
    <s v="PLATINO"/>
    <x v="1"/>
    <s v="MICROONDAS"/>
    <s v="DIEGO PAREDES"/>
    <s v="DIANA CAROLINA CARRION"/>
    <x v="5"/>
    <n v="0.30000000000000004"/>
    <s v="CON COBERTURA"/>
    <n v="0"/>
    <n v="6.166666666666667"/>
    <n v="3"/>
    <n v="3"/>
    <n v="5"/>
    <n v="3"/>
    <n v="4.2189281641961229E-2"/>
    <n v="6.7788808664259923"/>
    <n v="11143.153420577617"/>
    <n v="6.7788808664259923"/>
    <n v="836.71726534296033"/>
    <n v="9.9277978339350037E-2"/>
    <n v="1.2596269554753308"/>
    <n v="0"/>
    <m/>
    <m/>
    <m/>
    <m/>
    <m/>
    <s v="TODOHOGARGLOBALES"/>
    <e v="#REF!"/>
    <n v="4"/>
    <n v="3.3057851239669422E-2"/>
    <n v="4.2314049586776861"/>
  </r>
  <r>
    <s v="COMOHOGAR S.A.GLOBALES"/>
    <s v="COMOHOGAR S.A.GLOBALESOTROS"/>
    <s v="273 - LOS CHILLOSGLOBALESOTROS"/>
    <n v="7569"/>
    <s v="COMOHOGAR S.A."/>
    <x v="16"/>
    <s v="TODOHOGAR LOS CHILLOS"/>
    <s v="273 - LOS CHILLOS"/>
    <s v="PLATINO"/>
    <x v="1"/>
    <s v="OTROS"/>
    <s v="DIEGO PAREDES"/>
    <s v="DIANA CAROLINA CARRION"/>
    <x v="5"/>
    <n v="0.300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LAVADO"/>
    <s v="COMOHOGAR S.A.LAVADOAUTOMATICO"/>
    <s v="273 - LOS CHILLOSLAVADOAUTOMATICO"/>
    <n v="7570"/>
    <s v="COMOHOGAR S.A."/>
    <x v="16"/>
    <s v="TODOHOGAR LOS CHILLOS"/>
    <s v="273 - LOS CHILLOS"/>
    <s v="PLATINO"/>
    <x v="2"/>
    <s v="AUTOMATICO"/>
    <s v="DIEGO PAREDES"/>
    <s v="DIANA CAROLINA CARRION"/>
    <x v="5"/>
    <n v="0.30000000000000004"/>
    <s v="CON COBERTURA"/>
    <n v="0"/>
    <n v="6.166666666666667"/>
    <n v="6"/>
    <n v="6"/>
    <n v="5"/>
    <n v="5"/>
    <n v="5.9967585089141004E-2"/>
    <n v="12.431999999999999"/>
    <n v="34265.700000000004"/>
    <n v="10"/>
    <n v="5812"/>
    <n v="0.62162162162162149"/>
    <n v="0.66666666666666674"/>
    <n v="0"/>
    <m/>
    <m/>
    <m/>
    <m/>
    <m/>
    <s v="TODOHOGARLAVADO"/>
    <e v="#REF!"/>
    <n v="5"/>
    <n v="2.564102564102564E-2"/>
    <n v="3.6666666666666665"/>
  </r>
  <r>
    <s v="COMOHOGAR S.A.LAVADO"/>
    <s v="COMOHOGAR S.A.LAVADOCENTRO LAVADO"/>
    <s v="273 - LOS CHILLOSLAVADOCENTRO LAVADO"/>
    <n v="7571"/>
    <s v="COMOHOGAR S.A."/>
    <x v="16"/>
    <s v="TODOHOGAR LOS CHILLOS"/>
    <s v="273 - LOS CHILLOS"/>
    <s v="PLATINO"/>
    <x v="2"/>
    <s v="CENTRO LAVADO"/>
    <s v="DIEGO PAREDES"/>
    <s v="DIANA CAROLINA CARRION"/>
    <x v="5"/>
    <n v="0.30000000000000004"/>
    <s v="CON COBERTURA"/>
    <n v="0"/>
    <n v="0.83333333333333337"/>
    <n v="0"/>
    <n v="1"/>
    <n v="1"/>
    <n v="0"/>
    <n v="2.9585798816568056E-2"/>
    <n v="1.6800000000000002"/>
    <n v="4630.5000000000018"/>
    <n v="1.6800000000000002"/>
    <n v="2330.1600000000003"/>
    <n v="1.016"/>
    <n v="0"/>
    <n v="0"/>
    <m/>
    <m/>
    <m/>
    <m/>
    <m/>
    <s v="TODOHOGARLAVADO"/>
    <e v="#REF!"/>
    <n v="0.5"/>
    <n v="2.5641025641025641E-3"/>
    <n v="0.36666666666666664"/>
  </r>
  <r>
    <s v="COMOHOGAR S.A.LAVADO"/>
    <s v="COMOHOGAR S.A.LAVADOSECADO"/>
    <s v="273 - LOS CHILLOSLAVADOSECADO"/>
    <n v="7572"/>
    <s v="COMOHOGAR S.A."/>
    <x v="16"/>
    <s v="TODOHOGAR LOS CHILLOS"/>
    <s v="273 - LOS CHILLOS"/>
    <s v="PLATINO"/>
    <x v="2"/>
    <s v="SECADO"/>
    <s v="DIEGO PAREDES"/>
    <s v="DIANA CAROLINA CARRION"/>
    <x v="5"/>
    <n v="0.30000000000000004"/>
    <s v="CON COBERTURA"/>
    <n v="0"/>
    <n v="4.666666666666667"/>
    <n v="8"/>
    <n v="3"/>
    <n v="3"/>
    <n v="0"/>
    <n v="6.0344827586206913E-2"/>
    <n v="9.408000000000003"/>
    <n v="25930.800000000014"/>
    <n v="9.408000000000003"/>
    <n v="4886.8915200000019"/>
    <n v="1.0160000000000005"/>
    <n v="0.17600000000000038"/>
    <n v="0"/>
    <m/>
    <m/>
    <m/>
    <m/>
    <m/>
    <s v="TODOHOGARLAVADO"/>
    <e v="#REF!"/>
    <n v="1.5"/>
    <n v="7.6923076923076927E-3"/>
    <n v="1.1000000000000001"/>
  </r>
  <r>
    <s v="COMOHOGAR S.A.GLOBALES"/>
    <s v="COMOHOGAR S.A.GLOBALESFRIGOBARES"/>
    <s v="273 - LOS CHILLOSGLOBALESFRIGOBARES"/>
    <n v="7573"/>
    <s v="COMOHOGAR S.A."/>
    <x v="16"/>
    <s v="TODOHOGAR LOS CHILLOS"/>
    <s v="273 - LOS CHILLOS"/>
    <s v="PLATINO"/>
    <x v="1"/>
    <s v="FRIGOBARES"/>
    <s v="DIEGO PAREDES"/>
    <s v="DIANA CAROLINA CARRION"/>
    <x v="5"/>
    <n v="0.300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REFRIGERACIÓN"/>
    <s v="COMOHOGAR S.A.REFRIGERACIÓNPERSEUS"/>
    <s v="273 - LOS CHILLOSREFRIGERACIÓNPERSEUS"/>
    <n v="7574"/>
    <s v="COMOHOGAR S.A."/>
    <x v="16"/>
    <s v="TODOHOGAR LOS CHILLOS"/>
    <s v="273 - LOS CHILLOS"/>
    <s v="PLATINO"/>
    <x v="3"/>
    <s v="PERSEUS"/>
    <s v="DIEGO PAREDES"/>
    <s v="DIANA CAROLINA CARRION"/>
    <x v="5"/>
    <n v="0.30000000000000004"/>
    <s v="CON COBERTURA"/>
    <n v="0"/>
    <n v="0.66666666666666663"/>
    <n v="2"/>
    <n v="0"/>
    <n v="1"/>
    <n v="0"/>
    <n v="4.0404040404040401E-2"/>
    <n v="0.85325302716607065"/>
    <n v="2973.117510508815"/>
    <n v="0.85325302716607065"/>
    <n v="351.54024719242113"/>
    <n v="0.27987954074910615"/>
    <n v="-0.57337348641696462"/>
    <n v="0"/>
    <m/>
    <m/>
    <m/>
    <m/>
    <m/>
    <s v="TODOHOGARREFRIGERACIÓN"/>
    <e v="#REF!"/>
    <n v="0.5"/>
    <n v="3.8461538461538464E-3"/>
    <n v="0.58846153846153848"/>
  </r>
  <r>
    <s v="COMOHOGAR S.A.REFRIGERACIÓN"/>
    <s v="COMOHOGAR S.A.REFRIGERACIÓNPOLARES "/>
    <s v="273 - LOS CHILLOSREFRIGERACIÓNPOLARES "/>
    <n v="7575"/>
    <s v="COMOHOGAR S.A."/>
    <x v="16"/>
    <s v="TODOHOGAR LOS CHILLOS"/>
    <s v="273 - LOS CHILLOS"/>
    <s v="PLATINO"/>
    <x v="3"/>
    <s v="POLARES "/>
    <s v="DIEGO PAREDES"/>
    <s v="DIANA CAROLINA CARRION"/>
    <x v="5"/>
    <n v="0.30000000000000004"/>
    <s v="CON COBERTURA"/>
    <n v="0"/>
    <n v="0.66666666666666663"/>
    <n v="3"/>
    <n v="0"/>
    <n v="1"/>
    <n v="3"/>
    <n v="1.4234875444839859E-2"/>
    <n v="0.84472049689440998"/>
    <n v="2943.3863354037271"/>
    <n v="3"/>
    <n v="1575"/>
    <n v="3.5"/>
    <n v="0"/>
    <n v="0"/>
    <m/>
    <m/>
    <m/>
    <m/>
    <m/>
    <s v="TODOHOGARREFRIGERACIÓN"/>
    <e v="#REF!"/>
    <n v="2"/>
    <n v="1.5384615384615385E-2"/>
    <n v="2.3538461538461539"/>
  </r>
  <r>
    <s v="COMOHOGAR S.A.REFRIGERACIÓN"/>
    <s v="COMOHOGAR S.A.REFRIGERACIÓNSIDE BY SIDE"/>
    <s v="273 - LOS CHILLOSREFRIGERACIÓNSIDE BY SIDE"/>
    <n v="7576"/>
    <s v="COMOHOGAR S.A."/>
    <x v="16"/>
    <s v="TODOHOGAR LOS CHILLOS"/>
    <s v="273 - LOS CHILLOS"/>
    <s v="PLATINO"/>
    <x v="3"/>
    <s v="SIDE BY SIDE"/>
    <s v="DIEGO PAREDES"/>
    <s v="DIANA CAROLINA CARRION"/>
    <x v="5"/>
    <n v="0.30000000000000004"/>
    <s v="CON COBERTURA"/>
    <n v="0"/>
    <n v="2.6666666666666665"/>
    <n v="0"/>
    <n v="1"/>
    <n v="5"/>
    <n v="1"/>
    <n v="5.6338028169014093E-2"/>
    <n v="3.3788819875776408"/>
    <n v="11773.545341614908"/>
    <n v="2"/>
    <n v="1932"/>
    <n v="-0.25"/>
    <n v="0"/>
    <n v="0"/>
    <m/>
    <m/>
    <m/>
    <m/>
    <m/>
    <s v="TODOHOGARREFRIGERACIÓN"/>
    <e v="#REF!"/>
    <n v="3"/>
    <n v="2.3076923076923078E-2"/>
    <n v="3.5307692307692311"/>
  </r>
  <r>
    <s v="COMOHOGAR S.A.AIRES"/>
    <s v="COMOHOGAR S.A.AIRESSPLIT ALTA EFICIENCIA"/>
    <m/>
    <n v="7577"/>
    <s v="COMOHOGAR S.A."/>
    <x v="16"/>
    <s v="TODOHOGAR MACHALA"/>
    <s v="643 - TODOHOGAR MACHALA"/>
    <s v="PLATINO"/>
    <x v="4"/>
    <s v="SPLIT ALTA EFICIENCIA"/>
    <s v="DIEGO PAREDES"/>
    <s v="PAULA DEL PILAR CRUZ"/>
    <x v="1"/>
    <n v="0.20000000000000009"/>
    <s v="CON COBERTURA"/>
    <n v="1"/>
    <n v="0.5"/>
    <n v="1"/>
    <n v="0"/>
    <n v="1"/>
    <n v="0"/>
    <n v="0.13636363636363638"/>
    <n v="2.0454545454545459"/>
    <n v="2279.045454545455"/>
    <n v="2.0454545454545459"/>
    <n v="1069.7727272727275"/>
    <n v="3.0909090909090917"/>
    <n v="1.0454545454545459"/>
    <n v="0"/>
    <m/>
    <m/>
    <m/>
    <m/>
    <m/>
    <s v="TODOHOGARAIRES"/>
    <e v="#REF!"/>
    <n v="0.5"/>
    <n v="0.5"/>
    <n v="7"/>
  </r>
  <r>
    <s v="COMOHOGAR S.A.COCINAS"/>
    <s v="COMOHOGAR S.A.COCINASCOCCION 20&quot;"/>
    <m/>
    <n v="7578"/>
    <s v="COMOHOGAR S.A."/>
    <x v="16"/>
    <s v="TODOHOGAR MACHALA"/>
    <s v="643 - TODOHOGAR MACHALA"/>
    <s v="PLATINO"/>
    <x v="0"/>
    <s v="COCCION 20&quot;"/>
    <s v="DIEGO PAREDES"/>
    <s v="PAULA DEL PILAR CRUZ"/>
    <x v="1"/>
    <n v="0.20000000000000009"/>
    <s v="CON COBERTURA"/>
    <n v="0"/>
    <n v="0.33333333333333331"/>
    <n v="0"/>
    <n v="1"/>
    <n v="0"/>
    <n v="3"/>
    <n v="3.4482758620689655E-2"/>
    <n v="0.72727272727272718"/>
    <n v="593.72363636363639"/>
    <n v="0.72727272727272718"/>
    <n v="109.31636363636362"/>
    <n v="1.1818181818181817"/>
    <n v="0"/>
    <n v="0"/>
    <m/>
    <m/>
    <m/>
    <m/>
    <m/>
    <s v="TODOHOGARCOCINAS"/>
    <e v="#REF!"/>
    <n v="1.5"/>
    <n v="1.3043478260869565E-2"/>
    <n v="1.4478260869565216"/>
  </r>
  <r>
    <s v="COMOHOGAR S.A.COCINAS"/>
    <s v="COMOHOGAR S.A.COCINASCOCCION 24&quot;"/>
    <m/>
    <n v="7579"/>
    <s v="COMOHOGAR S.A."/>
    <x v="16"/>
    <s v="TODOHOGAR MACHALA"/>
    <s v="643 - TODOHOGAR MACHALA"/>
    <s v="PLATINO"/>
    <x v="0"/>
    <s v="COCCION 24&quot;"/>
    <s v="DIEGO PAREDES"/>
    <s v="PAULA DEL PILAR CRUZ"/>
    <x v="1"/>
    <n v="0.20000000000000009"/>
    <s v="CON COBERTURA"/>
    <n v="0"/>
    <n v="1"/>
    <n v="3"/>
    <n v="0"/>
    <n v="0"/>
    <n v="1"/>
    <n v="3.0150753768844223E-2"/>
    <n v="2.1818181818181817"/>
    <n v="1781.1709090909092"/>
    <n v="2.1818181818181817"/>
    <n v="519.40363636363634"/>
    <n v="1.1818181818181817"/>
    <n v="-0.27272727272727282"/>
    <n v="0"/>
    <m/>
    <m/>
    <m/>
    <m/>
    <m/>
    <s v="TODOHOGARCOCINAS"/>
    <e v="#REF!"/>
    <n v="0.5"/>
    <n v="4.3478260869565218E-3"/>
    <n v="0.4826086956521739"/>
  </r>
  <r>
    <s v="COMOHOGAR S.A.COCINAS"/>
    <s v="COMOHOGAR S.A.COCINASCOCCION 30&quot;"/>
    <m/>
    <n v="7580"/>
    <s v="COMOHOGAR S.A."/>
    <x v="16"/>
    <s v="TODOHOGAR MACHALA"/>
    <s v="643 - TODOHOGAR MACHALA"/>
    <s v="PLATINO"/>
    <x v="0"/>
    <s v="COCCION 30&quot;"/>
    <s v="DIEGO PAREDES"/>
    <s v="PAULA DEL PILAR CRUZ"/>
    <x v="1"/>
    <n v="0.20000000000000009"/>
    <s v="CON COBERTURA"/>
    <n v="0"/>
    <n v="4.333333333333333"/>
    <n v="1"/>
    <n v="4"/>
    <n v="4"/>
    <n v="3"/>
    <n v="6.4516129032258049E-2"/>
    <n v="9.4545454545454515"/>
    <n v="7718.4072727272696"/>
    <n v="8"/>
    <n v="3424"/>
    <n v="0.84615384615384626"/>
    <n v="7"/>
    <n v="0"/>
    <m/>
    <m/>
    <m/>
    <m/>
    <m/>
    <s v="TODOHOGARCOCINAS"/>
    <e v="#REF!"/>
    <n v="3.5"/>
    <n v="3.0434782608695653E-2"/>
    <n v="3.3782608695652177"/>
  </r>
  <r>
    <s v="COMOHOGAR S.A.EMPOTRE"/>
    <s v="COMOHOGAR S.A.EMPOTRECAMPANA 60 CM"/>
    <m/>
    <n v="7581"/>
    <s v="COMOHOGAR S.A."/>
    <x v="16"/>
    <s v="TODOHOGAR MACHALA"/>
    <s v="643 - TODOHOGAR MACHALA"/>
    <s v="PLATINO"/>
    <x v="5"/>
    <s v="CAMPANA 60 CM"/>
    <s v="DIEGO PAREDES"/>
    <s v="PAULA DEL PILAR CRUZ"/>
    <x v="1"/>
    <n v="0.2000000000000000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EMPOTRE"/>
    <s v="COMOHOGAR S.A.EMPOTRECAMPANA 76CM"/>
    <m/>
    <n v="7582"/>
    <s v="COMOHOGAR S.A."/>
    <x v="16"/>
    <s v="TODOHOGAR MACHALA"/>
    <s v="643 - TODOHOGAR MACHALA"/>
    <s v="PLATINO"/>
    <x v="5"/>
    <s v="CAMPANA 76CM"/>
    <s v="DIEGO PAREDES"/>
    <s v="PAULA DEL PILAR CRUZ"/>
    <x v="1"/>
    <n v="0.2000000000000000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EMPOTRE"/>
    <s v="COMOHOGAR S.A.EMPOTREHORNO 60 CM"/>
    <m/>
    <n v="7583"/>
    <s v="COMOHOGAR S.A."/>
    <x v="16"/>
    <s v="TODOHOGAR MACHALA"/>
    <s v="643 - TODOHOGAR MACHALA"/>
    <s v="PLATINO"/>
    <x v="5"/>
    <s v="HORNO 60 CM"/>
    <s v="DIEGO PAREDES"/>
    <s v="PAULA DEL PILAR CRUZ"/>
    <x v="1"/>
    <n v="0.2000000000000000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EMPOTRE"/>
    <s v="COMOHOGAR S.A.EMPOTREPARRILLA 60 CM"/>
    <m/>
    <n v="7584"/>
    <s v="COMOHOGAR S.A."/>
    <x v="16"/>
    <s v="TODOHOGAR MACHALA"/>
    <s v="643 - TODOHOGAR MACHALA"/>
    <s v="PLATINO"/>
    <x v="5"/>
    <s v="PARRILLA 60 CM"/>
    <s v="DIEGO PAREDES"/>
    <s v="PAULA DEL PILAR CRUZ"/>
    <x v="1"/>
    <n v="0.20000000000000009"/>
    <s v="CON COBERTURA"/>
    <n v="0"/>
    <n v="0.33333333333333331"/>
    <n v="0"/>
    <n v="0"/>
    <n v="1"/>
    <n v="0"/>
    <n v="0.16666666666666666"/>
    <n v="0.65693430656934304"/>
    <n v="4034.5320125130338"/>
    <n v="0.65693430656934304"/>
    <n v="127.44525547445255"/>
    <n v="0.97080291970802923"/>
    <n v="0"/>
    <n v="0"/>
    <m/>
    <m/>
    <m/>
    <m/>
    <m/>
    <s v="TODOHOGAREMPOTRE"/>
    <e v="#REF!"/>
    <n v="0.5"/>
    <n v="1.1111111111111112E-2"/>
    <n v="0.65555555555555556"/>
  </r>
  <r>
    <s v="COMOHOGAR S.A.GLOBALES"/>
    <s v="COMOHOGAR S.A.GLOBALESCAVAS"/>
    <m/>
    <n v="7585"/>
    <s v="COMOHOGAR S.A."/>
    <x v="16"/>
    <s v="TODOHOGAR MACHALA"/>
    <s v="643 - TODOHOGAR MACHALA"/>
    <s v="PLATINO"/>
    <x v="1"/>
    <s v="CAVAS"/>
    <s v="DIEGO PAREDES"/>
    <s v="PAULA DEL PILAR CRUZ"/>
    <x v="1"/>
    <n v="0.2000000000000000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GLOBALES"/>
    <s v="COMOHOGAR S.A.GLOBALESDISPENSADORES"/>
    <m/>
    <n v="7586"/>
    <s v="COMOHOGAR S.A."/>
    <x v="16"/>
    <s v="TODOHOGAR MACHALA"/>
    <s v="643 - TODOHOGAR MACHALA"/>
    <s v="PLATINO"/>
    <x v="1"/>
    <s v="DISPENSADORES"/>
    <s v="DIEGO PAREDES"/>
    <s v="PAULA DEL PILAR CRUZ"/>
    <x v="1"/>
    <n v="0.20000000000000009"/>
    <s v="CON COBERTURA"/>
    <n v="0"/>
    <n v="1"/>
    <n v="1"/>
    <n v="1"/>
    <n v="1"/>
    <n v="1"/>
    <n v="0.1"/>
    <n v="1.1175992779783392"/>
    <n v="1837.1144828519857"/>
    <n v="1.1175992779783392"/>
    <n v="137.46471119133574"/>
    <n v="0.11759927797833925"/>
    <n v="0.11759927797833925"/>
    <n v="0"/>
    <m/>
    <m/>
    <m/>
    <m/>
    <m/>
    <s v="TODOHOGARGLOBALES"/>
    <e v="#REF!"/>
    <n v="1"/>
    <n v="8.2644628099173556E-3"/>
    <n v="1.0578512396694215"/>
  </r>
  <r>
    <s v="COMOHOGAR S.A.GLOBALES"/>
    <s v="COMOHOGAR S.A.GLOBALESMICROONDAS"/>
    <m/>
    <n v="7587"/>
    <s v="COMOHOGAR S.A."/>
    <x v="16"/>
    <s v="TODOHOGAR MACHALA"/>
    <s v="643 - TODOHOGAR MACHALA"/>
    <s v="PLATINO"/>
    <x v="1"/>
    <s v="MICROONDAS"/>
    <s v="DIEGO PAREDES"/>
    <s v="PAULA DEL PILAR CRUZ"/>
    <x v="1"/>
    <n v="0.20000000000000009"/>
    <s v="CON COBERTURA"/>
    <n v="0"/>
    <n v="3.3333333333333335"/>
    <n v="5"/>
    <n v="1"/>
    <n v="1"/>
    <n v="1"/>
    <n v="2.2805017103762825E-2"/>
    <n v="3.6642599277978336"/>
    <n v="6023.3261732851979"/>
    <n v="3.6642599277978336"/>
    <n v="452.27960288808663"/>
    <n v="9.9277978339350037E-2"/>
    <n v="-0.26714801444043323"/>
    <n v="0"/>
    <m/>
    <m/>
    <m/>
    <m/>
    <m/>
    <s v="TODOHOGARGLOBALES"/>
    <e v="#REF!"/>
    <n v="1"/>
    <n v="8.2644628099173556E-3"/>
    <n v="1.0578512396694215"/>
  </r>
  <r>
    <s v="COMOHOGAR S.A.GLOBALES"/>
    <s v="COMOHOGAR S.A.GLOBALESOTROS"/>
    <m/>
    <n v="7588"/>
    <s v="COMOHOGAR S.A."/>
    <x v="16"/>
    <s v="TODOHOGAR MACHALA"/>
    <s v="643 - TODOHOGAR MACHALA"/>
    <s v="PLATINO"/>
    <x v="1"/>
    <s v="OTROS"/>
    <s v="DIEGO PAREDES"/>
    <s v="PAULA DEL PILAR CRUZ"/>
    <x v="1"/>
    <n v="0.2000000000000000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LAVADO"/>
    <s v="COMOHOGAR S.A.LAVADOAUTOMATICO"/>
    <m/>
    <n v="7589"/>
    <s v="COMOHOGAR S.A."/>
    <x v="16"/>
    <s v="TODOHOGAR MACHALA"/>
    <s v="643 - TODOHOGAR MACHALA"/>
    <s v="PLATINO"/>
    <x v="2"/>
    <s v="AUTOMATICO"/>
    <s v="DIEGO PAREDES"/>
    <s v="PAULA DEL PILAR CRUZ"/>
    <x v="1"/>
    <n v="0.20000000000000009"/>
    <s v="CON COBERTURA"/>
    <n v="0"/>
    <n v="5.166666666666667"/>
    <n v="7"/>
    <n v="6"/>
    <n v="4"/>
    <n v="5"/>
    <n v="5.0243111831442464E-2"/>
    <n v="10.415999999999999"/>
    <n v="28709.100000000002"/>
    <n v="8"/>
    <n v="4649.6000000000004"/>
    <n v="0.54838709677419351"/>
    <n v="0.14285714285714279"/>
    <n v="0"/>
    <m/>
    <m/>
    <m/>
    <m/>
    <m/>
    <s v="TODOHOGARLAVADO"/>
    <e v="#REF!"/>
    <n v="4.5"/>
    <n v="2.3076923076923078E-2"/>
    <n v="3.3000000000000003"/>
  </r>
  <r>
    <s v="COMOHOGAR S.A.LAVADO"/>
    <s v="COMOHOGAR S.A.LAVADOCENTRO LAVADO"/>
    <m/>
    <n v="7590"/>
    <s v="COMOHOGAR S.A."/>
    <x v="16"/>
    <s v="TODOHOGAR MACHALA"/>
    <s v="643 - TODOHOGAR MACHALA"/>
    <s v="PLATINO"/>
    <x v="2"/>
    <s v="CENTRO LAVADO"/>
    <s v="DIEGO PAREDES"/>
    <s v="PAULA DEL PILAR CRUZ"/>
    <x v="1"/>
    <n v="0.20000000000000009"/>
    <s v="CO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TODOHOGARLAVADO"/>
    <e v="#REF!"/>
    <n v="0"/>
    <n v="0"/>
    <n v="0"/>
  </r>
  <r>
    <s v="COMOHOGAR S.A.LAVADO"/>
    <s v="COMOHOGAR S.A.LAVADOSECADO"/>
    <m/>
    <n v="7591"/>
    <s v="COMOHOGAR S.A."/>
    <x v="16"/>
    <s v="TODOHOGAR MACHALA"/>
    <s v="643 - TODOHOGAR MACHALA"/>
    <s v="PLATINO"/>
    <x v="2"/>
    <s v="SECADO"/>
    <s v="DIEGO PAREDES"/>
    <s v="PAULA DEL PILAR CRUZ"/>
    <x v="1"/>
    <n v="0.20000000000000009"/>
    <s v="CON COBERTURA"/>
    <n v="0"/>
    <n v="2.1666666666666665"/>
    <n v="10"/>
    <n v="0"/>
    <n v="5"/>
    <n v="7"/>
    <n v="2.8017241379310349E-2"/>
    <n v="4.3680000000000003"/>
    <n v="12039.300000000005"/>
    <n v="4.3680000000000003"/>
    <n v="2268.9139200000004"/>
    <n v="1.0160000000000005"/>
    <n v="-0.56319999999999992"/>
    <n v="0"/>
    <m/>
    <m/>
    <m/>
    <m/>
    <m/>
    <s v="TODOHOGARLAVADO"/>
    <e v="#REF!"/>
    <n v="6"/>
    <n v="3.0769230769230771E-2"/>
    <n v="4.4000000000000004"/>
  </r>
  <r>
    <s v="COMOHOGAR S.A.GLOBALES"/>
    <s v="COMOHOGAR S.A.GLOBALESFRIGOBARES"/>
    <m/>
    <n v="7592"/>
    <s v="COMOHOGAR S.A."/>
    <x v="16"/>
    <s v="TODOHOGAR MACHALA"/>
    <s v="643 - TODOHOGAR MACHALA"/>
    <s v="PLATINO"/>
    <x v="1"/>
    <s v="FRIGOBARES"/>
    <s v="DIEGO PAREDES"/>
    <s v="PAULA DEL PILAR CRUZ"/>
    <x v="1"/>
    <n v="0.2000000000000000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REFRIGERACIÓN"/>
    <s v="COMOHOGAR S.A.REFRIGERACIÓNPERSEUS"/>
    <m/>
    <n v="7593"/>
    <s v="COMOHOGAR S.A."/>
    <x v="16"/>
    <s v="TODOHOGAR MACHALA"/>
    <s v="643 - TODOHOGAR MACHALA"/>
    <s v="PLATINO"/>
    <x v="3"/>
    <s v="PERSEUS"/>
    <s v="DIEGO PAREDES"/>
    <s v="PAULA DEL PILAR CRUZ"/>
    <x v="1"/>
    <n v="0.20000000000000009"/>
    <s v="CON COBERTURA"/>
    <n v="0"/>
    <n v="0.33333333333333331"/>
    <n v="0"/>
    <n v="1"/>
    <n v="0"/>
    <n v="1"/>
    <n v="2.02020202020202E-2"/>
    <n v="0.42662651358303533"/>
    <n v="1486.5587552544075"/>
    <n v="0.42662651358303533"/>
    <n v="175.77012359621057"/>
    <n v="0.27987954074910615"/>
    <n v="0"/>
    <n v="0"/>
    <m/>
    <m/>
    <m/>
    <m/>
    <m/>
    <s v="TODOHOGARREFRIGERACIÓN"/>
    <e v="#REF!"/>
    <n v="0.5"/>
    <n v="3.8461538461538464E-3"/>
    <n v="0.58846153846153848"/>
  </r>
  <r>
    <s v="COMOHOGAR S.A.REFRIGERACIÓN"/>
    <s v="COMOHOGAR S.A.REFRIGERACIÓNPOLARES "/>
    <m/>
    <n v="7594"/>
    <s v="COMOHOGAR S.A."/>
    <x v="16"/>
    <s v="TODOHOGAR MACHALA"/>
    <s v="643 - TODOHOGAR MACHALA"/>
    <s v="PLATINO"/>
    <x v="3"/>
    <s v="POLARES "/>
    <s v="DIEGO PAREDES"/>
    <s v="PAULA DEL PILAR CRUZ"/>
    <x v="1"/>
    <n v="0.20000000000000009"/>
    <s v="CON COBERTURA"/>
    <n v="0"/>
    <n v="1.6666666666666667"/>
    <n v="3"/>
    <n v="1"/>
    <n v="2"/>
    <n v="1"/>
    <n v="3.5587188612099648E-2"/>
    <n v="2.1118012422360248"/>
    <n v="7358.465838509318"/>
    <n v="2.1118012422360248"/>
    <n v="1108.695652173913"/>
    <n v="0.26708074534161486"/>
    <n v="-0.29606625258799169"/>
    <n v="0"/>
    <m/>
    <m/>
    <m/>
    <m/>
    <m/>
    <s v="TODOHOGARREFRIGERACIÓN"/>
    <e v="#REF!"/>
    <n v="1.5"/>
    <n v="1.1538461538461539E-2"/>
    <n v="1.7653846153846156"/>
  </r>
  <r>
    <s v="COMOHOGAR S.A.REFRIGERACIÓN"/>
    <s v="COMOHOGAR S.A.REFRIGERACIÓNSIDE BY SIDE"/>
    <m/>
    <n v="7595"/>
    <s v="COMOHOGAR S.A."/>
    <x v="16"/>
    <s v="TODOHOGAR MACHALA"/>
    <s v="643 - TODOHOGAR MACHALA"/>
    <s v="PLATINO"/>
    <x v="3"/>
    <s v="SIDE BY SIDE"/>
    <s v="DIEGO PAREDES"/>
    <s v="PAULA DEL PILAR CRUZ"/>
    <x v="1"/>
    <n v="0.20000000000000009"/>
    <s v="CON COBERTURA"/>
    <n v="0"/>
    <n v="0.83333333333333337"/>
    <n v="0"/>
    <n v="0"/>
    <n v="1"/>
    <n v="1"/>
    <n v="1.7605633802816906E-2"/>
    <n v="1.0559006211180129"/>
    <n v="3679.2329192546595"/>
    <n v="1.0559006211180129"/>
    <n v="1020.0000000000005"/>
    <n v="0.2670807453416153"/>
    <n v="0"/>
    <n v="0"/>
    <m/>
    <m/>
    <m/>
    <m/>
    <m/>
    <s v="TODOHOGARREFRIGERACIÓN"/>
    <e v="#REF!"/>
    <n v="1"/>
    <n v="7.6923076923076927E-3"/>
    <n v="1.176923076923077"/>
  </r>
  <r>
    <s v="COMOHOGAR S.A.AIRES"/>
    <s v="COMOHOGAR S.A.AIRESSPLIT ALTA EFICIENCIA"/>
    <m/>
    <n v="7596"/>
    <s v="COMOHOGAR S.A."/>
    <x v="16"/>
    <s v="TODOHOGAR MANTA"/>
    <s v="641 - TODOHOGAR MANTA"/>
    <s v="PLATINO"/>
    <x v="4"/>
    <s v="SPLIT ALTA EFICIENCIA"/>
    <s v="DIEGO PAREDES"/>
    <s v="GEMA MELISSA MACIAS"/>
    <x v="3"/>
    <n v="0.24999999999999992"/>
    <s v="CON COBERTURA"/>
    <n v="1"/>
    <n v="1"/>
    <n v="0"/>
    <n v="4"/>
    <n v="0"/>
    <n v="0"/>
    <n v="0.27272727272727276"/>
    <n v="4.0909090909090917"/>
    <n v="4558.0909090909099"/>
    <n v="4.0909090909090917"/>
    <n v="2139.545454545455"/>
    <n v="3.0909090909090917"/>
    <n v="0"/>
    <n v="0"/>
    <m/>
    <m/>
    <m/>
    <m/>
    <m/>
    <s v="TODOHOGARAIRES"/>
    <e v="#REF!"/>
    <n v="0"/>
    <n v="0"/>
    <n v="0"/>
  </r>
  <r>
    <s v="COMOHOGAR S.A.COCINAS"/>
    <s v="COMOHOGAR S.A.COCINASCOCCION 20&quot;"/>
    <m/>
    <n v="7597"/>
    <s v="COMOHOGAR S.A."/>
    <x v="16"/>
    <s v="TODOHOGAR MANTA"/>
    <s v="641 - TODOHOGAR MANTA"/>
    <s v="PLATINO"/>
    <x v="0"/>
    <s v="COCCION 20&quot;"/>
    <s v="DIEGO PAREDES"/>
    <s v="GEMA MELISSA MACIAS"/>
    <x v="3"/>
    <n v="0.24999999999999992"/>
    <s v="CON COBERTURA"/>
    <n v="0"/>
    <n v="0.16666666666666666"/>
    <n v="0"/>
    <n v="0"/>
    <n v="0"/>
    <n v="0"/>
    <n v="1.7241379310344827E-2"/>
    <n v="0.36363636363636359"/>
    <n v="296.86181818181819"/>
    <n v="0.36363636363636359"/>
    <n v="54.658181818181809"/>
    <n v="1.1818181818181817"/>
    <n v="0"/>
    <n v="0"/>
    <m/>
    <m/>
    <m/>
    <m/>
    <m/>
    <s v="TODOHOGARCOCINAS"/>
    <e v="#REF!"/>
    <n v="0"/>
    <n v="0"/>
    <n v="0"/>
  </r>
  <r>
    <s v="COMOHOGAR S.A.COCINAS"/>
    <s v="COMOHOGAR S.A.COCINASCOCCION 24&quot;"/>
    <m/>
    <n v="7598"/>
    <s v="COMOHOGAR S.A."/>
    <x v="16"/>
    <s v="TODOHOGAR MANTA"/>
    <s v="641 - TODOHOGAR MANTA"/>
    <s v="PLATINO"/>
    <x v="0"/>
    <s v="COCCION 24&quot;"/>
    <s v="DIEGO PAREDES"/>
    <s v="GEMA MELISSA MACIAS"/>
    <x v="3"/>
    <n v="0.24999999999999992"/>
    <s v="CON COBERTURA"/>
    <n v="0"/>
    <n v="1.3333333333333333"/>
    <n v="2"/>
    <n v="1"/>
    <n v="1"/>
    <n v="0"/>
    <n v="4.0201005025125629E-2"/>
    <n v="2.9090909090909092"/>
    <n v="2374.8945454545456"/>
    <n v="2.9090909090909092"/>
    <n v="692.5381818181819"/>
    <n v="1.1818181818181821"/>
    <n v="0.45454545454545459"/>
    <n v="0"/>
    <m/>
    <m/>
    <m/>
    <m/>
    <m/>
    <s v="TODOHOGARCOCINAS"/>
    <e v="#REF!"/>
    <n v="0.5"/>
    <n v="4.3478260869565218E-3"/>
    <n v="0.4826086956521739"/>
  </r>
  <r>
    <s v="COMOHOGAR S.A.COCINAS"/>
    <s v="COMOHOGAR S.A.COCINASCOCCION 30&quot;"/>
    <m/>
    <n v="7599"/>
    <s v="COMOHOGAR S.A."/>
    <x v="16"/>
    <s v="TODOHOGAR MANTA"/>
    <s v="641 - TODOHOGAR MANTA"/>
    <s v="PLATINO"/>
    <x v="0"/>
    <s v="COCCION 30&quot;"/>
    <s v="DIEGO PAREDES"/>
    <s v="GEMA MELISSA MACIAS"/>
    <x v="3"/>
    <n v="0.24999999999999992"/>
    <s v="CON COBERTURA"/>
    <n v="0"/>
    <n v="1.6666666666666667"/>
    <n v="9"/>
    <n v="2"/>
    <n v="1"/>
    <n v="0"/>
    <n v="2.4813895781637715E-2"/>
    <n v="3.6363636363636358"/>
    <n v="2968.6181818181813"/>
    <n v="3.6363636363636358"/>
    <n v="1556.363636363636"/>
    <n v="1.1818181818181812"/>
    <n v="-0.59595959595959602"/>
    <n v="0"/>
    <m/>
    <m/>
    <m/>
    <m/>
    <m/>
    <s v="TODOHOGARCOCINAS"/>
    <e v="#REF!"/>
    <n v="0.5"/>
    <n v="4.3478260869565218E-3"/>
    <n v="0.4826086956521739"/>
  </r>
  <r>
    <s v="COMOHOGAR S.A.EMPOTRE"/>
    <s v="COMOHOGAR S.A.EMPOTRECAMPANA 60 CM"/>
    <m/>
    <n v="7600"/>
    <s v="COMOHOGAR S.A."/>
    <x v="16"/>
    <s v="TODOHOGAR MANTA"/>
    <s v="641 - TODOHOGAR MANTA"/>
    <s v="PLATINO"/>
    <x v="5"/>
    <s v="CAMPANA 60 CM"/>
    <s v="DIEGO PAREDES"/>
    <s v="GEMA MELISSA MACIAS"/>
    <x v="3"/>
    <n v="0.24999999999999992"/>
    <s v="CON COBERTURA"/>
    <n v="0"/>
    <n v="0.16666666666666666"/>
    <n v="1"/>
    <n v="0"/>
    <n v="0"/>
    <n v="0"/>
    <n v="3.8461538461538464E-2"/>
    <n v="0.32846715328467152"/>
    <n v="2017.2660062565171"/>
    <n v="0.32846715328467152"/>
    <n v="35.474452554744524"/>
    <n v="0.97080291970802923"/>
    <n v="-0.67153284671532854"/>
    <n v="0"/>
    <m/>
    <m/>
    <m/>
    <m/>
    <m/>
    <s v="TODOHOGAREMPOTRE"/>
    <e v="#REF!"/>
    <n v="0"/>
    <n v="0"/>
    <n v="0"/>
  </r>
  <r>
    <s v="COMOHOGAR S.A.EMPOTRE"/>
    <s v="COMOHOGAR S.A.EMPOTRECAMPANA 76CM"/>
    <m/>
    <n v="7601"/>
    <s v="COMOHOGAR S.A."/>
    <x v="16"/>
    <s v="TODOHOGAR MANTA"/>
    <s v="641 - TODOHOGAR MANTA"/>
    <s v="PLATINO"/>
    <x v="5"/>
    <s v="CAMPANA 76CM"/>
    <s v="DIEGO PAREDES"/>
    <s v="GEMA MELISSA MACIAS"/>
    <x v="3"/>
    <n v="0.2499999999999999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EMPOTRE"/>
    <s v="COMOHOGAR S.A.EMPOTRECAMPANA 90 CM"/>
    <m/>
    <n v="7602"/>
    <s v="COMOHOGAR S.A."/>
    <x v="16"/>
    <s v="TODOHOGAR MANTA"/>
    <s v="641 - TODOHOGAR MANTA"/>
    <s v="PLATINO"/>
    <x v="5"/>
    <s v="CAMPANA 90 CM"/>
    <s v="DIEGO PAREDES"/>
    <s v="GEMA MELISSA MACIAS"/>
    <x v="3"/>
    <n v="0.24999999999999992"/>
    <s v="CON COBERTURA"/>
    <n v="0"/>
    <n v="0.16666666666666666"/>
    <n v="0"/>
    <n v="0"/>
    <n v="0"/>
    <n v="0"/>
    <n v="1.5873015873015872E-2"/>
    <n v="0.33368091762252344"/>
    <n v="2049.286101593922"/>
    <n v="0.33368091762252344"/>
    <n v="195.53701772679875"/>
    <n v="1.002085505735141"/>
    <n v="0"/>
    <n v="0"/>
    <m/>
    <m/>
    <m/>
    <m/>
    <m/>
    <s v="TODOHOGAREMPOTRE"/>
    <e v="#REF!"/>
    <n v="0"/>
    <n v="0"/>
    <n v="0"/>
  </r>
  <r>
    <s v="COMOHOGAR S.A.EMPOTRE"/>
    <s v="COMOHOGAR S.A.EMPOTREHORNO 60 CM"/>
    <m/>
    <n v="7603"/>
    <s v="COMOHOGAR S.A."/>
    <x v="16"/>
    <s v="TODOHOGAR MANTA"/>
    <s v="641 - TODOHOGAR MANTA"/>
    <s v="PLATINO"/>
    <x v="5"/>
    <s v="HORNO 60 CM"/>
    <s v="DIEGO PAREDES"/>
    <s v="GEMA MELISSA MACIAS"/>
    <x v="3"/>
    <n v="0.24999999999999992"/>
    <s v="CON COBERTURA"/>
    <n v="0"/>
    <n v="0.16666666666666666"/>
    <n v="0"/>
    <n v="0"/>
    <n v="0"/>
    <n v="1"/>
    <n v="1.2048192771084338E-2"/>
    <n v="0.32846715328467158"/>
    <n v="2017.2660062565174"/>
    <n v="0.32846715328467158"/>
    <n v="153.42067257559961"/>
    <n v="0.97080291970802945"/>
    <n v="0"/>
    <n v="0"/>
    <m/>
    <m/>
    <m/>
    <m/>
    <m/>
    <s v="TODOHOGAREMPOTRE"/>
    <e v="#REF!"/>
    <n v="0.5"/>
    <n v="1.1111111111111112E-2"/>
    <n v="0.65555555555555556"/>
  </r>
  <r>
    <s v="COMOHOGAR S.A.EMPOTRE"/>
    <s v="COMOHOGAR S.A.EMPOTREHORNO 80 CM"/>
    <m/>
    <n v="7604"/>
    <s v="COMOHOGAR S.A."/>
    <x v="16"/>
    <s v="TODOHOGAR MANTA"/>
    <s v="641 - TODOHOGAR MANTA"/>
    <s v="PLATINO"/>
    <x v="5"/>
    <s v="HORNO 80 CM"/>
    <s v="DIEGO PAREDES"/>
    <s v="GEMA MELISSA MACIAS"/>
    <x v="3"/>
    <n v="0.24999999999999992"/>
    <s v="CON COBERTURA"/>
    <n v="0"/>
    <n v="0.16666666666666666"/>
    <n v="0"/>
    <n v="1"/>
    <n v="0"/>
    <n v="0"/>
    <n v="2.6315789473684206E-2"/>
    <n v="0.32846715328467146"/>
    <n v="2017.2660062565164"/>
    <n v="0.32846715328467146"/>
    <n v="349.81751824817513"/>
    <n v="0.97080291970802879"/>
    <n v="0"/>
    <n v="0"/>
    <m/>
    <m/>
    <m/>
    <m/>
    <m/>
    <s v="TODOHOGAREMPOTRE"/>
    <e v="#REF!"/>
    <n v="0"/>
    <n v="0"/>
    <n v="0"/>
  </r>
  <r>
    <s v="COMOHOGAR S.A.EMPOTRE"/>
    <s v="COMOHOGAR S.A.EMPOTREPARRILLA 60 CM"/>
    <m/>
    <n v="7605"/>
    <s v="COMOHOGAR S.A."/>
    <x v="16"/>
    <s v="TODOHOGAR MANTA"/>
    <s v="641 - TODOHOGAR MANTA"/>
    <s v="PLATINO"/>
    <x v="5"/>
    <s v="PARRILLA 60 CM"/>
    <s v="DIEGO PAREDES"/>
    <s v="GEMA MELISSA MACIAS"/>
    <x v="3"/>
    <n v="0.2499999999999999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GLOBALES"/>
    <s v="COMOHOGAR S.A.GLOBALESCAVAS"/>
    <m/>
    <n v="7606"/>
    <s v="COMOHOGAR S.A."/>
    <x v="16"/>
    <s v="TODOHOGAR MANTA"/>
    <s v="641 - TODOHOGAR MANTA"/>
    <s v="PLATINO"/>
    <x v="1"/>
    <s v="CAVAS"/>
    <s v="DIEGO PAREDES"/>
    <s v="GEMA MELISSA MACIAS"/>
    <x v="3"/>
    <n v="0.2499999999999999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GLOBALES"/>
    <s v="COMOHOGAR S.A.GLOBALESDISPENSADORES"/>
    <m/>
    <n v="7607"/>
    <s v="COMOHOGAR S.A."/>
    <x v="16"/>
    <s v="TODOHOGAR MANTA"/>
    <s v="641 - TODOHOGAR MANTA"/>
    <s v="PLATINO"/>
    <x v="1"/>
    <s v="DISPENSADORES"/>
    <s v="DIEGO PAREDES"/>
    <s v="GEMA MELISSA MACIAS"/>
    <x v="3"/>
    <n v="0.24999999999999992"/>
    <s v="CON COBERTURA"/>
    <n v="0"/>
    <n v="0.83333333333333337"/>
    <n v="2"/>
    <n v="1"/>
    <n v="0"/>
    <n v="1"/>
    <n v="8.3333333333333343E-2"/>
    <n v="0.93133273164861619"/>
    <n v="1530.9287357099881"/>
    <n v="0.93133273164861619"/>
    <n v="114.5539259927798"/>
    <n v="0.11759927797833947"/>
    <n v="-0.53433363417569191"/>
    <n v="0"/>
    <m/>
    <m/>
    <m/>
    <m/>
    <m/>
    <s v="TODOHOGARGLOBALES"/>
    <e v="#REF!"/>
    <n v="0.5"/>
    <n v="4.1322314049586778E-3"/>
    <n v="0.52892561983471076"/>
  </r>
  <r>
    <s v="COMOHOGAR S.A.GLOBALES"/>
    <s v="COMOHOGAR S.A.GLOBALESLAVAVAJILLA"/>
    <m/>
    <n v="7608"/>
    <s v="COMOHOGAR S.A."/>
    <x v="16"/>
    <s v="TODOHOGAR MANTA"/>
    <s v="641 - TODOHOGAR MANTA"/>
    <s v="PLATINO"/>
    <x v="1"/>
    <s v="LAVAVAJILLA"/>
    <s v="DIEGO PAREDES"/>
    <s v="GEMA MELISSA MACIAS"/>
    <x v="3"/>
    <n v="0.24999999999999992"/>
    <s v="CO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TODOHOGARGLOBALES"/>
    <e v="#REF!"/>
    <n v="0"/>
    <n v="0"/>
    <n v="0"/>
  </r>
  <r>
    <s v="COMOHOGAR S.A.GLOBALES"/>
    <s v="COMOHOGAR S.A.GLOBALESMICROONDAS"/>
    <m/>
    <n v="7609"/>
    <s v="COMOHOGAR S.A."/>
    <x v="16"/>
    <s v="TODOHOGAR MANTA"/>
    <s v="641 - TODOHOGAR MANTA"/>
    <s v="PLATINO"/>
    <x v="1"/>
    <s v="MICROONDAS"/>
    <s v="DIEGO PAREDES"/>
    <s v="GEMA MELISSA MACIAS"/>
    <x v="3"/>
    <n v="0.24999999999999992"/>
    <s v="CON COBERTURA"/>
    <n v="0"/>
    <n v="4"/>
    <n v="0"/>
    <n v="3"/>
    <n v="1"/>
    <n v="0"/>
    <n v="2.7366020524515391E-2"/>
    <n v="4.3971119133574001"/>
    <n v="7227.9914079422379"/>
    <n v="4.3971119133574001"/>
    <n v="542.73552346570398"/>
    <n v="9.9277978339350037E-2"/>
    <n v="0"/>
    <n v="0"/>
    <m/>
    <m/>
    <m/>
    <m/>
    <m/>
    <s v="TODOHOGARGLOBALES"/>
    <e v="#REF!"/>
    <n v="0.5"/>
    <n v="4.1322314049586778E-3"/>
    <n v="0.52892561983471076"/>
  </r>
  <r>
    <s v="COMOHOGAR S.A.LAVADO"/>
    <s v="COMOHOGAR S.A.LAVADOAUTOMATICO"/>
    <m/>
    <n v="7610"/>
    <s v="COMOHOGAR S.A."/>
    <x v="16"/>
    <s v="TODOHOGAR MANTA"/>
    <s v="641 - TODOHOGAR MANTA"/>
    <s v="PLATINO"/>
    <x v="2"/>
    <s v="AUTOMATICO"/>
    <s v="DIEGO PAREDES"/>
    <s v="GEMA MELISSA MACIAS"/>
    <x v="3"/>
    <n v="0.24999999999999992"/>
    <s v="CON COBERTURA"/>
    <n v="0"/>
    <n v="5.166666666666667"/>
    <n v="11"/>
    <n v="2"/>
    <n v="6"/>
    <n v="2"/>
    <n v="5.0243111831442464E-2"/>
    <n v="10.415999999999999"/>
    <n v="28709.100000000002"/>
    <n v="10.415999999999999"/>
    <n v="6053.7791999999999"/>
    <n v="1.0159999999999996"/>
    <n v="-5.3090909090909189E-2"/>
    <n v="0"/>
    <m/>
    <m/>
    <m/>
    <m/>
    <m/>
    <s v="TODOHOGARLAVADO"/>
    <e v="#REF!"/>
    <n v="4"/>
    <n v="2.0512820512820513E-2"/>
    <n v="2.9333333333333331"/>
  </r>
  <r>
    <s v="COMOHOGAR S.A.LAVADO"/>
    <s v="COMOHOGAR S.A.LAVADOCARGA FRONTAL"/>
    <m/>
    <n v="7611"/>
    <s v="COMOHOGAR S.A."/>
    <x v="16"/>
    <s v="TODOHOGAR MANTA"/>
    <s v="641 - TODOHOGAR MANTA"/>
    <s v="PLATINO"/>
    <x v="2"/>
    <s v="CARGA FRONTAL"/>
    <s v="DIEGO PAREDES"/>
    <s v="GEMA MELISSA MACIAS"/>
    <x v="3"/>
    <n v="0.24999999999999992"/>
    <s v="CON COBERTURA"/>
    <n v="0"/>
    <n v="0"/>
    <n v="-1"/>
    <n v="0"/>
    <n v="0"/>
    <n v="0"/>
    <n v="0"/>
    <n v="0"/>
    <n v="0"/>
    <n v="0"/>
    <n v="0"/>
    <n v="0"/>
    <n v="-1"/>
    <n v="0"/>
    <m/>
    <m/>
    <m/>
    <m/>
    <m/>
    <s v="TODOHOGARLAVADO"/>
    <e v="#REF!"/>
    <n v="0"/>
    <n v="0"/>
    <n v="0"/>
  </r>
  <r>
    <s v="COMOHOGAR S.A.LAVADO"/>
    <s v="COMOHOGAR S.A.LAVADOCENTRO LAVADO"/>
    <m/>
    <n v="7612"/>
    <s v="COMOHOGAR S.A."/>
    <x v="16"/>
    <s v="TODOHOGAR MANTA"/>
    <s v="641 - TODOHOGAR MANTA"/>
    <s v="PLATINO"/>
    <x v="2"/>
    <s v="CENTRO LAVADO"/>
    <s v="DIEGO PAREDES"/>
    <s v="GEMA MELISSA MACIAS"/>
    <x v="3"/>
    <n v="0.24999999999999992"/>
    <s v="CON COBERTURA"/>
    <n v="0"/>
    <n v="0.5"/>
    <n v="2"/>
    <n v="0"/>
    <n v="1"/>
    <n v="0"/>
    <n v="1.7751479289940832E-2"/>
    <n v="1.008"/>
    <n v="2778.3000000000011"/>
    <n v="1.008"/>
    <n v="1398.096"/>
    <n v="1.016"/>
    <n v="-0.496"/>
    <n v="0"/>
    <m/>
    <m/>
    <m/>
    <m/>
    <m/>
    <s v="TODOHOGARLAVADO"/>
    <e v="#REF!"/>
    <n v="0.5"/>
    <n v="2.5641025641025641E-3"/>
    <n v="0.36666666666666664"/>
  </r>
  <r>
    <s v="COMOHOGAR S.A.LAVADO"/>
    <s v="COMOHOGAR S.A.LAVADOSECADO"/>
    <m/>
    <n v="7613"/>
    <s v="COMOHOGAR S.A."/>
    <x v="16"/>
    <s v="TODOHOGAR MANTA"/>
    <s v="641 - TODOHOGAR MANTA"/>
    <s v="PLATINO"/>
    <x v="2"/>
    <s v="SECADO"/>
    <s v="DIEGO PAREDES"/>
    <s v="GEMA MELISSA MACIAS"/>
    <x v="3"/>
    <n v="0.24999999999999992"/>
    <s v="CON COBERTURA"/>
    <n v="0"/>
    <n v="3.3333333333333335"/>
    <n v="9"/>
    <n v="1"/>
    <n v="3"/>
    <n v="3"/>
    <n v="4.3103448275862079E-2"/>
    <n v="6.7200000000000015"/>
    <n v="18522.000000000007"/>
    <n v="6.7200000000000015"/>
    <n v="3490.6368000000011"/>
    <n v="1.0160000000000005"/>
    <n v="-0.25333333333333319"/>
    <n v="0"/>
    <m/>
    <m/>
    <m/>
    <m/>
    <m/>
    <s v="TODOHOGARLAVADO"/>
    <e v="#REF!"/>
    <n v="3"/>
    <n v="1.5384615384615385E-2"/>
    <n v="2.2000000000000002"/>
  </r>
  <r>
    <s v="COMOHOGAR S.A.GLOBALES"/>
    <s v="COMOHOGAR S.A.GLOBALESFRIGOBARES"/>
    <m/>
    <n v="7614"/>
    <s v="COMOHOGAR S.A."/>
    <x v="16"/>
    <s v="TODOHOGAR MANTA"/>
    <s v="641 - TODOHOGAR MANTA"/>
    <s v="PLATINO"/>
    <x v="1"/>
    <s v="FRIGOBARES"/>
    <s v="DIEGO PAREDES"/>
    <s v="GEMA MELISSA MACIAS"/>
    <x v="3"/>
    <n v="0.2499999999999999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REFRIGERACIÓN"/>
    <s v="COMOHOGAR S.A.REFRIGERACIÓNPERSEUS"/>
    <m/>
    <n v="7615"/>
    <s v="COMOHOGAR S.A."/>
    <x v="16"/>
    <s v="TODOHOGAR MANTA"/>
    <s v="641 - TODOHOGAR MANTA"/>
    <s v="PLATINO"/>
    <x v="3"/>
    <s v="PERSEUS"/>
    <s v="DIEGO PAREDES"/>
    <s v="GEMA MELISSA MACIAS"/>
    <x v="3"/>
    <n v="0.24999999999999992"/>
    <s v="CON COBERTURA"/>
    <n v="0"/>
    <n v="0.33333333333333331"/>
    <n v="0"/>
    <n v="0"/>
    <n v="1"/>
    <n v="0"/>
    <n v="2.02020202020202E-2"/>
    <n v="0.42662651358303533"/>
    <n v="1486.5587552544075"/>
    <n v="1"/>
    <n v="412"/>
    <n v="2"/>
    <n v="0"/>
    <n v="0"/>
    <m/>
    <m/>
    <m/>
    <m/>
    <m/>
    <s v="TODOHOGARREFRIGERACIÓN"/>
    <e v="#REF!"/>
    <n v="0.5"/>
    <n v="3.8461538461538464E-3"/>
    <n v="0.58846153846153848"/>
  </r>
  <r>
    <s v="COMOHOGAR S.A.REFRIGERACIÓN"/>
    <s v="COMOHOGAR S.A.REFRIGERACIÓNPOLARES "/>
    <m/>
    <n v="7616"/>
    <s v="COMOHOGAR S.A."/>
    <x v="16"/>
    <s v="TODOHOGAR MANTA"/>
    <s v="641 - TODOHOGAR MANTA"/>
    <s v="PLATINO"/>
    <x v="3"/>
    <s v="POLARES "/>
    <s v="DIEGO PAREDES"/>
    <s v="GEMA MELISSA MACIAS"/>
    <x v="3"/>
    <n v="0.24999999999999992"/>
    <s v="CON COBERTURA"/>
    <n v="0"/>
    <n v="2.3333333333333335"/>
    <n v="3"/>
    <n v="5"/>
    <n v="1"/>
    <n v="2"/>
    <n v="4.9822064056939508E-2"/>
    <n v="2.956521739130435"/>
    <n v="10301.852173913045"/>
    <n v="2.956521739130435"/>
    <n v="1552.1739130434785"/>
    <n v="0.26708074534161486"/>
    <n v="-1.4492753623188359E-2"/>
    <n v="0"/>
    <m/>
    <m/>
    <m/>
    <m/>
    <m/>
    <s v="TODOHOGARREFRIGERACIÓN"/>
    <e v="#REF!"/>
    <n v="1.5"/>
    <n v="1.1538461538461539E-2"/>
    <n v="1.7653846153846156"/>
  </r>
  <r>
    <s v="COMOHOGAR S.A.REFRIGERACIÓN"/>
    <s v="COMOHOGAR S.A.REFRIGERACIÓNSIDE BY SIDE"/>
    <m/>
    <n v="7617"/>
    <s v="COMOHOGAR S.A."/>
    <x v="16"/>
    <s v="TODOHOGAR MANTA"/>
    <s v="641 - TODOHOGAR MANTA"/>
    <s v="PLATINO"/>
    <x v="3"/>
    <s v="SIDE BY SIDE"/>
    <s v="DIEGO PAREDES"/>
    <s v="GEMA MELISSA MACIAS"/>
    <x v="3"/>
    <n v="0.24999999999999992"/>
    <s v="CON COBERTURA"/>
    <n v="0"/>
    <n v="0.66666666666666663"/>
    <n v="1"/>
    <n v="0"/>
    <n v="0"/>
    <n v="2"/>
    <n v="1.4084507042253523E-2"/>
    <n v="0.8447204968944102"/>
    <n v="2943.3863354037271"/>
    <n v="0.8447204968944102"/>
    <n v="816.00000000000023"/>
    <n v="0.2670807453416153"/>
    <n v="-0.1552795031055898"/>
    <n v="0"/>
    <m/>
    <m/>
    <m/>
    <m/>
    <m/>
    <s v="TODOHOGARREFRIGERACIÓN"/>
    <e v="#REF!"/>
    <n v="1"/>
    <n v="7.6923076923076927E-3"/>
    <n v="1.176923076923077"/>
  </r>
  <r>
    <s v="COMOHOGAR S.A.COCINAS"/>
    <s v="COMOHOGAR S.A.COCINASCOCCION 20&quot;"/>
    <m/>
    <n v="7618"/>
    <s v="COMOHOGAR S.A."/>
    <x v="16"/>
    <s v="TODOHOGAR PLAZA SHOPPING IBARRA"/>
    <s v="74 - PLAZA SHOPPING IBARRA"/>
    <s v="ORO"/>
    <x v="0"/>
    <s v="COCCION 20&quot;"/>
    <s v="DIEGO PAREDES"/>
    <s v="CRISTIAN ISRAEL CHAVEZ"/>
    <x v="0"/>
    <n v="0.3"/>
    <s v="CON COBERTURA"/>
    <n v="1"/>
    <n v="0.5"/>
    <n v="1"/>
    <n v="3"/>
    <n v="0"/>
    <n v="2"/>
    <n v="5.1724137931034489E-2"/>
    <n v="1.0909090909090911"/>
    <n v="890.5854545454547"/>
    <n v="3"/>
    <n v="450.93"/>
    <n v="5"/>
    <n v="2"/>
    <n v="0"/>
    <m/>
    <m/>
    <m/>
    <m/>
    <m/>
    <s v="TODOHOGARCOCINAS"/>
    <e v="#REF!"/>
    <n v="1"/>
    <n v="8.6956521739130436E-3"/>
    <n v="0.9652173913043478"/>
  </r>
  <r>
    <s v="COMOHOGAR S.A.COCINAS"/>
    <s v="COMOHOGAR S.A.COCINASCOCCION 24&quot;"/>
    <m/>
    <n v="7619"/>
    <s v="COMOHOGAR S.A."/>
    <x v="16"/>
    <s v="TODOHOGAR PLAZA SHOPPING IBARRA"/>
    <s v="74 - PLAZA SHOPPING IBARRA"/>
    <s v="ORO"/>
    <x v="0"/>
    <s v="COCCION 24&quot;"/>
    <s v="DIEGO PAREDES"/>
    <s v="CRISTIAN ISRAEL CHAVEZ"/>
    <x v="0"/>
    <n v="0.3"/>
    <s v="CON COBERTURA"/>
    <n v="0"/>
    <n v="2.3333333333333335"/>
    <n v="4"/>
    <n v="5"/>
    <n v="1"/>
    <n v="1"/>
    <n v="7.0351758793969862E-2"/>
    <n v="5.0909090909090917"/>
    <n v="4156.0654545454554"/>
    <n v="7"/>
    <n v="1666.42"/>
    <n v="2"/>
    <n v="0.75"/>
    <n v="0"/>
    <m/>
    <m/>
    <m/>
    <m/>
    <m/>
    <s v="TODOHOGARCOCINAS"/>
    <e v="#REF!"/>
    <n v="1"/>
    <n v="8.6956521739130436E-3"/>
    <n v="0.9652173913043478"/>
  </r>
  <r>
    <s v="COMOHOGAR S.A.COCINAS"/>
    <s v="COMOHOGAR S.A.COCINASCOCCION 30&quot;"/>
    <m/>
    <n v="7620"/>
    <s v="COMOHOGAR S.A."/>
    <x v="16"/>
    <s v="TODOHOGAR PLAZA SHOPPING IBARRA"/>
    <s v="74 - PLAZA SHOPPING IBARRA"/>
    <s v="ORO"/>
    <x v="0"/>
    <s v="COCCION 30&quot;"/>
    <s v="DIEGO PAREDES"/>
    <s v="CRISTIAN ISRAEL CHAVEZ"/>
    <x v="0"/>
    <n v="0.3"/>
    <s v="CON COBERTURA"/>
    <n v="0"/>
    <n v="2.1666666666666665"/>
    <n v="8"/>
    <n v="5"/>
    <n v="1"/>
    <n v="8"/>
    <n v="3.2258064516129024E-2"/>
    <n v="4.7272727272727257"/>
    <n v="3859.2036363636348"/>
    <n v="4.7272727272727257"/>
    <n v="2023.2727272727266"/>
    <n v="1.1818181818181812"/>
    <n v="-0.40909090909090928"/>
    <n v="0"/>
    <m/>
    <m/>
    <m/>
    <m/>
    <m/>
    <s v="TODOHOGARCOCINAS"/>
    <e v="#REF!"/>
    <n v="4.5"/>
    <n v="3.9130434782608699E-2"/>
    <n v="4.3434782608695652"/>
  </r>
  <r>
    <s v="COMOHOGAR S.A.EMPOTRE"/>
    <s v="COMOHOGAR S.A.EMPOTRECAMPANA 60 CM"/>
    <m/>
    <n v="7621"/>
    <s v="COMOHOGAR S.A."/>
    <x v="16"/>
    <s v="TODOHOGAR PLAZA SHOPPING IBARRA"/>
    <s v="74 - PLAZA SHOPPING IBARRA"/>
    <s v="ORO"/>
    <x v="5"/>
    <s v="CAMPANA 60 CM"/>
    <s v="DIEGO PAREDES"/>
    <s v="CRISTIAN ISRAEL CHAVEZ"/>
    <x v="0"/>
    <n v="0.3"/>
    <s v="CON COBERTURA"/>
    <n v="0"/>
    <n v="0.5"/>
    <n v="1"/>
    <n v="1"/>
    <n v="1"/>
    <n v="0"/>
    <n v="0.11538461538461539"/>
    <n v="0.98540145985401451"/>
    <n v="6051.7980187695512"/>
    <n v="0.98540145985401451"/>
    <n v="106.42335766423356"/>
    <n v="0.97080291970802901"/>
    <n v="-1.4598540145985495E-2"/>
    <n v="0"/>
    <m/>
    <m/>
    <m/>
    <m/>
    <m/>
    <s v="TODOHOGAREMPOTRE"/>
    <e v="#REF!"/>
    <n v="0.5"/>
    <n v="1.1111111111111112E-2"/>
    <n v="0.65555555555555556"/>
  </r>
  <r>
    <s v="COMOHOGAR S.A.EMPOTRE"/>
    <s v="COMOHOGAR S.A.EMPOTRECAMPANA 76CM"/>
    <m/>
    <n v="7622"/>
    <s v="COMOHOGAR S.A."/>
    <x v="16"/>
    <s v="TODOHOGAR PLAZA SHOPPING IBARRA"/>
    <s v="74 - PLAZA SHOPPING IBARRA"/>
    <s v="ORO"/>
    <x v="5"/>
    <s v="CAMPANA 76CM"/>
    <s v="DIEGO PAREDES"/>
    <s v="CRISTIAN ISRAEL CHAVEZ"/>
    <x v="0"/>
    <n v="0.3"/>
    <s v="CO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TODOHOGAREMPOTRE"/>
    <e v="#REF!"/>
    <n v="0"/>
    <n v="0"/>
    <n v="0"/>
  </r>
  <r>
    <s v="COMOHOGAR S.A.EMPOTRE"/>
    <s v="COMOHOGAR S.A.EMPOTRECAMPANA 90 CM"/>
    <m/>
    <n v="7623"/>
    <s v="COMOHOGAR S.A."/>
    <x v="16"/>
    <s v="TODOHOGAR PLAZA SHOPPING IBARRA"/>
    <s v="74 - PLAZA SHOPPING IBARRA"/>
    <s v="ORO"/>
    <x v="5"/>
    <s v="CAMPANA 90 CM"/>
    <s v="DIEGO PAREDES"/>
    <s v="CRISTIAN ISRAEL CHAVEZ"/>
    <x v="0"/>
    <n v="0.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EMPOTRE"/>
    <s v="COMOHOGAR S.A.EMPOTREHORNO 60 CM"/>
    <m/>
    <n v="7624"/>
    <s v="COMOHOGAR S.A."/>
    <x v="16"/>
    <s v="TODOHOGAR PLAZA SHOPPING IBARRA"/>
    <s v="74 - PLAZA SHOPPING IBARRA"/>
    <s v="ORO"/>
    <x v="5"/>
    <s v="HORNO 60 CM"/>
    <s v="DIEGO PAREDES"/>
    <s v="CRISTIAN ISRAEL CHAVEZ"/>
    <x v="0"/>
    <n v="0.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EMPOTRE"/>
    <s v="COMOHOGAR S.A.EMPOTREPARRILLA 60 CM"/>
    <m/>
    <n v="7625"/>
    <s v="COMOHOGAR S.A."/>
    <x v="16"/>
    <s v="TODOHOGAR PLAZA SHOPPING IBARRA"/>
    <s v="74 - PLAZA SHOPPING IBARRA"/>
    <s v="ORO"/>
    <x v="5"/>
    <s v="PARRILLA 60 CM"/>
    <s v="DIEGO PAREDES"/>
    <s v="CRISTIAN ISRAEL CHAVEZ"/>
    <x v="0"/>
    <n v="0.3"/>
    <s v="CON COBERTURA"/>
    <n v="0"/>
    <n v="0"/>
    <n v="1"/>
    <n v="0"/>
    <n v="0"/>
    <n v="1"/>
    <n v="0"/>
    <n v="0"/>
    <n v="0"/>
    <n v="0"/>
    <n v="0"/>
    <n v="0"/>
    <n v="-1"/>
    <n v="0"/>
    <m/>
    <m/>
    <m/>
    <m/>
    <m/>
    <s v="TODOHOGAREMPOTRE"/>
    <e v="#REF!"/>
    <n v="0.5"/>
    <n v="1.1111111111111112E-2"/>
    <n v="0.65555555555555556"/>
  </r>
  <r>
    <s v="COMOHOGAR S.A.GLOBALES"/>
    <s v="COMOHOGAR S.A.GLOBALESDISPENSADORES"/>
    <m/>
    <n v="7626"/>
    <s v="COMOHOGAR S.A."/>
    <x v="16"/>
    <s v="TODOHOGAR PLAZA SHOPPING IBARRA"/>
    <s v="74 - PLAZA SHOPPING IBARRA"/>
    <s v="ORO"/>
    <x v="1"/>
    <s v="DISPENSADORES"/>
    <s v="DIEGO PAREDES"/>
    <s v="CRISTIAN ISRAEL CHAVEZ"/>
    <x v="0"/>
    <n v="0.3"/>
    <s v="CON COBERTURA"/>
    <n v="0"/>
    <n v="0.83333333333333337"/>
    <n v="2"/>
    <n v="3"/>
    <n v="0"/>
    <n v="0"/>
    <n v="8.3333333333333343E-2"/>
    <n v="0.93133273164861619"/>
    <n v="1530.9287357099881"/>
    <n v="0.93133273164861619"/>
    <n v="114.5539259927798"/>
    <n v="0.11759927797833947"/>
    <n v="-0.53433363417569191"/>
    <n v="0"/>
    <m/>
    <m/>
    <m/>
    <m/>
    <m/>
    <s v="TODOHOGARGLOBALES"/>
    <e v="#REF!"/>
    <n v="0"/>
    <n v="0"/>
    <n v="0"/>
  </r>
  <r>
    <s v="COMOHOGAR S.A.GLOBALES"/>
    <s v="COMOHOGAR S.A.GLOBALESLAVAVAJILLA"/>
    <m/>
    <n v="7627"/>
    <s v="COMOHOGAR S.A."/>
    <x v="16"/>
    <s v="TODOHOGAR PLAZA SHOPPING IBARRA"/>
    <s v="74 - PLAZA SHOPPING IBARRA"/>
    <s v="ORO"/>
    <x v="1"/>
    <s v="LAVAVAJILLA"/>
    <s v="DIEGO PAREDES"/>
    <s v="CRISTIAN ISRAEL CHAVEZ"/>
    <x v="0"/>
    <n v="0.3"/>
    <s v="CON COBERTURA"/>
    <n v="0"/>
    <n v="0.5"/>
    <n v="0"/>
    <n v="0"/>
    <n v="1"/>
    <n v="0"/>
    <n v="2.5862068965517244E-2"/>
    <n v="0.56385379061371854"/>
    <n v="926.86527752707593"/>
    <n v="0.56385379061371854"/>
    <n v="346.77008122743689"/>
    <n v="0.12770758122743708"/>
    <n v="0"/>
    <n v="0"/>
    <m/>
    <m/>
    <m/>
    <m/>
    <m/>
    <s v="TODOHOGARGLOBALES"/>
    <e v="#REF!"/>
    <n v="0.5"/>
    <n v="4.1322314049586778E-3"/>
    <n v="0.52892561983471076"/>
  </r>
  <r>
    <s v="COMOHOGAR S.A.GLOBALES"/>
    <s v="COMOHOGAR S.A.GLOBALESMICROONDAS"/>
    <m/>
    <n v="7628"/>
    <s v="COMOHOGAR S.A."/>
    <x v="16"/>
    <s v="TODOHOGAR PLAZA SHOPPING IBARRA"/>
    <s v="74 - PLAZA SHOPPING IBARRA"/>
    <s v="ORO"/>
    <x v="1"/>
    <s v="MICROONDAS"/>
    <s v="DIEGO PAREDES"/>
    <s v="CRISTIAN ISRAEL CHAVEZ"/>
    <x v="0"/>
    <n v="0.3"/>
    <s v="CON COBERTURA"/>
    <n v="0"/>
    <n v="4.333333333333333"/>
    <n v="4"/>
    <n v="3"/>
    <n v="6"/>
    <n v="5"/>
    <n v="2.964652223489167E-2"/>
    <n v="4.7635379061371834"/>
    <n v="7830.3240252707574"/>
    <n v="4.7635379061371834"/>
    <n v="587.96348375451259"/>
    <n v="9.9277978339350037E-2"/>
    <n v="0.19088447653429585"/>
    <n v="0"/>
    <m/>
    <m/>
    <m/>
    <m/>
    <m/>
    <s v="TODOHOGARGLOBALES"/>
    <e v="#REF!"/>
    <n v="5.5"/>
    <n v="4.5454545454545456E-2"/>
    <n v="5.8181818181818183"/>
  </r>
  <r>
    <s v="COMOHOGAR S.A.LAVADO"/>
    <s v="COMOHOGAR S.A.LAVADOAUTOMATICO"/>
    <m/>
    <n v="7629"/>
    <s v="COMOHOGAR S.A."/>
    <x v="16"/>
    <s v="TODOHOGAR PLAZA SHOPPING IBARRA"/>
    <s v="74 - PLAZA SHOPPING IBARRA"/>
    <s v="ORO"/>
    <x v="2"/>
    <s v="AUTOMATICO"/>
    <s v="DIEGO PAREDES"/>
    <s v="CRISTIAN ISRAEL CHAVEZ"/>
    <x v="0"/>
    <n v="0.3"/>
    <s v="CON COBERTURA"/>
    <n v="0"/>
    <n v="4.833333333333333"/>
    <n v="9"/>
    <n v="10"/>
    <n v="5"/>
    <n v="8"/>
    <n v="4.7001620745542941E-2"/>
    <n v="9.743999999999998"/>
    <n v="26856.899999999998"/>
    <n v="9.743999999999998"/>
    <n v="5663.2127999999993"/>
    <n v="1.0159999999999996"/>
    <n v="8.2666666666666444E-2"/>
    <n v="0"/>
    <m/>
    <m/>
    <m/>
    <m/>
    <m/>
    <s v="TODOHOGARLAVADO"/>
    <e v="#REF!"/>
    <n v="6.5"/>
    <n v="3.3333333333333333E-2"/>
    <n v="4.7666666666666666"/>
  </r>
  <r>
    <s v="COMOHOGAR S.A.LAVADO"/>
    <s v="COMOHOGAR S.A.LAVADOCENTRO LAVADO"/>
    <m/>
    <n v="7630"/>
    <s v="COMOHOGAR S.A."/>
    <x v="16"/>
    <s v="TODOHOGAR PLAZA SHOPPING IBARRA"/>
    <s v="74 - PLAZA SHOPPING IBARRA"/>
    <s v="ORO"/>
    <x v="2"/>
    <s v="CENTRO LAVADO"/>
    <s v="DIEGO PAREDES"/>
    <s v="CRISTIAN ISRAEL CHAVEZ"/>
    <x v="0"/>
    <n v="0.3"/>
    <s v="CON COBERTURA"/>
    <n v="0"/>
    <n v="0.33333333333333331"/>
    <n v="0"/>
    <n v="1"/>
    <n v="0"/>
    <n v="1"/>
    <n v="1.183431952662722E-2"/>
    <n v="0.67199999999999993"/>
    <n v="1852.2000000000005"/>
    <n v="0.67199999999999993"/>
    <n v="932.06399999999985"/>
    <n v="1.016"/>
    <n v="0"/>
    <n v="0"/>
    <m/>
    <m/>
    <m/>
    <m/>
    <m/>
    <s v="TODOHOGARLAVADO"/>
    <e v="#REF!"/>
    <n v="0.5"/>
    <n v="2.5641025641025641E-3"/>
    <n v="0.36666666666666664"/>
  </r>
  <r>
    <s v="COMOHOGAR S.A.LAVADO"/>
    <s v="COMOHOGAR S.A.LAVADOSECADO"/>
    <m/>
    <n v="7631"/>
    <s v="COMOHOGAR S.A."/>
    <x v="16"/>
    <s v="TODOHOGAR PLAZA SHOPPING IBARRA"/>
    <s v="74 - PLAZA SHOPPING IBARRA"/>
    <s v="ORO"/>
    <x v="2"/>
    <s v="SECADO"/>
    <s v="DIEGO PAREDES"/>
    <s v="CRISTIAN ISRAEL CHAVEZ"/>
    <x v="0"/>
    <n v="0.3"/>
    <s v="CON COBERTURA"/>
    <n v="0"/>
    <n v="2.1666666666666665"/>
    <n v="9"/>
    <n v="5"/>
    <n v="1"/>
    <n v="4"/>
    <n v="2.8017241379310349E-2"/>
    <n v="4.3680000000000003"/>
    <n v="12039.300000000005"/>
    <n v="5"/>
    <n v="2597.2000000000003"/>
    <n v="1.3076923076923079"/>
    <n v="-0.44444444444444442"/>
    <n v="0"/>
    <m/>
    <m/>
    <m/>
    <m/>
    <m/>
    <s v="TODOHOGARLAVADO"/>
    <e v="#REF!"/>
    <n v="2.5"/>
    <n v="1.282051282051282E-2"/>
    <n v="1.8333333333333333"/>
  </r>
  <r>
    <s v="COMOHOGAR S.A.GLOBALES"/>
    <s v="COMOHOGAR S.A.GLOBALESFRIGOBARES"/>
    <m/>
    <n v="7632"/>
    <s v="COMOHOGAR S.A."/>
    <x v="16"/>
    <s v="TODOHOGAR PLAZA SHOPPING IBARRA"/>
    <s v="74 - PLAZA SHOPPING IBARRA"/>
    <s v="ORO"/>
    <x v="1"/>
    <s v="FRIGOBARES"/>
    <s v="DIEGO PAREDES"/>
    <s v="CRISTIAN ISRAEL CHAVEZ"/>
    <x v="0"/>
    <n v="0.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REFRIGERACIÓN"/>
    <s v="COMOHOGAR S.A.REFRIGERACIÓNPERSEUS"/>
    <m/>
    <n v="7633"/>
    <s v="COMOHOGAR S.A."/>
    <x v="16"/>
    <s v="TODOHOGAR PLAZA SHOPPING IBARRA"/>
    <s v="74 - PLAZA SHOPPING IBARRA"/>
    <s v="ORO"/>
    <x v="3"/>
    <s v="PERSEUS"/>
    <s v="DIEGO PAREDES"/>
    <s v="CRISTIAN ISRAEL CHAVEZ"/>
    <x v="0"/>
    <n v="0.3"/>
    <s v="CON COBERTURA"/>
    <n v="0"/>
    <n v="1.8333333333333333"/>
    <n v="3"/>
    <n v="4"/>
    <n v="2"/>
    <n v="4"/>
    <n v="0.1111111111111111"/>
    <n v="2.3464458247066946"/>
    <n v="8176.0731538992413"/>
    <n v="4"/>
    <n v="1648"/>
    <n v="1.1818181818181821"/>
    <n v="0.33333333333333326"/>
    <n v="0"/>
    <m/>
    <m/>
    <m/>
    <m/>
    <m/>
    <s v="TODOHOGARREFRIGERACIÓN"/>
    <e v="#REF!"/>
    <n v="3"/>
    <n v="2.3076923076923078E-2"/>
    <n v="3.5307692307692311"/>
  </r>
  <r>
    <s v="COMOHOGAR S.A.REFRIGERACIÓN"/>
    <s v="COMOHOGAR S.A.REFRIGERACIÓNPOLARES "/>
    <m/>
    <n v="7634"/>
    <s v="COMOHOGAR S.A."/>
    <x v="16"/>
    <s v="TODOHOGAR PLAZA SHOPPING IBARRA"/>
    <s v="74 - PLAZA SHOPPING IBARRA"/>
    <s v="ORO"/>
    <x v="3"/>
    <s v="POLARES "/>
    <s v="DIEGO PAREDES"/>
    <s v="CRISTIAN ISRAEL CHAVEZ"/>
    <x v="0"/>
    <n v="0.3"/>
    <s v="CON COBERTURA"/>
    <n v="0"/>
    <n v="3.1666666666666665"/>
    <n v="5"/>
    <n v="4"/>
    <n v="5"/>
    <n v="6"/>
    <n v="6.7615658362989328E-2"/>
    <n v="4.0124223602484479"/>
    <n v="13981.085093167703"/>
    <n v="5"/>
    <n v="2625"/>
    <n v="0.57894736842105265"/>
    <n v="0"/>
    <n v="0"/>
    <m/>
    <m/>
    <m/>
    <m/>
    <m/>
    <s v="TODOHOGARREFRIGERACIÓN"/>
    <e v="#REF!"/>
    <n v="5.5"/>
    <n v="4.230769230769231E-2"/>
    <n v="6.4730769230769232"/>
  </r>
  <r>
    <s v="COMOHOGAR S.A.REFRIGERACIÓN"/>
    <s v="COMOHOGAR S.A.REFRIGERACIÓNSIDE BY SIDE"/>
    <m/>
    <n v="7635"/>
    <s v="COMOHOGAR S.A."/>
    <x v="16"/>
    <s v="TODOHOGAR PLAZA SHOPPING IBARRA"/>
    <s v="74 - PLAZA SHOPPING IBARRA"/>
    <s v="ORO"/>
    <x v="3"/>
    <s v="SIDE BY SIDE"/>
    <s v="DIEGO PAREDES"/>
    <s v="CRISTIAN ISRAEL CHAVEZ"/>
    <x v="0"/>
    <n v="0.3"/>
    <s v="CON COBERTURA"/>
    <n v="0"/>
    <n v="1.1666666666666667"/>
    <n v="1"/>
    <n v="3"/>
    <n v="1"/>
    <n v="3"/>
    <n v="2.4647887323943671E-2"/>
    <n v="1.4782608695652182"/>
    <n v="5150.9260869565242"/>
    <n v="1"/>
    <n v="966"/>
    <n v="-0.1428571428571429"/>
    <n v="0"/>
    <n v="0"/>
    <m/>
    <m/>
    <m/>
    <m/>
    <m/>
    <s v="TODOHOGARREFRIGERACIÓN"/>
    <e v="#REF!"/>
    <n v="2"/>
    <n v="1.5384615384615385E-2"/>
    <n v="2.3538461538461539"/>
  </r>
  <r>
    <s v="COMOHOGAR S.A.COCINAS"/>
    <s v="COMOHOGAR S.A.COCINASCOCCION 20&quot;"/>
    <m/>
    <n v="7636"/>
    <s v="COMOHOGAR S.A."/>
    <x v="16"/>
    <s v="TODOHOGAR PORTAL SHOPPING"/>
    <s v="645 - TODOHOGAR PORTAL SHOPPING"/>
    <s v="PLATA"/>
    <x v="0"/>
    <s v="COCCION 20&quot;"/>
    <s v="DIEGO PAREDES"/>
    <s v="STEFANY SAMANTHA ZHUNIO"/>
    <x v="0"/>
    <n v="0.24999999999999994"/>
    <s v="CON COBERTURA"/>
    <n v="1"/>
    <n v="0.83333333333333337"/>
    <n v="0"/>
    <n v="1"/>
    <n v="1"/>
    <n v="0"/>
    <n v="8.6206896551724144E-2"/>
    <n v="1.8181818181818181"/>
    <n v="1484.3090909090911"/>
    <n v="1.8181818181818181"/>
    <n v="273.29090909090911"/>
    <n v="1.1818181818181817"/>
    <n v="0"/>
    <n v="0"/>
    <m/>
    <m/>
    <m/>
    <m/>
    <m/>
    <s v="TODOHOGARCOCINAS"/>
    <e v="#REF!"/>
    <n v="0.5"/>
    <n v="4.3478260869565218E-3"/>
    <n v="0.4826086956521739"/>
  </r>
  <r>
    <s v="COMOHOGAR S.A.COCINAS"/>
    <s v="COMOHOGAR S.A.COCINASCOCCION 24&quot;"/>
    <m/>
    <n v="7637"/>
    <s v="COMOHOGAR S.A."/>
    <x v="16"/>
    <s v="TODOHOGAR PORTAL SHOPPING"/>
    <s v="645 - TODOHOGAR PORTAL SHOPPING"/>
    <s v="PLATA"/>
    <x v="0"/>
    <s v="COCCION 24&quot;"/>
    <s v="DIEGO PAREDES"/>
    <s v="STEFANY SAMANTHA ZHUNIO"/>
    <x v="0"/>
    <n v="0.24999999999999994"/>
    <s v="CON COBERTURA"/>
    <n v="0"/>
    <n v="0.5"/>
    <n v="1"/>
    <n v="0"/>
    <n v="1"/>
    <n v="1"/>
    <n v="1.5075376884422112E-2"/>
    <n v="1.0909090909090908"/>
    <n v="890.58545454545458"/>
    <n v="1.0909090909090908"/>
    <n v="259.70181818181817"/>
    <n v="1.1818181818181817"/>
    <n v="9.0909090909090828E-2"/>
    <n v="0"/>
    <m/>
    <m/>
    <m/>
    <m/>
    <m/>
    <s v="TODOHOGARCOCINAS"/>
    <e v="#REF!"/>
    <n v="1"/>
    <n v="8.6956521739130436E-3"/>
    <n v="0.9652173913043478"/>
  </r>
  <r>
    <s v="COMOHOGAR S.A.COCINAS"/>
    <s v="COMOHOGAR S.A.COCINASCOCCION 30&quot;"/>
    <m/>
    <n v="7638"/>
    <s v="COMOHOGAR S.A."/>
    <x v="16"/>
    <s v="TODOHOGAR PORTAL SHOPPING"/>
    <s v="645 - TODOHOGAR PORTAL SHOPPING"/>
    <s v="PLATA"/>
    <x v="0"/>
    <s v="COCCION 30&quot;"/>
    <s v="DIEGO PAREDES"/>
    <s v="STEFANY SAMANTHA ZHUNIO"/>
    <x v="0"/>
    <n v="0.24999999999999994"/>
    <s v="CON COBERTURA"/>
    <n v="0"/>
    <n v="2"/>
    <n v="0"/>
    <n v="3"/>
    <n v="1"/>
    <n v="1"/>
    <n v="2.9776674937965257E-2"/>
    <n v="4.3636363636363624"/>
    <n v="3562.3418181818174"/>
    <n v="4.3636363636363624"/>
    <n v="1867.6363636363631"/>
    <n v="1.1818181818181812"/>
    <n v="0"/>
    <n v="0"/>
    <m/>
    <m/>
    <m/>
    <m/>
    <m/>
    <s v="TODOHOGARCOCINAS"/>
    <e v="#REF!"/>
    <n v="1"/>
    <n v="8.6956521739130436E-3"/>
    <n v="0.9652173913043478"/>
  </r>
  <r>
    <s v="COMOHOGAR S.A.EMPOTRE"/>
    <s v="COMOHOGAR S.A.EMPOTRECAMPANA 60 CM"/>
    <m/>
    <n v="7639"/>
    <s v="COMOHOGAR S.A."/>
    <x v="16"/>
    <s v="TODOHOGAR PORTAL SHOPPING"/>
    <s v="645 - TODOHOGAR PORTAL SHOPPING"/>
    <s v="PLATA"/>
    <x v="5"/>
    <s v="CAMPANA 60 CM"/>
    <s v="DIEGO PAREDES"/>
    <s v="STEFANY SAMANTHA ZHUNIO"/>
    <x v="0"/>
    <n v="0.24999999999999994"/>
    <s v="CO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TODOHOGAREMPOTRE"/>
    <e v="#REF!"/>
    <n v="0.5"/>
    <n v="1.1111111111111112E-2"/>
    <n v="0.65555555555555556"/>
  </r>
  <r>
    <s v="COMOHOGAR S.A.EMPOTRE"/>
    <s v="COMOHOGAR S.A.EMPOTRECAMPANA 76CM"/>
    <m/>
    <n v="7640"/>
    <s v="COMOHOGAR S.A."/>
    <x v="16"/>
    <s v="TODOHOGAR PORTAL SHOPPING"/>
    <s v="645 - TODOHOGAR PORTAL SHOPPING"/>
    <s v="PLATA"/>
    <x v="5"/>
    <s v="CAMPANA 76CM"/>
    <s v="DIEGO PAREDES"/>
    <s v="STEFANY SAMANTHA ZHUNIO"/>
    <x v="0"/>
    <n v="0.24999999999999994"/>
    <s v="CON COBERTURA"/>
    <n v="0"/>
    <n v="0.16666666666666666"/>
    <n v="0"/>
    <n v="1"/>
    <n v="0"/>
    <n v="0"/>
    <n v="0.1111111111111111"/>
    <n v="0.32846715328467152"/>
    <n v="2017.2660062565171"/>
    <n v="0.32846715328467152"/>
    <n v="48.547445255474457"/>
    <n v="0.97080291970802923"/>
    <n v="0"/>
    <n v="0"/>
    <m/>
    <m/>
    <m/>
    <m/>
    <m/>
    <s v="TODOHOGAREMPOTRE"/>
    <e v="#REF!"/>
    <n v="0"/>
    <n v="0"/>
    <n v="0"/>
  </r>
  <r>
    <s v="COMOHOGAR S.A.EMPOTRE"/>
    <s v="COMOHOGAR S.A.EMPOTREHORNO 60 CM"/>
    <m/>
    <n v="7641"/>
    <s v="COMOHOGAR S.A."/>
    <x v="16"/>
    <s v="TODOHOGAR PORTAL SHOPPING"/>
    <s v="645 - TODOHOGAR PORTAL SHOPPING"/>
    <s v="PLATA"/>
    <x v="5"/>
    <s v="HORNO 60 CM"/>
    <s v="DIEGO PAREDES"/>
    <s v="STEFANY SAMANTHA ZHUNIO"/>
    <x v="0"/>
    <n v="0.2499999999999999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GLOBALES"/>
    <s v="COMOHOGAR S.A.GLOBALESLAVAVAJILLA"/>
    <m/>
    <n v="7642"/>
    <s v="COMOHOGAR S.A."/>
    <x v="16"/>
    <s v="TODOHOGAR PORTAL SHOPPING"/>
    <s v="645 - TODOHOGAR PORTAL SHOPPING"/>
    <s v="PLATA"/>
    <x v="1"/>
    <s v="LAVAVAJILLA"/>
    <s v="DIEGO PAREDES"/>
    <s v="STEFANY SAMANTHA ZHUNIO"/>
    <x v="0"/>
    <n v="0.2499999999999999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GLOBALES"/>
    <s v="COMOHOGAR S.A.GLOBALESMICROONDAS"/>
    <m/>
    <n v="7643"/>
    <s v="COMOHOGAR S.A."/>
    <x v="16"/>
    <s v="TODOHOGAR PORTAL SHOPPING"/>
    <s v="645 - TODOHOGAR PORTAL SHOPPING"/>
    <s v="PLATA"/>
    <x v="1"/>
    <s v="MICROONDAS"/>
    <s v="DIEGO PAREDES"/>
    <s v="STEFANY SAMANTHA ZHUNIO"/>
    <x v="0"/>
    <n v="0.24999999999999994"/>
    <s v="CON COBERTURA"/>
    <n v="0"/>
    <n v="1.8333333333333333"/>
    <n v="0"/>
    <n v="1"/>
    <n v="0"/>
    <n v="1"/>
    <n v="1.2542759407069554E-2"/>
    <n v="2.0153429602888084"/>
    <n v="3312.8293953068592"/>
    <n v="2.0153429602888084"/>
    <n v="248.75378158844765"/>
    <n v="9.9277978339350037E-2"/>
    <n v="0"/>
    <n v="0"/>
    <m/>
    <m/>
    <m/>
    <m/>
    <m/>
    <s v="TODOHOGARGLOBALES"/>
    <e v="#REF!"/>
    <n v="0.5"/>
    <n v="4.1322314049586778E-3"/>
    <n v="0.52892561983471076"/>
  </r>
  <r>
    <s v="COMOHOGAR S.A.LAVADO"/>
    <s v="COMOHOGAR S.A.LAVADOAUTOMATICO"/>
    <m/>
    <n v="7644"/>
    <s v="COMOHOGAR S.A."/>
    <x v="16"/>
    <s v="TODOHOGAR PORTAL SHOPPING"/>
    <s v="645 - TODOHOGAR PORTAL SHOPPING"/>
    <s v="PLATA"/>
    <x v="2"/>
    <s v="AUTOMATICO"/>
    <s v="DIEGO PAREDES"/>
    <s v="STEFANY SAMANTHA ZHUNIO"/>
    <x v="0"/>
    <n v="0.24999999999999994"/>
    <s v="CON COBERTURA"/>
    <n v="0"/>
    <n v="2"/>
    <n v="8"/>
    <n v="2"/>
    <n v="1"/>
    <n v="2"/>
    <n v="1.9448946515397081E-2"/>
    <n v="4.0319999999999991"/>
    <n v="11113.2"/>
    <n v="4.0319999999999991"/>
    <n v="2343.3983999999996"/>
    <n v="1.0159999999999996"/>
    <n v="-0.49600000000000011"/>
    <n v="0"/>
    <m/>
    <m/>
    <m/>
    <m/>
    <m/>
    <s v="TODOHOGARLAVADO"/>
    <e v="#REF!"/>
    <n v="1.5"/>
    <n v="7.6923076923076927E-3"/>
    <n v="1.1000000000000001"/>
  </r>
  <r>
    <s v="COMOHOGAR S.A.LAVADO"/>
    <s v="COMOHOGAR S.A.LAVADOCENTRO LAVADO"/>
    <m/>
    <n v="7645"/>
    <s v="COMOHOGAR S.A."/>
    <x v="16"/>
    <s v="TODOHOGAR PORTAL SHOPPING"/>
    <s v="645 - TODOHOGAR PORTAL SHOPPING"/>
    <s v="PLATA"/>
    <x v="2"/>
    <s v="CENTRO LAVADO"/>
    <s v="DIEGO PAREDES"/>
    <s v="STEFANY SAMANTHA ZHUNIO"/>
    <x v="0"/>
    <n v="0.24999999999999994"/>
    <s v="CON COBERTURA"/>
    <n v="0"/>
    <n v="0.5"/>
    <n v="0"/>
    <n v="1"/>
    <n v="0"/>
    <n v="0"/>
    <n v="1.7751479289940832E-2"/>
    <n v="1.008"/>
    <n v="2778.3000000000011"/>
    <n v="1.008"/>
    <n v="1398.096"/>
    <n v="1.016"/>
    <n v="0"/>
    <n v="0"/>
    <m/>
    <m/>
    <m/>
    <m/>
    <m/>
    <s v="TODOHOGARLAVADO"/>
    <e v="#REF!"/>
    <n v="0"/>
    <n v="0"/>
    <n v="0"/>
  </r>
  <r>
    <s v="COMOHOGAR S.A.LAVADO"/>
    <s v="COMOHOGAR S.A.LAVADOSECADO"/>
    <m/>
    <n v="7646"/>
    <s v="COMOHOGAR S.A."/>
    <x v="16"/>
    <s v="TODOHOGAR PORTAL SHOPPING"/>
    <s v="645 - TODOHOGAR PORTAL SHOPPING"/>
    <s v="PLATA"/>
    <x v="2"/>
    <s v="SECADO"/>
    <s v="DIEGO PAREDES"/>
    <s v="STEFANY SAMANTHA ZHUNIO"/>
    <x v="0"/>
    <n v="0.24999999999999994"/>
    <s v="CON COBERTURA"/>
    <n v="0"/>
    <n v="1.8333333333333333"/>
    <n v="6"/>
    <n v="0"/>
    <n v="1"/>
    <n v="2"/>
    <n v="2.3706896551724144E-2"/>
    <n v="3.6960000000000006"/>
    <n v="10187.100000000004"/>
    <n v="3.6960000000000006"/>
    <n v="1919.8502400000004"/>
    <n v="1.0160000000000005"/>
    <n v="-0.3839999999999999"/>
    <n v="0"/>
    <m/>
    <m/>
    <m/>
    <m/>
    <m/>
    <s v="TODOHOGARLAVADO"/>
    <e v="#REF!"/>
    <n v="1.5"/>
    <n v="7.6923076923076927E-3"/>
    <n v="1.1000000000000001"/>
  </r>
  <r>
    <s v="COMOHOGAR S.A.GLOBALES"/>
    <s v="COMOHOGAR S.A.GLOBALESFRIGOBARES"/>
    <m/>
    <n v="7647"/>
    <s v="COMOHOGAR S.A."/>
    <x v="16"/>
    <s v="TODOHOGAR PORTAL SHOPPING"/>
    <s v="645 - TODOHOGAR PORTAL SHOPPING"/>
    <s v="PLATA"/>
    <x v="1"/>
    <s v="FRIGOBARES"/>
    <s v="DIEGO PAREDES"/>
    <s v="STEFANY SAMANTHA ZHUNIO"/>
    <x v="0"/>
    <n v="0.2499999999999999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REFRIGERACIÓN"/>
    <s v="COMOHOGAR S.A.REFRIGERACIÓNPERSEUS"/>
    <m/>
    <n v="7648"/>
    <s v="COMOHOGAR S.A."/>
    <x v="16"/>
    <s v="TODOHOGAR PORTAL SHOPPING"/>
    <s v="645 - TODOHOGAR PORTAL SHOPPING"/>
    <s v="PLATA"/>
    <x v="3"/>
    <s v="PERSEUS"/>
    <s v="DIEGO PAREDES"/>
    <s v="STEFANY SAMANTHA ZHUNIO"/>
    <x v="0"/>
    <n v="0.24999999999999994"/>
    <s v="CON COBERTURA"/>
    <n v="0"/>
    <n v="0.33333333333333331"/>
    <n v="1"/>
    <n v="1"/>
    <n v="0"/>
    <n v="0"/>
    <n v="2.02020202020202E-2"/>
    <n v="0.42662651358303533"/>
    <n v="1486.5587552544075"/>
    <n v="0.42662651358303533"/>
    <n v="175.77012359621057"/>
    <n v="0.27987954074910615"/>
    <n v="-0.57337348641696462"/>
    <n v="0"/>
    <m/>
    <m/>
    <m/>
    <m/>
    <m/>
    <s v="TODOHOGARREFRIGERACIÓN"/>
    <e v="#REF!"/>
    <n v="0"/>
    <n v="0"/>
    <n v="0"/>
  </r>
  <r>
    <s v="COMOHOGAR S.A.REFRIGERACIÓN"/>
    <s v="COMOHOGAR S.A.REFRIGERACIÓNPOLARES "/>
    <m/>
    <n v="7649"/>
    <s v="COMOHOGAR S.A."/>
    <x v="16"/>
    <s v="TODOHOGAR PORTAL SHOPPING"/>
    <s v="645 - TODOHOGAR PORTAL SHOPPING"/>
    <s v="PLATA"/>
    <x v="3"/>
    <s v="POLARES "/>
    <s v="DIEGO PAREDES"/>
    <s v="STEFANY SAMANTHA ZHUNIO"/>
    <x v="0"/>
    <n v="0.24999999999999994"/>
    <s v="CON COBERTURA"/>
    <n v="0"/>
    <n v="1.1666666666666667"/>
    <n v="4"/>
    <n v="1"/>
    <n v="2"/>
    <n v="0"/>
    <n v="2.4911032028469754E-2"/>
    <n v="1.4782608695652175"/>
    <n v="5150.9260869565223"/>
    <n v="1.4782608695652175"/>
    <n v="776.08695652173924"/>
    <n v="0.26708074534161486"/>
    <n v="-0.63043478260869557"/>
    <n v="0"/>
    <m/>
    <m/>
    <m/>
    <m/>
    <m/>
    <s v="TODOHOGARREFRIGERACIÓN"/>
    <e v="#REF!"/>
    <n v="1"/>
    <n v="7.6923076923076927E-3"/>
    <n v="1.176923076923077"/>
  </r>
  <r>
    <s v="COMOHOGAR S.A.REFRIGERACIÓN"/>
    <s v="COMOHOGAR S.A.REFRIGERACIÓNSIDE BY SIDE"/>
    <m/>
    <n v="7650"/>
    <s v="COMOHOGAR S.A."/>
    <x v="16"/>
    <s v="TODOHOGAR PORTAL SHOPPING"/>
    <s v="645 - TODOHOGAR PORTAL SHOPPING"/>
    <s v="PLATA"/>
    <x v="3"/>
    <s v="SIDE BY SIDE"/>
    <s v="DIEGO PAREDES"/>
    <s v="STEFANY SAMANTHA ZHUNIO"/>
    <x v="0"/>
    <n v="0.24999999999999994"/>
    <s v="CON COBERTURA"/>
    <n v="0"/>
    <n v="0.66666666666666663"/>
    <n v="0"/>
    <n v="0"/>
    <n v="1"/>
    <n v="0"/>
    <n v="1.4084507042253523E-2"/>
    <n v="0.8447204968944102"/>
    <n v="2943.3863354037271"/>
    <n v="0.8447204968944102"/>
    <n v="816.00000000000023"/>
    <n v="0.2670807453416153"/>
    <n v="0"/>
    <n v="0"/>
    <m/>
    <m/>
    <m/>
    <m/>
    <m/>
    <s v="TODOHOGARREFRIGERACIÓN"/>
    <e v="#REF!"/>
    <n v="0.5"/>
    <n v="3.8461538461538464E-3"/>
    <n v="0.58846153846153848"/>
  </r>
  <r>
    <s v="COMOHOGAR S.A.AIRES"/>
    <s v="COMOHOGAR S.A.AIRESSPLIT ALTA EFICIENCIA"/>
    <m/>
    <n v="7651"/>
    <s v="COMOHOGAR S.A."/>
    <x v="16"/>
    <s v="TODOHOGAR PORTOVIEJO"/>
    <s v="642 - TODOHOGAR PORTOVIEJO"/>
    <s v="PLATINO"/>
    <x v="4"/>
    <s v="SPLIT ALTA EFICIENCIA"/>
    <s v="DIEGO PAREDES"/>
    <s v="MIRELLA ASUNCIÓN INTRIAGO"/>
    <x v="3"/>
    <n v="0.22499999999999995"/>
    <s v="CON COBERTURA"/>
    <n v="1"/>
    <n v="0.66666666666666663"/>
    <n v="1"/>
    <n v="2"/>
    <n v="0"/>
    <n v="0"/>
    <n v="0.18181818181818182"/>
    <n v="2.7272727272727275"/>
    <n v="3038.727272727273"/>
    <n v="2.7272727272727275"/>
    <n v="1426.3636363636365"/>
    <n v="3.0909090909090917"/>
    <n v="1.7272727272727275"/>
    <n v="0"/>
    <m/>
    <m/>
    <m/>
    <m/>
    <m/>
    <s v="TODOHOGARAIRES"/>
    <e v="#REF!"/>
    <n v="0"/>
    <n v="0"/>
    <n v="0"/>
  </r>
  <r>
    <s v="COMOHOGAR S.A.COCINAS"/>
    <s v="COMOHOGAR S.A.COCINASCOCCION 20&quot;"/>
    <m/>
    <n v="7652"/>
    <s v="COMOHOGAR S.A."/>
    <x v="16"/>
    <s v="TODOHOGAR PORTOVIEJO"/>
    <s v="642 - TODOHOGAR PORTOVIEJO"/>
    <s v="PLATINO"/>
    <x v="0"/>
    <s v="COCCION 20&quot;"/>
    <s v="DIEGO PAREDES"/>
    <s v="MIRELLA ASUNCIÓN INTRIAGO"/>
    <x v="3"/>
    <n v="0.22499999999999995"/>
    <s v="CON COBERTURA"/>
    <n v="0"/>
    <n v="0.66666666666666663"/>
    <n v="1"/>
    <n v="0"/>
    <n v="1"/>
    <n v="1"/>
    <n v="6.8965517241379309E-2"/>
    <n v="1.4545454545454544"/>
    <n v="1187.4472727272728"/>
    <n v="1.4545454545454544"/>
    <n v="218.63272727272724"/>
    <n v="1.1818181818181817"/>
    <n v="0.45454545454545436"/>
    <n v="0"/>
    <m/>
    <m/>
    <m/>
    <m/>
    <m/>
    <s v="TODOHOGARCOCINAS"/>
    <e v="#REF!"/>
    <n v="1"/>
    <n v="8.6956521739130436E-3"/>
    <n v="0.9652173913043478"/>
  </r>
  <r>
    <s v="COMOHOGAR S.A.COCINAS"/>
    <s v="COMOHOGAR S.A.COCINASCOCCION 24&quot;"/>
    <m/>
    <n v="7653"/>
    <s v="COMOHOGAR S.A."/>
    <x v="16"/>
    <s v="TODOHOGAR PORTOVIEJO"/>
    <s v="642 - TODOHOGAR PORTOVIEJO"/>
    <s v="PLATINO"/>
    <x v="0"/>
    <s v="COCCION 24&quot;"/>
    <s v="DIEGO PAREDES"/>
    <s v="MIRELLA ASUNCIÓN INTRIAGO"/>
    <x v="3"/>
    <n v="0.22499999999999995"/>
    <s v="CON COBERTURA"/>
    <n v="0"/>
    <n v="1.3333333333333333"/>
    <n v="4"/>
    <n v="3"/>
    <n v="1"/>
    <n v="1"/>
    <n v="4.0201005025125629E-2"/>
    <n v="2.9090909090909092"/>
    <n v="2374.8945454545456"/>
    <n v="2.9090909090909092"/>
    <n v="692.5381818181819"/>
    <n v="1.1818181818181821"/>
    <n v="-0.27272727272727271"/>
    <n v="0"/>
    <m/>
    <m/>
    <m/>
    <m/>
    <m/>
    <s v="TODOHOGARCOCINAS"/>
    <e v="#REF!"/>
    <n v="1"/>
    <n v="8.6956521739130436E-3"/>
    <n v="0.9652173913043478"/>
  </r>
  <r>
    <s v="COMOHOGAR S.A.COCINAS"/>
    <s v="COMOHOGAR S.A.COCINASCOCCION 30&quot;"/>
    <m/>
    <n v="7654"/>
    <s v="COMOHOGAR S.A."/>
    <x v="16"/>
    <s v="TODOHOGAR PORTOVIEJO"/>
    <s v="642 - TODOHOGAR PORTOVIEJO"/>
    <s v="PLATINO"/>
    <x v="0"/>
    <s v="COCCION 30&quot;"/>
    <s v="DIEGO PAREDES"/>
    <s v="MIRELLA ASUNCIÓN INTRIAGO"/>
    <x v="3"/>
    <n v="0.22499999999999995"/>
    <s v="CON COBERTURA"/>
    <n v="0"/>
    <n v="3"/>
    <n v="4"/>
    <n v="4"/>
    <n v="3"/>
    <n v="6"/>
    <n v="4.4665012406947889E-2"/>
    <n v="6.545454545454545"/>
    <n v="5343.5127272727268"/>
    <n v="6.545454545454545"/>
    <n v="2801.454545454545"/>
    <n v="1.1818181818181817"/>
    <n v="0.63636363636363624"/>
    <n v="0"/>
    <m/>
    <m/>
    <m/>
    <m/>
    <m/>
    <s v="TODOHOGARCOCINAS"/>
    <e v="#REF!"/>
    <n v="4.5"/>
    <n v="3.9130434782608699E-2"/>
    <n v="4.3434782608695652"/>
  </r>
  <r>
    <s v="COMOHOGAR S.A.EMPOTRE"/>
    <s v="COMOHOGAR S.A.EMPOTRECAMPANA 60 CM"/>
    <m/>
    <n v="7655"/>
    <s v="COMOHOGAR S.A."/>
    <x v="16"/>
    <s v="TODOHOGAR PORTOVIEJO"/>
    <s v="642 - TODOHOGAR PORTOVIEJO"/>
    <s v="PLATINO"/>
    <x v="5"/>
    <s v="CAMPANA 60 CM"/>
    <s v="DIEGO PAREDES"/>
    <s v="MIRELLA ASUNCIÓN INTRIAGO"/>
    <x v="3"/>
    <n v="0.22499999999999995"/>
    <s v="CON COBERTURA"/>
    <n v="0"/>
    <n v="0.33333333333333331"/>
    <n v="1"/>
    <n v="0"/>
    <n v="0"/>
    <n v="0"/>
    <n v="7.6923076923076927E-2"/>
    <n v="0.65693430656934304"/>
    <n v="4034.5320125130343"/>
    <n v="0.65693430656934304"/>
    <n v="70.948905109489047"/>
    <n v="0.97080291970802923"/>
    <n v="-0.34306569343065696"/>
    <n v="0"/>
    <m/>
    <m/>
    <m/>
    <m/>
    <m/>
    <s v="TODOHOGAREMPOTRE"/>
    <e v="#REF!"/>
    <n v="0"/>
    <n v="0"/>
    <n v="0"/>
  </r>
  <r>
    <s v="COMOHOGAR S.A.EMPOTRE"/>
    <s v="COMOHOGAR S.A.EMPOTRECAMPANA 76CM"/>
    <m/>
    <n v="7656"/>
    <s v="COMOHOGAR S.A."/>
    <x v="16"/>
    <s v="TODOHOGAR PORTOVIEJO"/>
    <s v="642 - TODOHOGAR PORTOVIEJO"/>
    <s v="PLATINO"/>
    <x v="5"/>
    <s v="CAMPANA 76CM"/>
    <s v="DIEGO PAREDES"/>
    <s v="MIRELLA ASUNCIÓN INTRIAGO"/>
    <x v="3"/>
    <n v="0.2249999999999999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EMPOTRE"/>
    <s v="COMOHOGAR S.A.EMPOTRECAMPANA 90 CM"/>
    <m/>
    <n v="7657"/>
    <s v="COMOHOGAR S.A."/>
    <x v="16"/>
    <s v="TODOHOGAR PORTOVIEJO"/>
    <s v="642 - TODOHOGAR PORTOVIEJO"/>
    <s v="PLATINO"/>
    <x v="5"/>
    <s v="CAMPANA 90 CM"/>
    <s v="DIEGO PAREDES"/>
    <s v="MIRELLA ASUNCIÓN INTRIAGO"/>
    <x v="3"/>
    <n v="0.22499999999999995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TODOHOGAREMPOTRE"/>
    <e v="#REF!"/>
    <n v="0"/>
    <n v="0"/>
    <n v="0"/>
  </r>
  <r>
    <s v="COMOHOGAR S.A.EMPOTRE"/>
    <s v="COMOHOGAR S.A.EMPOTREHORNO 60 CM"/>
    <m/>
    <n v="7658"/>
    <s v="COMOHOGAR S.A."/>
    <x v="16"/>
    <s v="TODOHOGAR PORTOVIEJO"/>
    <s v="642 - TODOHOGAR PORTOVIEJO"/>
    <s v="PLATINO"/>
    <x v="5"/>
    <s v="HORNO 60 CM"/>
    <s v="DIEGO PAREDES"/>
    <s v="MIRELLA ASUNCIÓN INTRIAGO"/>
    <x v="3"/>
    <n v="0.2249999999999999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EMPOTRE"/>
    <s v="COMOHOGAR S.A.EMPOTREPARRILLA 60 CM"/>
    <m/>
    <n v="7659"/>
    <s v="COMOHOGAR S.A."/>
    <x v="16"/>
    <s v="TODOHOGAR PORTOVIEJO"/>
    <s v="642 - TODOHOGAR PORTOVIEJO"/>
    <s v="PLATINO"/>
    <x v="5"/>
    <s v="PARRILLA 60 CM"/>
    <s v="DIEGO PAREDES"/>
    <s v="MIRELLA ASUNCIÓN INTRIAGO"/>
    <x v="3"/>
    <n v="0.22499999999999995"/>
    <s v="CON COBERTURA"/>
    <n v="0"/>
    <n v="0.16666666666666666"/>
    <n v="1"/>
    <n v="0"/>
    <n v="0"/>
    <n v="0"/>
    <n v="8.3333333333333329E-2"/>
    <n v="0.32846715328467152"/>
    <n v="2017.2660062565169"/>
    <n v="0.32846715328467152"/>
    <n v="63.722627737226276"/>
    <n v="0.97080291970802923"/>
    <n v="-0.67153284671532854"/>
    <n v="0"/>
    <m/>
    <m/>
    <m/>
    <m/>
    <m/>
    <s v="TODOHOGAREMPOTRE"/>
    <e v="#REF!"/>
    <n v="0"/>
    <n v="0"/>
    <n v="0"/>
  </r>
  <r>
    <s v="COMOHOGAR S.A.GLOBALES"/>
    <s v="COMOHOGAR S.A.GLOBALESCAVAS"/>
    <m/>
    <n v="7660"/>
    <s v="COMOHOGAR S.A."/>
    <x v="16"/>
    <s v="TODOHOGAR PORTOVIEJO"/>
    <s v="642 - TODOHOGAR PORTOVIEJO"/>
    <s v="PLATINO"/>
    <x v="1"/>
    <s v="CAVAS"/>
    <s v="DIEGO PAREDES"/>
    <s v="MIRELLA ASUNCIÓN INTRIAGO"/>
    <x v="3"/>
    <n v="0.2249999999999999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GLOBALES"/>
    <s v="COMOHOGAR S.A.GLOBALESDISPENSADORES"/>
    <m/>
    <n v="7661"/>
    <s v="COMOHOGAR S.A."/>
    <x v="16"/>
    <s v="TODOHOGAR PORTOVIEJO"/>
    <s v="642 - TODOHOGAR PORTOVIEJO"/>
    <s v="PLATINO"/>
    <x v="1"/>
    <s v="DISPENSADORES"/>
    <s v="DIEGO PAREDES"/>
    <s v="MIRELLA ASUNCIÓN INTRIAGO"/>
    <x v="3"/>
    <n v="0.22499999999999995"/>
    <s v="CON COBERTURA"/>
    <n v="0"/>
    <n v="1"/>
    <n v="2"/>
    <n v="2"/>
    <n v="0"/>
    <n v="2"/>
    <n v="0.1"/>
    <n v="1.1175992779783392"/>
    <n v="1837.1144828519857"/>
    <n v="2"/>
    <n v="246"/>
    <n v="1"/>
    <n v="0"/>
    <n v="0"/>
    <m/>
    <m/>
    <m/>
    <m/>
    <m/>
    <s v="TODOHOGARGLOBALES"/>
    <e v="#REF!"/>
    <n v="1"/>
    <n v="8.2644628099173556E-3"/>
    <n v="1.0578512396694215"/>
  </r>
  <r>
    <s v="COMOHOGAR S.A.GLOBALES"/>
    <s v="COMOHOGAR S.A.GLOBALESLAVAVAJILLA"/>
    <m/>
    <n v="7662"/>
    <s v="COMOHOGAR S.A."/>
    <x v="16"/>
    <s v="TODOHOGAR PORTOVIEJO"/>
    <s v="642 - TODOHOGAR PORTOVIEJO"/>
    <s v="PLATINO"/>
    <x v="1"/>
    <s v="LAVAVAJILLA"/>
    <s v="DIEGO PAREDES"/>
    <s v="MIRELLA ASUNCIÓN INTRIAGO"/>
    <x v="3"/>
    <n v="0.2249999999999999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GLOBALES"/>
    <s v="COMOHOGAR S.A.GLOBALESMICROONDAS"/>
    <m/>
    <n v="7663"/>
    <s v="COMOHOGAR S.A."/>
    <x v="16"/>
    <s v="TODOHOGAR PORTOVIEJO"/>
    <s v="642 - TODOHOGAR PORTOVIEJO"/>
    <s v="PLATINO"/>
    <x v="1"/>
    <s v="MICROONDAS"/>
    <s v="DIEGO PAREDES"/>
    <s v="MIRELLA ASUNCIÓN INTRIAGO"/>
    <x v="3"/>
    <n v="0.22499999999999995"/>
    <s v="CON COBERTURA"/>
    <n v="0"/>
    <n v="4.166666666666667"/>
    <n v="1"/>
    <n v="1"/>
    <n v="2"/>
    <n v="1"/>
    <n v="2.8506271379703532E-2"/>
    <n v="4.5803249097472918"/>
    <n v="7529.1577166064981"/>
    <n v="4.5803249097472918"/>
    <n v="565.34950361010829"/>
    <n v="9.9277978339350037E-2"/>
    <n v="3.5803249097472918"/>
    <n v="0"/>
    <m/>
    <m/>
    <m/>
    <m/>
    <m/>
    <s v="TODOHOGARGLOBALES"/>
    <e v="#REF!"/>
    <n v="1.5"/>
    <n v="1.2396694214876033E-2"/>
    <n v="1.5867768595041323"/>
  </r>
  <r>
    <s v="COMOHOGAR S.A.GLOBALES"/>
    <s v="COMOHOGAR S.A.GLOBALESOTROS"/>
    <m/>
    <n v="7664"/>
    <s v="COMOHOGAR S.A."/>
    <x v="16"/>
    <s v="TODOHOGAR PORTOVIEJO"/>
    <s v="642 - TODOHOGAR PORTOVIEJO"/>
    <s v="PLATINO"/>
    <x v="1"/>
    <s v="OTROS"/>
    <s v="DIEGO PAREDES"/>
    <s v="MIRELLA ASUNCIÓN INTRIAGO"/>
    <x v="3"/>
    <n v="0.2249999999999999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LAVADO"/>
    <s v="COMOHOGAR S.A.LAVADOAUTOMATICO"/>
    <m/>
    <n v="7665"/>
    <s v="COMOHOGAR S.A."/>
    <x v="16"/>
    <s v="TODOHOGAR PORTOVIEJO"/>
    <s v="642 - TODOHOGAR PORTOVIEJO"/>
    <s v="PLATINO"/>
    <x v="2"/>
    <s v="AUTOMATICO"/>
    <s v="DIEGO PAREDES"/>
    <s v="MIRELLA ASUNCIÓN INTRIAGO"/>
    <x v="3"/>
    <n v="0.22499999999999995"/>
    <s v="CON COBERTURA"/>
    <n v="0"/>
    <n v="6.166666666666667"/>
    <n v="7"/>
    <n v="6"/>
    <n v="8"/>
    <n v="6"/>
    <n v="5.9967585089141004E-2"/>
    <n v="12.431999999999999"/>
    <n v="34265.700000000004"/>
    <n v="12.431999999999999"/>
    <n v="7225.4784"/>
    <n v="1.0159999999999996"/>
    <n v="0.7759999999999998"/>
    <n v="0"/>
    <m/>
    <m/>
    <m/>
    <m/>
    <m/>
    <s v="TODOHOGARLAVADO"/>
    <e v="#REF!"/>
    <n v="7"/>
    <n v="3.5897435897435895E-2"/>
    <n v="5.1333333333333329"/>
  </r>
  <r>
    <s v="COMOHOGAR S.A.LAVADO"/>
    <s v="COMOHOGAR S.A.LAVADOCENTRO LAVADO"/>
    <m/>
    <n v="7666"/>
    <s v="COMOHOGAR S.A."/>
    <x v="16"/>
    <s v="TODOHOGAR PORTOVIEJO"/>
    <s v="642 - TODOHOGAR PORTOVIEJO"/>
    <s v="PLATINO"/>
    <x v="2"/>
    <s v="CENTRO LAVADO"/>
    <s v="DIEGO PAREDES"/>
    <s v="MIRELLA ASUNCIÓN INTRIAGO"/>
    <x v="3"/>
    <n v="0.22499999999999995"/>
    <s v="CON COBERTURA"/>
    <n v="0"/>
    <n v="0.5"/>
    <n v="2"/>
    <n v="0"/>
    <n v="0"/>
    <n v="3"/>
    <n v="1.7751479289940832E-2"/>
    <n v="1.008"/>
    <n v="2778.3000000000011"/>
    <n v="1.008"/>
    <n v="1398.096"/>
    <n v="1.016"/>
    <n v="-0.496"/>
    <n v="0"/>
    <m/>
    <m/>
    <m/>
    <m/>
    <m/>
    <s v="TODOHOGARLAVADO"/>
    <e v="#REF!"/>
    <n v="1.5"/>
    <n v="7.6923076923076927E-3"/>
    <n v="1.1000000000000001"/>
  </r>
  <r>
    <s v="COMOHOGAR S.A.LAVADO"/>
    <s v="COMOHOGAR S.A.LAVADOSECADO"/>
    <m/>
    <n v="7667"/>
    <s v="COMOHOGAR S.A."/>
    <x v="16"/>
    <s v="TODOHOGAR PORTOVIEJO"/>
    <s v="642 - TODOHOGAR PORTOVIEJO"/>
    <s v="PLATINO"/>
    <x v="2"/>
    <s v="SECADO"/>
    <s v="DIEGO PAREDES"/>
    <s v="MIRELLA ASUNCIÓN INTRIAGO"/>
    <x v="3"/>
    <n v="0.22499999999999995"/>
    <s v="CON COBERTURA"/>
    <n v="0"/>
    <n v="4"/>
    <n v="12"/>
    <n v="3"/>
    <n v="6"/>
    <n v="4"/>
    <n v="5.1724137931034496E-2"/>
    <n v="8.0640000000000018"/>
    <n v="22226.400000000009"/>
    <n v="8.0640000000000018"/>
    <n v="4188.7641600000015"/>
    <n v="1.0160000000000005"/>
    <n v="-0.32799999999999985"/>
    <n v="0"/>
    <m/>
    <m/>
    <m/>
    <m/>
    <m/>
    <s v="TODOHOGARLAVADO"/>
    <e v="#REF!"/>
    <n v="5"/>
    <n v="2.564102564102564E-2"/>
    <n v="3.6666666666666665"/>
  </r>
  <r>
    <s v="COMOHOGAR S.A.GLOBALES"/>
    <s v="COMOHOGAR S.A.GLOBALESFRIGOBARES"/>
    <m/>
    <n v="7668"/>
    <s v="COMOHOGAR S.A."/>
    <x v="16"/>
    <s v="TODOHOGAR PORTOVIEJO"/>
    <s v="642 - TODOHOGAR PORTOVIEJO"/>
    <s v="PLATINO"/>
    <x v="1"/>
    <s v="FRIGOBARES"/>
    <s v="DIEGO PAREDES"/>
    <s v="MIRELLA ASUNCIÓN INTRIAGO"/>
    <x v="3"/>
    <n v="0.2249999999999999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REFRIGERACIÓN"/>
    <s v="COMOHOGAR S.A.REFRIGERACIÓNPERSEUS"/>
    <m/>
    <n v="7669"/>
    <s v="COMOHOGAR S.A."/>
    <x v="16"/>
    <s v="TODOHOGAR PORTOVIEJO"/>
    <s v="642 - TODOHOGAR PORTOVIEJO"/>
    <s v="PLATINO"/>
    <x v="3"/>
    <s v="PERSEUS"/>
    <s v="DIEGO PAREDES"/>
    <s v="MIRELLA ASUNCIÓN INTRIAGO"/>
    <x v="3"/>
    <n v="0.22499999999999995"/>
    <s v="CON COBERTURA"/>
    <n v="0"/>
    <n v="0.16666666666666666"/>
    <n v="0"/>
    <n v="0"/>
    <n v="0"/>
    <n v="0"/>
    <n v="1.01010101010101E-2"/>
    <n v="0.21331325679151766"/>
    <n v="743.27937762720376"/>
    <n v="2"/>
    <n v="824"/>
    <n v="11"/>
    <n v="0"/>
    <n v="0"/>
    <m/>
    <m/>
    <m/>
    <m/>
    <m/>
    <s v="TODOHOGARREFRIGERACIÓN"/>
    <e v="#REF!"/>
    <n v="0"/>
    <n v="0"/>
    <n v="0"/>
  </r>
  <r>
    <s v="COMOHOGAR S.A.REFRIGERACIÓN"/>
    <s v="COMOHOGAR S.A.REFRIGERACIÓNPOLARES "/>
    <m/>
    <n v="7670"/>
    <s v="COMOHOGAR S.A."/>
    <x v="16"/>
    <s v="TODOHOGAR PORTOVIEJO"/>
    <s v="642 - TODOHOGAR PORTOVIEJO"/>
    <s v="PLATINO"/>
    <x v="3"/>
    <s v="POLARES "/>
    <s v="DIEGO PAREDES"/>
    <s v="MIRELLA ASUNCIÓN INTRIAGO"/>
    <x v="3"/>
    <n v="0.22499999999999995"/>
    <s v="CON COBERTURA"/>
    <n v="0"/>
    <n v="2.3333333333333335"/>
    <n v="5"/>
    <n v="4"/>
    <n v="2"/>
    <n v="2"/>
    <n v="4.9822064056939508E-2"/>
    <n v="2.956521739130435"/>
    <n v="10301.852173913045"/>
    <n v="2.956521739130435"/>
    <n v="1552.1739130434785"/>
    <n v="0.26708074534161486"/>
    <n v="-0.40869565217391302"/>
    <n v="0"/>
    <m/>
    <m/>
    <m/>
    <m/>
    <m/>
    <s v="TODOHOGARREFRIGERACIÓN"/>
    <e v="#REF!"/>
    <n v="2"/>
    <n v="1.5384615384615385E-2"/>
    <n v="2.3538461538461539"/>
  </r>
  <r>
    <s v="COMOHOGAR S.A.REFRIGERACIÓN"/>
    <s v="COMOHOGAR S.A.REFRIGERACIÓNSIDE BY SIDE"/>
    <m/>
    <n v="7671"/>
    <s v="COMOHOGAR S.A."/>
    <x v="16"/>
    <s v="TODOHOGAR PORTOVIEJO"/>
    <s v="642 - TODOHOGAR PORTOVIEJO"/>
    <s v="PLATINO"/>
    <x v="3"/>
    <s v="SIDE BY SIDE"/>
    <s v="DIEGO PAREDES"/>
    <s v="MIRELLA ASUNCIÓN INTRIAGO"/>
    <x v="3"/>
    <n v="0.22499999999999995"/>
    <s v="CON COBERTURA"/>
    <n v="0"/>
    <n v="1.3333333333333333"/>
    <n v="1"/>
    <n v="3"/>
    <n v="1"/>
    <n v="0"/>
    <n v="2.8169014084507046E-2"/>
    <n v="1.6894409937888204"/>
    <n v="5886.7726708074542"/>
    <n v="0"/>
    <n v="0"/>
    <n v="-1"/>
    <n v="-1"/>
    <n v="0"/>
    <m/>
    <m/>
    <m/>
    <m/>
    <m/>
    <s v="TODOHOGARREFRIGERACIÓN"/>
    <e v="#REF!"/>
    <n v="0.5"/>
    <n v="3.8461538461538464E-3"/>
    <n v="0.58846153846153848"/>
  </r>
  <r>
    <s v="COMOHOGAR S.A.COCINAS"/>
    <s v="COMOHOGAR S.A.COCINASCOCCION 20&quot;"/>
    <s v="274 - MULTIPLAZA RIOBAMBACOCINASCOCCION 20&quot;"/>
    <n v="7672"/>
    <s v="COMOHOGAR S.A."/>
    <x v="16"/>
    <s v="TODOHOGAR RIOBAMBA"/>
    <s v="274 - MULTIPLAZA RIOBAMBA"/>
    <s v="ORO"/>
    <x v="0"/>
    <s v="COCCION 20&quot;"/>
    <s v="DIEGO PAREDES"/>
    <s v="ODALYS JAZMIN ESPINOZA"/>
    <x v="5"/>
    <n v="0.14999999999999986"/>
    <s v="CON COBERTURA"/>
    <n v="1"/>
    <n v="0.66666666666666663"/>
    <n v="0"/>
    <n v="0"/>
    <n v="2"/>
    <n v="0"/>
    <n v="6.8965517241379309E-2"/>
    <n v="1.4545454545454544"/>
    <n v="1187.4472727272728"/>
    <n v="1.4545454545454544"/>
    <n v="218.63272727272724"/>
    <n v="1.1818181818181817"/>
    <n v="0"/>
    <n v="0"/>
    <m/>
    <m/>
    <m/>
    <m/>
    <m/>
    <s v="TODOHOGARCOCINAS"/>
    <e v="#REF!"/>
    <n v="1"/>
    <n v="8.6956521739130436E-3"/>
    <n v="0.9652173913043478"/>
  </r>
  <r>
    <s v="COMOHOGAR S.A.COCINAS"/>
    <s v="COMOHOGAR S.A.COCINASCOCCION 24&quot;"/>
    <s v="274 - MULTIPLAZA RIOBAMBACOCINASCOCCION 24&quot;"/>
    <n v="7673"/>
    <s v="COMOHOGAR S.A."/>
    <x v="16"/>
    <s v="TODOHOGAR RIOBAMBA"/>
    <s v="274 - MULTIPLAZA RIOBAMBA"/>
    <s v="ORO"/>
    <x v="0"/>
    <s v="COCCION 24&quot;"/>
    <s v="DIEGO PAREDES"/>
    <s v="ODALYS JAZMIN ESPINOZA"/>
    <x v="5"/>
    <n v="0.14999999999999986"/>
    <s v="CON COBERTURA"/>
    <n v="0"/>
    <n v="1.1666666666666667"/>
    <n v="3"/>
    <n v="0"/>
    <n v="1"/>
    <n v="0"/>
    <n v="3.5175879396984931E-2"/>
    <n v="2.5454545454545459"/>
    <n v="2078.0327272727277"/>
    <n v="2.5454545454545459"/>
    <n v="605.97090909090923"/>
    <n v="1.1818181818181821"/>
    <n v="-0.15151515151515138"/>
    <n v="0"/>
    <m/>
    <m/>
    <m/>
    <m/>
    <m/>
    <s v="TODOHOGARCOCINAS"/>
    <e v="#REF!"/>
    <n v="0.5"/>
    <n v="4.3478260869565218E-3"/>
    <n v="0.4826086956521739"/>
  </r>
  <r>
    <s v="COMOHOGAR S.A.COCINAS"/>
    <s v="COMOHOGAR S.A.COCINASCOCCION 30&quot;"/>
    <s v="274 - MULTIPLAZA RIOBAMBACOCINASCOCCION 30&quot;"/>
    <n v="7674"/>
    <s v="COMOHOGAR S.A."/>
    <x v="16"/>
    <s v="TODOHOGAR RIOBAMBA"/>
    <s v="274 - MULTIPLAZA RIOBAMBA"/>
    <s v="ORO"/>
    <x v="0"/>
    <s v="COCCION 30&quot;"/>
    <s v="DIEGO PAREDES"/>
    <s v="ODALYS JAZMIN ESPINOZA"/>
    <x v="5"/>
    <n v="0.14999999999999986"/>
    <s v="CON COBERTURA"/>
    <n v="0"/>
    <n v="1.1666666666666667"/>
    <n v="2"/>
    <n v="3"/>
    <n v="0"/>
    <n v="1"/>
    <n v="1.7369727047146403E-2"/>
    <n v="2.5454545454545454"/>
    <n v="2078.0327272727272"/>
    <n v="5"/>
    <n v="2140"/>
    <n v="3.2857142857142856"/>
    <n v="1.5"/>
    <n v="0"/>
    <m/>
    <m/>
    <m/>
    <m/>
    <m/>
    <s v="TODOHOGARCOCINAS"/>
    <e v="#REF!"/>
    <n v="0.5"/>
    <n v="4.3478260869565218E-3"/>
    <n v="0.4826086956521739"/>
  </r>
  <r>
    <s v="COMOHOGAR S.A.EMPOTRE"/>
    <s v="COMOHOGAR S.A.EMPOTRECAMPANA 60 CM"/>
    <s v="274 - MULTIPLAZA RIOBAMBAEMPOTRECAMPANA 60 CM"/>
    <n v="7675"/>
    <s v="COMOHOGAR S.A."/>
    <x v="16"/>
    <s v="TODOHOGAR RIOBAMBA"/>
    <s v="274 - MULTIPLAZA RIOBAMBA"/>
    <s v="ORO"/>
    <x v="5"/>
    <s v="CAMPANA 60 CM"/>
    <s v="DIEGO PAREDES"/>
    <s v="ODALYS JAZMIN ESPINOZA"/>
    <x v="5"/>
    <n v="0.14999999999999986"/>
    <s v="CON COBERTURA"/>
    <n v="0"/>
    <n v="0.16666666666666666"/>
    <n v="0"/>
    <n v="1"/>
    <n v="0"/>
    <n v="0"/>
    <n v="3.8461538461538464E-2"/>
    <n v="0.32846715328467152"/>
    <n v="2017.2660062565171"/>
    <n v="0.32846715328467152"/>
    <n v="35.474452554744524"/>
    <n v="0.97080291970802923"/>
    <n v="0"/>
    <n v="0"/>
    <m/>
    <m/>
    <m/>
    <m/>
    <m/>
    <s v="TODOHOGAREMPOTRE"/>
    <e v="#REF!"/>
    <n v="0"/>
    <n v="0"/>
    <n v="0"/>
  </r>
  <r>
    <s v="COMOHOGAR S.A.EMPOTRE"/>
    <s v="COMOHOGAR S.A.EMPOTRECAMPANA 76CM"/>
    <s v="274 - MULTIPLAZA RIOBAMBAEMPOTRECAMPANA 76CM"/>
    <n v="7676"/>
    <s v="COMOHOGAR S.A."/>
    <x v="16"/>
    <s v="TODOHOGAR RIOBAMBA"/>
    <s v="274 - MULTIPLAZA RIOBAMBA"/>
    <s v="ORO"/>
    <x v="5"/>
    <s v="CAMPANA 76CM"/>
    <s v="DIEGO PAREDES"/>
    <s v="ODALYS JAZMIN ESPINOZA"/>
    <x v="5"/>
    <n v="0.14999999999999986"/>
    <s v="CON COBERTURA"/>
    <n v="0"/>
    <n v="0"/>
    <n v="3"/>
    <n v="0"/>
    <n v="0"/>
    <n v="0"/>
    <n v="0"/>
    <n v="0"/>
    <n v="0"/>
    <n v="0"/>
    <n v="0"/>
    <n v="0"/>
    <n v="-1"/>
    <n v="0"/>
    <m/>
    <m/>
    <m/>
    <m/>
    <m/>
    <s v="TODOHOGAREMPOTRE"/>
    <e v="#REF!"/>
    <n v="0"/>
    <n v="0"/>
    <n v="0"/>
  </r>
  <r>
    <s v="COMOHOGAR S.A.EMPOTRE"/>
    <s v="COMOHOGAR S.A.EMPOTRECAMPANA 90 CM"/>
    <s v="274 - MULTIPLAZA RIOBAMBAEMPOTRECAMPANA 90 CM"/>
    <n v="7677"/>
    <s v="COMOHOGAR S.A."/>
    <x v="16"/>
    <s v="TODOHOGAR RIOBAMBA"/>
    <s v="274 - MULTIPLAZA RIOBAMBA"/>
    <s v="ORO"/>
    <x v="5"/>
    <s v="CAMPANA 90 CM"/>
    <s v="DIEGO PAREDES"/>
    <s v="ODALYS JAZMIN ESPINOZA"/>
    <x v="5"/>
    <n v="0.1499999999999998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EMPOTRE"/>
    <s v="COMOHOGAR S.A.EMPOTREHORNO 60 CM"/>
    <s v="274 - MULTIPLAZA RIOBAMBAEMPOTREHORNO 60 CM"/>
    <n v="7678"/>
    <s v="COMOHOGAR S.A."/>
    <x v="16"/>
    <s v="TODOHOGAR RIOBAMBA"/>
    <s v="274 - MULTIPLAZA RIOBAMBA"/>
    <s v="ORO"/>
    <x v="5"/>
    <s v="HORNO 60 CM"/>
    <s v="DIEGO PAREDES"/>
    <s v="ODALYS JAZMIN ESPINOZA"/>
    <x v="5"/>
    <n v="0.1499999999999998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EMPOTRE"/>
    <s v="COMOHOGAR S.A.EMPOTREPARRILLA 60 CM"/>
    <s v="274 - MULTIPLAZA RIOBAMBAEMPOTREPARRILLA 60 CM"/>
    <n v="7679"/>
    <s v="COMOHOGAR S.A."/>
    <x v="16"/>
    <s v="TODOHOGAR RIOBAMBA"/>
    <s v="274 - MULTIPLAZA RIOBAMBA"/>
    <s v="ORO"/>
    <x v="5"/>
    <s v="PARRILLA 60 CM"/>
    <s v="DIEGO PAREDES"/>
    <s v="ODALYS JAZMIN ESPINOZA"/>
    <x v="5"/>
    <n v="0.1499999999999998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GLOBALES"/>
    <s v="COMOHOGAR S.A.GLOBALESDISPENSADORES"/>
    <s v="274 - MULTIPLAZA RIOBAMBAGLOBALESDISPENSADORES"/>
    <n v="7680"/>
    <s v="COMOHOGAR S.A."/>
    <x v="16"/>
    <s v="TODOHOGAR RIOBAMBA"/>
    <s v="274 - MULTIPLAZA RIOBAMBA"/>
    <s v="ORO"/>
    <x v="1"/>
    <s v="DISPENSADORES"/>
    <s v="DIEGO PAREDES"/>
    <s v="ODALYS JAZMIN ESPINOZA"/>
    <x v="5"/>
    <n v="0.14999999999999986"/>
    <s v="CON COBERTURA"/>
    <n v="0"/>
    <n v="0.5"/>
    <n v="2"/>
    <n v="1"/>
    <n v="0"/>
    <n v="0"/>
    <n v="0.05"/>
    <n v="0.55879963898916962"/>
    <n v="918.55724142599286"/>
    <n v="0"/>
    <n v="0"/>
    <n v="-1"/>
    <n v="-1"/>
    <n v="0"/>
    <m/>
    <m/>
    <m/>
    <m/>
    <m/>
    <s v="TODOHOGARGLOBALES"/>
    <e v="#REF!"/>
    <n v="0"/>
    <n v="0"/>
    <n v="0"/>
  </r>
  <r>
    <s v="COMOHOGAR S.A.GLOBALES"/>
    <s v="COMOHOGAR S.A.GLOBALESLAVAVAJILLA"/>
    <s v="274 - MULTIPLAZA RIOBAMBAGLOBALESLAVAVAJILLA"/>
    <n v="7681"/>
    <s v="COMOHOGAR S.A."/>
    <x v="16"/>
    <s v="TODOHOGAR RIOBAMBA"/>
    <s v="274 - MULTIPLAZA RIOBAMBA"/>
    <s v="ORO"/>
    <x v="1"/>
    <s v="LAVAVAJILLA"/>
    <s v="DIEGO PAREDES"/>
    <s v="ODALYS JAZMIN ESPINOZA"/>
    <x v="5"/>
    <n v="0.1499999999999998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GLOBALES"/>
    <s v="COMOHOGAR S.A.GLOBALESMICROONDAS"/>
    <s v="274 - MULTIPLAZA RIOBAMBAGLOBALESMICROONDAS"/>
    <n v="7682"/>
    <s v="COMOHOGAR S.A."/>
    <x v="16"/>
    <s v="TODOHOGAR RIOBAMBA"/>
    <s v="274 - MULTIPLAZA RIOBAMBA"/>
    <s v="ORO"/>
    <x v="1"/>
    <s v="MICROONDAS"/>
    <s v="DIEGO PAREDES"/>
    <s v="ODALYS JAZMIN ESPINOZA"/>
    <x v="5"/>
    <n v="0.14999999999999986"/>
    <s v="CON COBERTURA"/>
    <n v="0"/>
    <n v="5.5"/>
    <n v="4"/>
    <n v="2"/>
    <n v="4"/>
    <n v="2"/>
    <n v="3.7628278221208664E-2"/>
    <n v="6.0460288808664258"/>
    <n v="9938.488185920578"/>
    <n v="6.0460288808664258"/>
    <n v="746.26134476534298"/>
    <n v="9.9277978339350037E-2"/>
    <n v="0.51150722021660644"/>
    <n v="0"/>
    <m/>
    <m/>
    <m/>
    <m/>
    <m/>
    <s v="TODOHOGARGLOBALES"/>
    <e v="#REF!"/>
    <n v="3"/>
    <n v="2.4793388429752067E-2"/>
    <n v="3.1735537190082646"/>
  </r>
  <r>
    <s v="COMOHOGAR S.A.LAVADO"/>
    <s v="COMOHOGAR S.A.LAVADOAUTOMATICO"/>
    <s v="274 - MULTIPLAZA RIOBAMBALAVADOAUTOMATICO"/>
    <n v="7683"/>
    <s v="COMOHOGAR S.A."/>
    <x v="16"/>
    <s v="TODOHOGAR RIOBAMBA"/>
    <s v="274 - MULTIPLAZA RIOBAMBA"/>
    <s v="ORO"/>
    <x v="2"/>
    <s v="AUTOMATICO"/>
    <s v="DIEGO PAREDES"/>
    <s v="ODALYS JAZMIN ESPINOZA"/>
    <x v="5"/>
    <n v="0.14999999999999986"/>
    <s v="CON COBERTURA"/>
    <n v="0"/>
    <n v="4.666666666666667"/>
    <n v="14"/>
    <n v="6"/>
    <n v="4"/>
    <n v="3"/>
    <n v="4.5380875202593193E-2"/>
    <n v="9.4079999999999995"/>
    <n v="25930.800000000003"/>
    <n v="9.4079999999999995"/>
    <n v="5467.9296000000004"/>
    <n v="1.0159999999999996"/>
    <n v="-0.32800000000000007"/>
    <n v="0"/>
    <m/>
    <m/>
    <m/>
    <m/>
    <m/>
    <s v="TODOHOGARLAVADO"/>
    <e v="#REF!"/>
    <n v="3.5"/>
    <n v="1.7948717948717947E-2"/>
    <n v="2.5666666666666664"/>
  </r>
  <r>
    <s v="COMOHOGAR S.A.LAVADO"/>
    <s v="COMOHOGAR S.A.LAVADOCENTRO LAVADO"/>
    <s v="274 - MULTIPLAZA RIOBAMBALAVADOCENTRO LAVADO"/>
    <n v="7684"/>
    <s v="COMOHOGAR S.A."/>
    <x v="16"/>
    <s v="TODOHOGAR RIOBAMBA"/>
    <s v="274 - MULTIPLAZA RIOBAMBA"/>
    <s v="ORO"/>
    <x v="2"/>
    <s v="CENTRO LAVADO"/>
    <s v="DIEGO PAREDES"/>
    <s v="ODALYS JAZMIN ESPINOZA"/>
    <x v="5"/>
    <n v="0.1499999999999998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LAVADO"/>
    <e v="#REF!"/>
    <n v="0"/>
    <n v="0"/>
    <n v="0"/>
  </r>
  <r>
    <s v="COMOHOGAR S.A.LAVADO"/>
    <s v="COMOHOGAR S.A.LAVADOSECADO"/>
    <s v="274 - MULTIPLAZA RIOBAMBALAVADOSECADO"/>
    <n v="7685"/>
    <s v="COMOHOGAR S.A."/>
    <x v="16"/>
    <s v="TODOHOGAR RIOBAMBA"/>
    <s v="274 - MULTIPLAZA RIOBAMBA"/>
    <s v="ORO"/>
    <x v="2"/>
    <s v="SECADO"/>
    <s v="DIEGO PAREDES"/>
    <s v="ODALYS JAZMIN ESPINOZA"/>
    <x v="5"/>
    <n v="0.14999999999999986"/>
    <s v="CON COBERTURA"/>
    <n v="0"/>
    <n v="2.3333333333333335"/>
    <n v="10"/>
    <n v="3"/>
    <n v="2"/>
    <n v="4"/>
    <n v="3.0172413793103457E-2"/>
    <n v="4.7040000000000015"/>
    <n v="12965.400000000007"/>
    <n v="4.7040000000000015"/>
    <n v="2443.445760000001"/>
    <n v="1.0160000000000005"/>
    <n v="-0.52959999999999985"/>
    <n v="0"/>
    <m/>
    <m/>
    <m/>
    <m/>
    <m/>
    <s v="TODOHOGARLAVADO"/>
    <e v="#REF!"/>
    <n v="3"/>
    <n v="1.5384615384615385E-2"/>
    <n v="2.2000000000000002"/>
  </r>
  <r>
    <s v="COMOHOGAR S.A.GLOBALES"/>
    <s v="COMOHOGAR S.A.GLOBALESFRIGOBARES"/>
    <s v="274 - MULTIPLAZA RIOBAMBAGLOBALESFRIGOBARES"/>
    <n v="7686"/>
    <s v="COMOHOGAR S.A."/>
    <x v="16"/>
    <s v="TODOHOGAR RIOBAMBA"/>
    <s v="274 - MULTIPLAZA RIOBAMBA"/>
    <s v="ORO"/>
    <x v="1"/>
    <s v="FRIGOBARES"/>
    <s v="DIEGO PAREDES"/>
    <s v="ODALYS JAZMIN ESPINOZA"/>
    <x v="5"/>
    <n v="0.1499999999999998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REFRIGERACIÓN"/>
    <s v="COMOHOGAR S.A.REFRIGERACIÓNPERSEUS"/>
    <s v="274 - MULTIPLAZA RIOBAMBAREFRIGERACIÓNPERSEUS"/>
    <n v="7687"/>
    <s v="COMOHOGAR S.A."/>
    <x v="16"/>
    <s v="TODOHOGAR RIOBAMBA"/>
    <s v="274 - MULTIPLAZA RIOBAMBA"/>
    <s v="ORO"/>
    <x v="3"/>
    <s v="PERSEUS"/>
    <s v="DIEGO PAREDES"/>
    <s v="ODALYS JAZMIN ESPINOZA"/>
    <x v="5"/>
    <n v="0.14999999999999986"/>
    <s v="CON COBERTURA"/>
    <n v="0"/>
    <n v="1"/>
    <n v="1"/>
    <n v="1"/>
    <n v="0"/>
    <n v="2"/>
    <n v="6.0606060606060608E-2"/>
    <n v="1.2798795407491061"/>
    <n v="4459.6762657632235"/>
    <n v="1.2798795407491061"/>
    <n v="527.31037078863176"/>
    <n v="0.27987954074910615"/>
    <n v="0.27987954074910615"/>
    <n v="0"/>
    <m/>
    <m/>
    <m/>
    <m/>
    <m/>
    <s v="TODOHOGARREFRIGERACIÓN"/>
    <e v="#REF!"/>
    <n v="1"/>
    <n v="7.6923076923076927E-3"/>
    <n v="1.176923076923077"/>
  </r>
  <r>
    <s v="COMOHOGAR S.A.REFRIGERACIÓN"/>
    <s v="COMOHOGAR S.A.REFRIGERACIÓNPOLARES "/>
    <s v="274 - MULTIPLAZA RIOBAMBAREFRIGERACIÓNPOLARES "/>
    <n v="7688"/>
    <s v="COMOHOGAR S.A."/>
    <x v="16"/>
    <s v="TODOHOGAR RIOBAMBA"/>
    <s v="274 - MULTIPLAZA RIOBAMBA"/>
    <s v="ORO"/>
    <x v="3"/>
    <s v="POLARES "/>
    <s v="DIEGO PAREDES"/>
    <s v="ODALYS JAZMIN ESPINOZA"/>
    <x v="5"/>
    <n v="0.14999999999999986"/>
    <s v="CON COBERTURA"/>
    <n v="0"/>
    <n v="0.83333333333333337"/>
    <n v="9"/>
    <n v="1"/>
    <n v="0"/>
    <n v="2"/>
    <n v="1.7793594306049824E-2"/>
    <n v="1.0559006211180124"/>
    <n v="3679.232919254659"/>
    <n v="5"/>
    <n v="2625"/>
    <n v="5"/>
    <n v="-0.44444444444444442"/>
    <n v="0"/>
    <m/>
    <m/>
    <m/>
    <m/>
    <m/>
    <s v="TODOHOGARREFRIGERACIÓN"/>
    <e v="#REF!"/>
    <n v="1"/>
    <n v="7.6923076923076927E-3"/>
    <n v="1.176923076923077"/>
  </r>
  <r>
    <s v="COMOHOGAR S.A.REFRIGERACIÓN"/>
    <s v="COMOHOGAR S.A.REFRIGERACIÓNSIDE BY SIDE"/>
    <s v="274 - MULTIPLAZA RIOBAMBAREFRIGERACIÓNSIDE BY SIDE"/>
    <n v="7689"/>
    <s v="COMOHOGAR S.A."/>
    <x v="16"/>
    <s v="TODOHOGAR RIOBAMBA"/>
    <s v="274 - MULTIPLAZA RIOBAMBA"/>
    <s v="ORO"/>
    <x v="3"/>
    <s v="SIDE BY SIDE"/>
    <s v="DIEGO PAREDES"/>
    <s v="ODALYS JAZMIN ESPINOZA"/>
    <x v="5"/>
    <n v="0.14999999999999986"/>
    <s v="CON COBERTURA"/>
    <n v="0"/>
    <n v="1.5"/>
    <n v="1"/>
    <n v="0"/>
    <n v="1"/>
    <n v="0"/>
    <n v="3.1690140845070429E-2"/>
    <n v="1.9006211180124231"/>
    <n v="6622.619254658387"/>
    <n v="4"/>
    <n v="3864"/>
    <n v="1.6666666666666665"/>
    <n v="3"/>
    <n v="0"/>
    <m/>
    <m/>
    <m/>
    <m/>
    <m/>
    <s v="TODOHOGARREFRIGERACIÓN"/>
    <e v="#REF!"/>
    <n v="0.5"/>
    <n v="3.8461538461538464E-3"/>
    <n v="0.58846153846153848"/>
  </r>
  <r>
    <s v="COMOHOGAR S.A.AIRES"/>
    <s v="COMOHOGAR S.A.AIRESSPLIT ALTA EFICIENCIA"/>
    <s v="75 - TUMBACOAIRESSPLIT ALTA EFICIENCIA"/>
    <n v="7690"/>
    <s v="COMOHOGAR S.A."/>
    <x v="16"/>
    <s v="TODOHOGAR TUMBACO"/>
    <s v="75 - TUMBACO"/>
    <s v="PLATINO"/>
    <x v="4"/>
    <s v="SPLIT ALTA EFICIENCIA"/>
    <s v="DIEGO PAREDES"/>
    <s v="ROSMARY COROMOTO HERRERA"/>
    <x v="5"/>
    <n v="0.49999999999999989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TODOHOGARAIRES"/>
    <e v="#REF!"/>
    <n v="0"/>
    <n v="0"/>
    <n v="0"/>
  </r>
  <r>
    <s v="COMOHOGAR S.A.COCINAS"/>
    <s v="COMOHOGAR S.A.COCINASCOCCION 20&quot;"/>
    <s v="75 - TUMBACOCOCINASCOCCION 20&quot;"/>
    <n v="7691"/>
    <s v="COMOHOGAR S.A."/>
    <x v="16"/>
    <s v="TODOHOGAR TUMBACO"/>
    <s v="75 - TUMBACO"/>
    <s v="PLATINO"/>
    <x v="0"/>
    <s v="COCCION 20&quot;"/>
    <s v="DIEGO PAREDES"/>
    <s v="ROSMARY COROMOTO HERRERA"/>
    <x v="5"/>
    <n v="0.49999999999999989"/>
    <s v="CON COBERTURA"/>
    <n v="0"/>
    <n v="0.33333333333333331"/>
    <n v="0"/>
    <n v="0"/>
    <n v="0"/>
    <n v="0"/>
    <n v="3.4482758620689655E-2"/>
    <n v="0.72727272727272718"/>
    <n v="593.72363636363639"/>
    <n v="0.72727272727272718"/>
    <n v="109.31636363636362"/>
    <n v="1.1818181818181817"/>
    <n v="0"/>
    <n v="0"/>
    <m/>
    <m/>
    <m/>
    <m/>
    <m/>
    <s v="TODOHOGARCOCINAS"/>
    <e v="#REF!"/>
    <n v="0"/>
    <n v="0"/>
    <n v="0"/>
  </r>
  <r>
    <s v="COMOHOGAR S.A.COCINAS"/>
    <s v="COMOHOGAR S.A.COCINASCOCCION 24&quot;"/>
    <s v="75 - TUMBACOCOCINASCOCCION 24&quot;"/>
    <n v="7692"/>
    <s v="COMOHOGAR S.A."/>
    <x v="16"/>
    <s v="TODOHOGAR TUMBACO"/>
    <s v="75 - TUMBACO"/>
    <s v="PLATINO"/>
    <x v="0"/>
    <s v="COCCION 24&quot;"/>
    <s v="DIEGO PAREDES"/>
    <s v="ROSMARY COROMOTO HERRERA"/>
    <x v="5"/>
    <n v="0.49999999999999989"/>
    <s v="CON COBERTURA"/>
    <n v="0"/>
    <n v="0.5"/>
    <n v="2"/>
    <n v="0"/>
    <n v="0"/>
    <n v="1"/>
    <n v="1.5075376884422112E-2"/>
    <n v="1.0909090909090908"/>
    <n v="890.58545454545458"/>
    <n v="2"/>
    <n v="476.12"/>
    <n v="3"/>
    <n v="0"/>
    <n v="0"/>
    <m/>
    <m/>
    <m/>
    <m/>
    <m/>
    <s v="TODOHOGARCOCINAS"/>
    <e v="#REF!"/>
    <n v="0.5"/>
    <n v="4.3478260869565218E-3"/>
    <n v="0.4826086956521739"/>
  </r>
  <r>
    <s v="COMOHOGAR S.A.COCINAS"/>
    <s v="COMOHOGAR S.A.COCINASCOCCION 30&quot;"/>
    <s v="75 - TUMBACOCOCINASCOCCION 30&quot;"/>
    <n v="7693"/>
    <s v="COMOHOGAR S.A."/>
    <x v="16"/>
    <s v="TODOHOGAR TUMBACO"/>
    <s v="75 - TUMBACO"/>
    <s v="PLATINO"/>
    <x v="0"/>
    <s v="COCCION 30&quot;"/>
    <s v="DIEGO PAREDES"/>
    <s v="ROSMARY COROMOTO HERRERA"/>
    <x v="5"/>
    <n v="0.49999999999999989"/>
    <s v="CON COBERTURA"/>
    <n v="0"/>
    <n v="1.1666666666666667"/>
    <n v="1"/>
    <n v="1"/>
    <n v="1"/>
    <n v="2"/>
    <n v="1.7369727047146403E-2"/>
    <n v="2.5454545454545454"/>
    <n v="2078.0327272727272"/>
    <n v="2.5454545454545454"/>
    <n v="1089.4545454545455"/>
    <n v="1.1818181818181817"/>
    <n v="1.5454545454545454"/>
    <n v="0"/>
    <m/>
    <m/>
    <m/>
    <m/>
    <m/>
    <s v="TODOHOGARCOCINAS"/>
    <e v="#REF!"/>
    <n v="1.5"/>
    <n v="1.3043478260869565E-2"/>
    <n v="1.4478260869565216"/>
  </r>
  <r>
    <s v="COMOHOGAR S.A.EMPOTRE"/>
    <s v="COMOHOGAR S.A.EMPOTRECAMPANA 60 CM"/>
    <s v="75 - TUMBACOEMPOTRECAMPANA 60 CM"/>
    <n v="7694"/>
    <s v="COMOHOGAR S.A."/>
    <x v="16"/>
    <s v="TODOHOGAR TUMBACO"/>
    <s v="75 - TUMBACO"/>
    <s v="PLATINO"/>
    <x v="5"/>
    <s v="CAMPANA 60 CM"/>
    <s v="DIEGO PAREDES"/>
    <s v="ROSMARY COROMOTO HERRERA"/>
    <x v="5"/>
    <n v="0.4999999999999998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EMPOTRE"/>
    <s v="COMOHOGAR S.A.EMPOTRECAMPANA 76CM"/>
    <s v="75 - TUMBACOEMPOTRECAMPANA 76CM"/>
    <n v="7695"/>
    <s v="COMOHOGAR S.A."/>
    <x v="16"/>
    <s v="TODOHOGAR TUMBACO"/>
    <s v="75 - TUMBACO"/>
    <s v="PLATINO"/>
    <x v="5"/>
    <s v="CAMPANA 76CM"/>
    <s v="DIEGO PAREDES"/>
    <s v="ROSMARY COROMOTO HERRERA"/>
    <x v="5"/>
    <n v="0.4999999999999998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EMPOTRE"/>
    <s v="COMOHOGAR S.A.EMPOTREHORNO 60 CM"/>
    <s v="75 - TUMBACOEMPOTREHORNO 60 CM"/>
    <n v="7696"/>
    <s v="COMOHOGAR S.A."/>
    <x v="16"/>
    <s v="TODOHOGAR TUMBACO"/>
    <s v="75 - TUMBACO"/>
    <s v="PLATINO"/>
    <x v="5"/>
    <s v="HORNO 60 CM"/>
    <s v="DIEGO PAREDES"/>
    <s v="ROSMARY COROMOTO HERRERA"/>
    <x v="5"/>
    <n v="0.49999999999999989"/>
    <s v="CON COBERTURA"/>
    <n v="0"/>
    <n v="0.16666666666666666"/>
    <n v="1"/>
    <n v="0"/>
    <n v="0"/>
    <n v="0"/>
    <n v="1.2048192771084338E-2"/>
    <n v="0.32846715328467158"/>
    <n v="2017.2660062565174"/>
    <n v="0.32846715328467158"/>
    <n v="153.42067257559961"/>
    <n v="0.97080291970802945"/>
    <n v="-0.67153284671532842"/>
    <n v="0"/>
    <m/>
    <m/>
    <m/>
    <m/>
    <m/>
    <s v="TODOHOGAREMPOTRE"/>
    <e v="#REF!"/>
    <n v="0"/>
    <n v="0"/>
    <n v="0"/>
  </r>
  <r>
    <s v="COMOHOGAR S.A.EMPOTRE"/>
    <s v="COMOHOGAR S.A.EMPOTREPARRILLA 60 CM"/>
    <s v="75 - TUMBACOEMPOTREPARRILLA 60 CM"/>
    <n v="7697"/>
    <s v="COMOHOGAR S.A."/>
    <x v="16"/>
    <s v="TODOHOGAR TUMBACO"/>
    <s v="75 - TUMBACO"/>
    <s v="PLATINO"/>
    <x v="5"/>
    <s v="PARRILLA 60 CM"/>
    <s v="DIEGO PAREDES"/>
    <s v="ROSMARY COROMOTO HERRERA"/>
    <x v="5"/>
    <n v="0.49999999999999989"/>
    <s v="CON COBERTURA"/>
    <n v="0"/>
    <n v="0.16666666666666666"/>
    <n v="1"/>
    <n v="0"/>
    <n v="0"/>
    <n v="0"/>
    <n v="8.3333333333333329E-2"/>
    <n v="0.32846715328467152"/>
    <n v="2017.2660062565169"/>
    <n v="0.32846715328467152"/>
    <n v="63.722627737226276"/>
    <n v="0.97080291970802923"/>
    <n v="-0.67153284671532854"/>
    <n v="0"/>
    <m/>
    <m/>
    <m/>
    <m/>
    <m/>
    <s v="TODOHOGAREMPOTRE"/>
    <e v="#REF!"/>
    <n v="0"/>
    <n v="0"/>
    <n v="0"/>
  </r>
  <r>
    <s v="COMOHOGAR S.A.GLOBALES"/>
    <s v="COMOHOGAR S.A.GLOBALESCAVAS"/>
    <s v="75 - TUMBACOGLOBALESCAVAS"/>
    <n v="7698"/>
    <s v="COMOHOGAR S.A."/>
    <x v="16"/>
    <s v="TODOHOGAR TUMBACO"/>
    <s v="75 - TUMBACO"/>
    <s v="PLATINO"/>
    <x v="1"/>
    <s v="CAVAS"/>
    <s v="DIEGO PAREDES"/>
    <s v="ROSMARY COROMOTO HERRERA"/>
    <x v="5"/>
    <n v="0.4999999999999998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GLOBALES"/>
    <s v="COMOHOGAR S.A.GLOBALESDISPENSADORES"/>
    <s v="75 - TUMBACOGLOBALESDISPENSADORES"/>
    <n v="7699"/>
    <s v="COMOHOGAR S.A."/>
    <x v="16"/>
    <s v="TODOHOGAR TUMBACO"/>
    <s v="75 - TUMBACO"/>
    <s v="PLATINO"/>
    <x v="1"/>
    <s v="DISPENSADORES"/>
    <s v="DIEGO PAREDES"/>
    <s v="ROSMARY COROMOTO HERRERA"/>
    <x v="5"/>
    <n v="0.49999999999999989"/>
    <s v="CON COBERTURA"/>
    <n v="0"/>
    <n v="0.16666666666666666"/>
    <n v="0"/>
    <n v="1"/>
    <n v="0"/>
    <n v="0"/>
    <n v="1.6666666666666666E-2"/>
    <n v="0.1862665463297232"/>
    <n v="306.18574714199758"/>
    <n v="0.1862665463297232"/>
    <n v="22.910785198555953"/>
    <n v="0.11759927797833925"/>
    <n v="0"/>
    <n v="0"/>
    <m/>
    <m/>
    <m/>
    <m/>
    <m/>
    <s v="TODOHOGARGLOBALES"/>
    <e v="#REF!"/>
    <n v="0"/>
    <n v="0"/>
    <n v="0"/>
  </r>
  <r>
    <s v="COMOHOGAR S.A.GLOBALES"/>
    <s v="COMOHOGAR S.A.GLOBALESLAVAVAJILLA"/>
    <s v="75 - TUMBACOGLOBALESLAVAVAJILLA"/>
    <n v="7700"/>
    <s v="COMOHOGAR S.A."/>
    <x v="16"/>
    <s v="TODOHOGAR TUMBACO"/>
    <s v="75 - TUMBACO"/>
    <s v="PLATINO"/>
    <x v="1"/>
    <s v="LAVAVAJILLA"/>
    <s v="DIEGO PAREDES"/>
    <s v="ROSMARY COROMOTO HERRERA"/>
    <x v="5"/>
    <n v="0.49999999999999989"/>
    <s v="CON COBERTURA"/>
    <n v="0"/>
    <n v="1"/>
    <n v="0"/>
    <n v="0"/>
    <n v="3"/>
    <n v="0"/>
    <n v="5.1724137931034489E-2"/>
    <n v="1.1277075812274371"/>
    <n v="1853.7305550541519"/>
    <n v="1.1277075812274371"/>
    <n v="693.54016245487378"/>
    <n v="0.12770758122743708"/>
    <n v="0"/>
    <n v="0"/>
    <m/>
    <m/>
    <m/>
    <m/>
    <m/>
    <s v="TODOHOGARGLOBALES"/>
    <e v="#REF!"/>
    <n v="1.5"/>
    <n v="1.2396694214876033E-2"/>
    <n v="1.5867768595041323"/>
  </r>
  <r>
    <s v="COMOHOGAR S.A.GLOBALES"/>
    <s v="COMOHOGAR S.A.GLOBALESMICROONDAS"/>
    <s v="75 - TUMBACOGLOBALESMICROONDAS"/>
    <n v="7701"/>
    <s v="COMOHOGAR S.A."/>
    <x v="16"/>
    <s v="TODOHOGAR TUMBACO"/>
    <s v="75 - TUMBACO"/>
    <s v="PLATINO"/>
    <x v="1"/>
    <s v="MICROONDAS"/>
    <s v="DIEGO PAREDES"/>
    <s v="ROSMARY COROMOTO HERRERA"/>
    <x v="5"/>
    <n v="0.49999999999999989"/>
    <s v="CON COBERTURA"/>
    <n v="0"/>
    <n v="4"/>
    <n v="4"/>
    <n v="1"/>
    <n v="2"/>
    <n v="1"/>
    <n v="2.7366020524515391E-2"/>
    <n v="4.3971119133574001"/>
    <n v="7227.9914079422379"/>
    <n v="4.3971119133574001"/>
    <n v="542.73552346570398"/>
    <n v="9.9277978339350037E-2"/>
    <n v="9.9277978339350037E-2"/>
    <n v="0"/>
    <m/>
    <m/>
    <m/>
    <m/>
    <m/>
    <s v="TODOHOGARGLOBALES"/>
    <e v="#REF!"/>
    <n v="1.5"/>
    <n v="1.2396694214876033E-2"/>
    <n v="1.5867768595041323"/>
  </r>
  <r>
    <s v="COMOHOGAR S.A.LAVADO"/>
    <s v="COMOHOGAR S.A.LAVADOAUTOMATICO"/>
    <s v="75 - TUMBACOLAVADOAUTOMATICO"/>
    <n v="7702"/>
    <s v="COMOHOGAR S.A."/>
    <x v="16"/>
    <s v="TODOHOGAR TUMBACO"/>
    <s v="75 - TUMBACO"/>
    <s v="PLATINO"/>
    <x v="2"/>
    <s v="AUTOMATICO"/>
    <s v="DIEGO PAREDES"/>
    <s v="ROSMARY COROMOTO HERRERA"/>
    <x v="5"/>
    <n v="0.49999999999999989"/>
    <s v="CON COBERTURA"/>
    <n v="0"/>
    <n v="2.8333333333333335"/>
    <n v="8"/>
    <n v="3"/>
    <n v="4"/>
    <n v="5"/>
    <n v="2.7552674230145867E-2"/>
    <n v="5.7119999999999997"/>
    <n v="15743.700000000003"/>
    <n v="5.7119999999999997"/>
    <n v="3319.8144000000002"/>
    <n v="1.016"/>
    <n v="-0.28600000000000003"/>
    <n v="0"/>
    <m/>
    <m/>
    <m/>
    <m/>
    <m/>
    <s v="TODOHOGARLAVADO"/>
    <e v="#REF!"/>
    <n v="4.5"/>
    <n v="2.3076923076923078E-2"/>
    <n v="3.3000000000000003"/>
  </r>
  <r>
    <s v="COMOHOGAR S.A.LAVADO"/>
    <s v="COMOHOGAR S.A.LAVADOCENTRO LAVADO"/>
    <s v="75 - TUMBACOLAVADOCENTRO LAVADO"/>
    <n v="7703"/>
    <s v="COMOHOGAR S.A."/>
    <x v="16"/>
    <s v="TODOHOGAR TUMBACO"/>
    <s v="75 - TUMBACO"/>
    <s v="PLATINO"/>
    <x v="2"/>
    <s v="CENTRO LAVADO"/>
    <s v="DIEGO PAREDES"/>
    <s v="ROSMARY COROMOTO HERRERA"/>
    <x v="5"/>
    <n v="0.49999999999999989"/>
    <s v="CON COBERTURA"/>
    <n v="0"/>
    <n v="0.5"/>
    <n v="2"/>
    <n v="0"/>
    <n v="1"/>
    <n v="1"/>
    <n v="1.7751479289940832E-2"/>
    <n v="1.008"/>
    <n v="2778.3000000000011"/>
    <n v="1.008"/>
    <n v="1398.096"/>
    <n v="1.016"/>
    <n v="-0.496"/>
    <n v="0"/>
    <m/>
    <m/>
    <m/>
    <m/>
    <m/>
    <s v="TODOHOGARLAVADO"/>
    <e v="#REF!"/>
    <n v="1"/>
    <n v="5.1282051282051282E-3"/>
    <n v="0.73333333333333328"/>
  </r>
  <r>
    <s v="COMOHOGAR S.A.LAVADO"/>
    <s v="COMOHOGAR S.A.LAVADOSECADO"/>
    <s v="75 - TUMBACOLAVADOSECADO"/>
    <n v="7704"/>
    <s v="COMOHOGAR S.A."/>
    <x v="16"/>
    <s v="TODOHOGAR TUMBACO"/>
    <s v="75 - TUMBACO"/>
    <s v="PLATINO"/>
    <x v="2"/>
    <s v="SECADO"/>
    <s v="DIEGO PAREDES"/>
    <s v="ROSMARY COROMOTO HERRERA"/>
    <x v="5"/>
    <n v="0.49999999999999989"/>
    <s v="CON COBERTURA"/>
    <n v="0"/>
    <n v="2.8333333333333335"/>
    <n v="8"/>
    <n v="3"/>
    <n v="4"/>
    <n v="4"/>
    <n v="3.6637931034482769E-2"/>
    <n v="5.7120000000000015"/>
    <n v="15743.700000000008"/>
    <n v="5.7120000000000015"/>
    <n v="2967.0412800000013"/>
    <n v="1.0160000000000005"/>
    <n v="-0.28599999999999981"/>
    <n v="0"/>
    <m/>
    <m/>
    <m/>
    <m/>
    <m/>
    <s v="TODOHOGARLAVADO"/>
    <e v="#REF!"/>
    <n v="4"/>
    <n v="2.0512820512820513E-2"/>
    <n v="2.9333333333333331"/>
  </r>
  <r>
    <s v="COMOHOGAR S.A.GLOBALES"/>
    <s v="COMOHOGAR S.A.GLOBALESFRIGOBARES"/>
    <s v="75 - TUMBACOGLOBALESFRIGOBARES"/>
    <n v="7705"/>
    <s v="COMOHOGAR S.A."/>
    <x v="16"/>
    <s v="TODOHOGAR TUMBACO"/>
    <s v="75 - TUMBACO"/>
    <s v="PLATINO"/>
    <x v="1"/>
    <s v="FRIGOBARES"/>
    <s v="DIEGO PAREDES"/>
    <s v="ROSMARY COROMOTO HERRERA"/>
    <x v="5"/>
    <n v="0.4999999999999998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REFRIGERACIÓN"/>
    <s v="COMOHOGAR S.A.REFRIGERACIÓNPERSEUS"/>
    <s v="75 - TUMBACOREFRIGERACIÓNPERSEUS"/>
    <n v="7706"/>
    <s v="COMOHOGAR S.A."/>
    <x v="16"/>
    <s v="TODOHOGAR TUMBACO"/>
    <s v="75 - TUMBACO"/>
    <s v="PLATINO"/>
    <x v="3"/>
    <s v="PERSEUS"/>
    <s v="DIEGO PAREDES"/>
    <s v="ROSMARY COROMOTO HERRERA"/>
    <x v="5"/>
    <n v="0.49999999999999989"/>
    <s v="CON COBERTURA"/>
    <n v="0"/>
    <n v="1"/>
    <n v="1"/>
    <n v="0"/>
    <n v="1"/>
    <n v="1"/>
    <n v="6.0606060606060608E-2"/>
    <n v="1.2798795407491061"/>
    <n v="4459.6762657632235"/>
    <n v="1.2798795407491061"/>
    <n v="527.31037078863176"/>
    <n v="0.27987954074910615"/>
    <n v="0.27987954074910615"/>
    <n v="0"/>
    <m/>
    <m/>
    <m/>
    <m/>
    <m/>
    <s v="TODOHOGARREFRIGERACIÓN"/>
    <e v="#REF!"/>
    <n v="1"/>
    <n v="7.6923076923076927E-3"/>
    <n v="1.176923076923077"/>
  </r>
  <r>
    <s v="COMOHOGAR S.A.REFRIGERACIÓN"/>
    <s v="COMOHOGAR S.A.REFRIGERACIÓNPOLARES "/>
    <s v="75 - TUMBACOREFRIGERACIÓNPOLARES "/>
    <n v="7707"/>
    <s v="COMOHOGAR S.A."/>
    <x v="16"/>
    <s v="TODOHOGAR TUMBACO"/>
    <s v="75 - TUMBACO"/>
    <s v="PLATINO"/>
    <x v="3"/>
    <s v="POLARES "/>
    <s v="DIEGO PAREDES"/>
    <s v="ROSMARY COROMOTO HERRERA"/>
    <x v="5"/>
    <n v="0.49999999999999989"/>
    <s v="CON COBERTURA"/>
    <n v="0"/>
    <n v="2.1666666666666665"/>
    <n v="4"/>
    <n v="2"/>
    <n v="1"/>
    <n v="2"/>
    <n v="4.6263345195729541E-2"/>
    <n v="2.7453416149068324"/>
    <n v="9566.0055900621137"/>
    <n v="2.7453416149068324"/>
    <n v="1441.304347826087"/>
    <n v="0.26708074534161508"/>
    <n v="-0.31366459627329191"/>
    <n v="0"/>
    <m/>
    <m/>
    <m/>
    <m/>
    <m/>
    <s v="TODOHOGARREFRIGERACIÓN"/>
    <e v="#REF!"/>
    <n v="1.5"/>
    <n v="1.1538461538461539E-2"/>
    <n v="1.7653846153846156"/>
  </r>
  <r>
    <s v="COMOHOGAR S.A.REFRIGERACIÓN"/>
    <s v="COMOHOGAR S.A.REFRIGERACIÓNSIDE BY SIDE"/>
    <s v="75 - TUMBACOREFRIGERACIÓNSIDE BY SIDE"/>
    <n v="7708"/>
    <s v="COMOHOGAR S.A."/>
    <x v="16"/>
    <s v="TODOHOGAR TUMBACO"/>
    <s v="75 - TUMBACO"/>
    <s v="PLATINO"/>
    <x v="3"/>
    <s v="SIDE BY SIDE"/>
    <s v="DIEGO PAREDES"/>
    <s v="ROSMARY COROMOTO HERRERA"/>
    <x v="5"/>
    <n v="0.49999999999999989"/>
    <s v="CON COBERTURA"/>
    <n v="0"/>
    <n v="0.66666666666666663"/>
    <n v="0"/>
    <n v="0"/>
    <n v="0"/>
    <n v="1"/>
    <n v="1.4084507042253523E-2"/>
    <n v="0.8447204968944102"/>
    <n v="2943.3863354037271"/>
    <n v="0.8447204968944102"/>
    <n v="816.00000000000023"/>
    <n v="0.2670807453416153"/>
    <n v="0"/>
    <n v="0"/>
    <m/>
    <m/>
    <m/>
    <m/>
    <m/>
    <s v="TODOHOGARREFRIGERACIÓN"/>
    <e v="#REF!"/>
    <n v="0.5"/>
    <n v="3.8461538461538464E-3"/>
    <n v="0.58846153846153848"/>
  </r>
  <r>
    <s v="IMPORTADORA VEGA S.A.EMPOTRE"/>
    <s v="IMPORTADORA VEGA S.A.EMPOTRECAMPANA 60 CM"/>
    <m/>
    <n v="7709"/>
    <s v="IMPORTADORA VEGA S.A."/>
    <x v="17"/>
    <s v="VEGA  LOJA"/>
    <s v="954 - VEGA  LOJA"/>
    <s v="PLATA"/>
    <x v="5"/>
    <s v="CAMPANA 60 CM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IMPORTADORA VEGAEMPOTRE"/>
    <e v="#REF!"/>
    <n v="0"/>
    <m/>
    <m/>
  </r>
  <r>
    <s v="IMPORTADORA VEGA S.A.EMPOTRE"/>
    <s v="IMPORTADORA VEGA S.A.EMPOTRECAMPANA 90 CM"/>
    <m/>
    <n v="7710"/>
    <s v="IMPORTADORA VEGA S.A."/>
    <x v="17"/>
    <s v="VEGA  LOJA"/>
    <s v="954 - VEGA  LOJA"/>
    <s v="PLATA"/>
    <x v="5"/>
    <s v="CAMPANA 90 CM"/>
    <s v="DIEGO PAREDES"/>
    <e v="#N/A"/>
    <x v="4"/>
    <n v="0"/>
    <s v="SIN COBERTURA"/>
    <n v="0"/>
    <n v="0.33333333333333331"/>
    <n v="1"/>
    <n v="0"/>
    <n v="1"/>
    <n v="0"/>
    <n v="2.5641025641025644E-2"/>
    <n v="1.1104294478527608"/>
    <n v="6819.6516914986851"/>
    <n v="1.1104294478527608"/>
    <n v="650.71165644171776"/>
    <n v="2.3312883435582825"/>
    <n v="0.11042944785276076"/>
    <n v="0"/>
    <m/>
    <m/>
    <m/>
    <m/>
    <m/>
    <s v="IMPORTADORA VEGAEMPOTRE"/>
    <e v="#REF!"/>
    <n v="0.5"/>
    <m/>
    <m/>
  </r>
  <r>
    <s v="IMPORTADORA VEGA S.A.EMPOTRE"/>
    <s v="IMPORTADORA VEGA S.A.EMPOTREHORNO 60 CM"/>
    <m/>
    <n v="7711"/>
    <s v="IMPORTADORA VEGA S.A."/>
    <x v="17"/>
    <s v="VEGA  LOJA"/>
    <s v="954 - VEGA  LOJA"/>
    <s v="PLATA"/>
    <x v="5"/>
    <s v="HORNO 60 CM"/>
    <s v="DIEGO PAREDES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IMPORTADORA VEGAEMPOTRE"/>
    <e v="#REF!"/>
    <n v="0"/>
    <m/>
    <m/>
  </r>
  <r>
    <s v="IMPORTADORA VEGA S.A.EMPOTRE"/>
    <s v="IMPORTADORA VEGA S.A.EMPOTREHORNO 80 CM"/>
    <m/>
    <n v="7712"/>
    <s v="IMPORTADORA VEGA S.A."/>
    <x v="17"/>
    <s v="VEGA  LOJA"/>
    <s v="954 - VEGA  LOJA"/>
    <s v="PLATA"/>
    <x v="5"/>
    <s v="HORNO 80 CM"/>
    <s v="DIEGO PAREDES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IMPORTADORA VEGAEMPOTRE"/>
    <e v="#REF!"/>
    <n v="0"/>
    <m/>
    <m/>
  </r>
  <r>
    <s v="IMPORTADORA VEGA S.A.EMPOTRE"/>
    <s v="IMPORTADORA VEGA S.A.EMPOTREPARRILLA 75 CM"/>
    <m/>
    <n v="7713"/>
    <s v="IMPORTADORA VEGA S.A."/>
    <x v="17"/>
    <s v="VEGA  LOJA"/>
    <s v="954 - VEGA  LOJA"/>
    <s v="PLATA"/>
    <x v="5"/>
    <s v="PARRILLA 75 CM"/>
    <s v="DIEGO PAREDES"/>
    <e v="#N/A"/>
    <x v="4"/>
    <n v="0"/>
    <s v="SIN COBERTURA"/>
    <n v="0"/>
    <n v="1.3333333333333333"/>
    <n v="1"/>
    <n v="0"/>
    <n v="4"/>
    <n v="0"/>
    <n v="0.2105263157894737"/>
    <n v="4.7923797223119156"/>
    <n v="29432.180984362749"/>
    <n v="4.7923797223119156"/>
    <n v="2496.8298353245082"/>
    <n v="2.5942847917339367"/>
    <n v="3.7923797223119156"/>
    <n v="0"/>
    <m/>
    <m/>
    <m/>
    <m/>
    <m/>
    <s v="IMPORTADORA VEGAEMPOTRE"/>
    <e v="#REF!"/>
    <n v="2"/>
    <m/>
    <m/>
  </r>
  <r>
    <s v="IMPORTADORA VEGA S.A.GLOBALES"/>
    <s v="IMPORTADORA VEGA S.A.GLOBALESLAVAVAJILLA"/>
    <m/>
    <n v="7714"/>
    <s v="IMPORTADORA VEGA S.A."/>
    <x v="17"/>
    <s v="VEGA  LOJA"/>
    <s v="954 - VEGA  LOJA"/>
    <s v="PLATA"/>
    <x v="1"/>
    <s v="LAVAVAJILLA"/>
    <s v="DIEGO PAREDES"/>
    <e v="#N/A"/>
    <x v="4"/>
    <n v="0"/>
    <s v="SIN COBERTURA"/>
    <n v="0"/>
    <n v="0.16666666666666666"/>
    <n v="4"/>
    <n v="0"/>
    <n v="0"/>
    <n v="0"/>
    <n v="8.9285714285714298E-3"/>
    <n v="0.29239766081871355"/>
    <n v="480.64452798663342"/>
    <n v="0.29239766081871355"/>
    <n v="179.82456140350882"/>
    <n v="0.75438596491228127"/>
    <n v="-0.92690058479532156"/>
    <n v="0"/>
    <m/>
    <m/>
    <m/>
    <m/>
    <m/>
    <s v="IMPORTADORA VEGAGLOBALES"/>
    <e v="#REF!"/>
    <n v="0"/>
    <m/>
    <m/>
  </r>
  <r>
    <s v="IMPORTADORA VEGA S.A.GLOBALES"/>
    <s v="IMPORTADORA VEGA S.A.GLOBALESMICROONDAS"/>
    <m/>
    <n v="7715"/>
    <s v="IMPORTADORA VEGA S.A."/>
    <x v="17"/>
    <s v="VEGA  LOJA"/>
    <s v="954 - VEGA  LOJA"/>
    <s v="PLATA"/>
    <x v="1"/>
    <s v="MICROONDAS"/>
    <s v="DIEGO PAREDES"/>
    <e v="#N/A"/>
    <x v="4"/>
    <n v="0"/>
    <s v="SIN COBERTURA"/>
    <n v="0"/>
    <n v="0"/>
    <n v="1"/>
    <n v="0"/>
    <n v="0"/>
    <n v="1"/>
    <n v="0"/>
    <n v="0"/>
    <n v="0"/>
    <n v="0"/>
    <n v="0"/>
    <n v="0"/>
    <n v="-1"/>
    <n v="0"/>
    <m/>
    <m/>
    <m/>
    <m/>
    <m/>
    <s v="IMPORTADORA VEGAGLOBALES"/>
    <e v="#REF!"/>
    <n v="0.5"/>
    <m/>
    <m/>
  </r>
  <r>
    <s v="IMPORTADORA VEGA S.A.GLOBALES"/>
    <s v="IMPORTADORA VEGA S.A.GLOBALESOTROS"/>
    <m/>
    <n v="7716"/>
    <s v="IMPORTADORA VEGA S.A."/>
    <x v="17"/>
    <s v="VEGA  LOJA"/>
    <s v="954 - VEGA  LOJA"/>
    <s v="PLATA"/>
    <x v="1"/>
    <s v="OTROS"/>
    <s v="DIEGO PAREDES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IMPORTADORA VEGAGLOBALES"/>
    <e v="#REF!"/>
    <n v="0"/>
    <m/>
    <m/>
  </r>
  <r>
    <s v="IMPORTADORA VEGA S.A.LAVADO"/>
    <s v="IMPORTADORA VEGA S.A.LAVADOAUTOMATICO"/>
    <m/>
    <n v="7717"/>
    <s v="IMPORTADORA VEGA S.A."/>
    <x v="17"/>
    <s v="VEGA  LOJA"/>
    <s v="954 - VEGA  LOJA"/>
    <s v="PLATA"/>
    <x v="2"/>
    <s v="AUTOMATICO"/>
    <s v="DIEGO PAREDES"/>
    <e v="#N/A"/>
    <x v="4"/>
    <n v="0"/>
    <s v="SIN COBERTURA"/>
    <n v="0"/>
    <n v="0.16666666666666666"/>
    <n v="0"/>
    <n v="1"/>
    <n v="0"/>
    <n v="0"/>
    <n v="1.2499999999999999E-2"/>
    <n v="0.27426160337552741"/>
    <n v="755.93354430379759"/>
    <n v="0.27426160337552741"/>
    <n v="159.40084388185653"/>
    <n v="0.64556962025316444"/>
    <n v="0"/>
    <n v="0"/>
    <m/>
    <m/>
    <m/>
    <m/>
    <m/>
    <s v="IMPORTADORA VEGALAVADO"/>
    <e v="#REF!"/>
    <n v="0"/>
    <m/>
    <m/>
  </r>
  <r>
    <s v="IMPORTADORA VEGA S.A.LAVADO"/>
    <s v="IMPORTADORA VEGA S.A.LAVADOCENTRO LAVADO"/>
    <m/>
    <n v="7718"/>
    <s v="IMPORTADORA VEGA S.A."/>
    <x v="17"/>
    <s v="VEGA  LOJA"/>
    <s v="954 - VEGA  LOJA"/>
    <s v="PLATA"/>
    <x v="2"/>
    <s v="CENTRO LAVADO"/>
    <s v="DIEGO PAREDES"/>
    <e v="#N/A"/>
    <x v="4"/>
    <n v="0"/>
    <s v="SIN COBERTURA"/>
    <n v="0"/>
    <n v="0.16666666666666666"/>
    <n v="0"/>
    <n v="0"/>
    <n v="0"/>
    <n v="1"/>
    <n v="1.3333333333333332E-2"/>
    <n v="0.27426160337552741"/>
    <n v="755.93354430379759"/>
    <n v="0.27426160337552741"/>
    <n v="380.40084388185653"/>
    <n v="0.64556962025316444"/>
    <n v="0"/>
    <n v="0"/>
    <m/>
    <m/>
    <m/>
    <m/>
    <m/>
    <s v="IMPORTADORA VEGALAVADO"/>
    <e v="#REF!"/>
    <n v="0.5"/>
    <m/>
    <m/>
  </r>
  <r>
    <s v="IMPORTADORA VEGA S.A.LAVADO"/>
    <s v="IMPORTADORA VEGA S.A.LAVADOSECADO"/>
    <m/>
    <n v="7719"/>
    <s v="IMPORTADORA VEGA S.A."/>
    <x v="17"/>
    <s v="VEGA  LOJA"/>
    <s v="954 - VEGA  LOJA"/>
    <s v="PLATA"/>
    <x v="2"/>
    <s v="SECADO"/>
    <s v="DIEGO PAREDES"/>
    <e v="#N/A"/>
    <x v="4"/>
    <n v="0"/>
    <s v="SIN COBERTURA"/>
    <n v="0"/>
    <n v="0.16666666666666666"/>
    <n v="0"/>
    <n v="0"/>
    <n v="0"/>
    <n v="0"/>
    <n v="1.2195121951219513E-2"/>
    <n v="0.27426160337552746"/>
    <n v="755.93354430379759"/>
    <n v="0.27426160337552746"/>
    <n v="142.46244725738401"/>
    <n v="0.64556962025316489"/>
    <n v="0"/>
    <n v="0"/>
    <m/>
    <m/>
    <m/>
    <m/>
    <m/>
    <s v="IMPORTADORA VEGALAVADO"/>
    <e v="#REF!"/>
    <n v="0"/>
    <m/>
    <m/>
  </r>
  <r>
    <s v="IMPORTADORA VEGA S.A.REFRIGERACIÓN"/>
    <s v="IMPORTADORA VEGA S.A.REFRIGERACIÓNFRIGOBARES"/>
    <m/>
    <n v="7720"/>
    <s v="IMPORTADORA VEGA S.A."/>
    <x v="17"/>
    <s v="VEGA  LOJA"/>
    <s v="954 - VEGA  LOJA"/>
    <s v="PLATA"/>
    <x v="3"/>
    <s v="FRIGOBARES"/>
    <s v="DIEGO PAREDES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IMPORTADORA VEGAREFRIGERACIÓN"/>
    <e v="#REF!"/>
    <n v="0"/>
    <m/>
    <m/>
  </r>
  <r>
    <s v="IMPORTADORA VEGA S.A.REFRIGERACIÓN"/>
    <s v="IMPORTADORA VEGA S.A.REFRIGERACIÓNPOLARES "/>
    <m/>
    <n v="7721"/>
    <s v="IMPORTADORA VEGA S.A."/>
    <x v="17"/>
    <s v="VEGA  LOJA"/>
    <s v="954 - VEGA  LOJA"/>
    <s v="PLATA"/>
    <x v="3"/>
    <s v="POLARES 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REFRIGERACIÓN"/>
    <e v="#REF!"/>
    <n v="0"/>
    <m/>
    <m/>
  </r>
  <r>
    <s v="IMPORTADORA VEGA S.A.REFRIGERACIÓN"/>
    <s v="IMPORTADORA VEGA S.A.REFRIGERACIÓNSIDE BY SIDE"/>
    <m/>
    <n v="7722"/>
    <s v="IMPORTADORA VEGA S.A."/>
    <x v="17"/>
    <s v="VEGA  LOJA"/>
    <s v="954 - VEGA  LOJA"/>
    <s v="PLATA"/>
    <x v="3"/>
    <s v="SIDE BY SIDE"/>
    <s v="DIEGO PAREDES"/>
    <e v="#N/A"/>
    <x v="4"/>
    <n v="0"/>
    <s v="SIN COBERTURA"/>
    <n v="0"/>
    <n v="0.83333333333333337"/>
    <n v="2"/>
    <n v="0"/>
    <n v="2"/>
    <n v="0"/>
    <n v="3.2258064516129038E-2"/>
    <n v="2.0378151260504209"/>
    <n v="7100.6649159663875"/>
    <n v="2.0378151260504209"/>
    <n v="1968.5294117647065"/>
    <n v="1.4453781512605048"/>
    <n v="1.8907563025210461E-2"/>
    <n v="0"/>
    <m/>
    <m/>
    <m/>
    <m/>
    <m/>
    <s v="IMPORTADORA VEGAREFRIGERACIÓN"/>
    <e v="#REF!"/>
    <n v="1"/>
    <m/>
    <m/>
  </r>
  <r>
    <s v="IMPORTADORA VEGA S.A.COCINAS"/>
    <s v="IMPORTADORA VEGA S.A.COCINASCOCCION 30&quot;"/>
    <m/>
    <n v="7723"/>
    <s v="IMPORTADORA VEGA S.A."/>
    <x v="17"/>
    <s v="VEGA AMBATO"/>
    <s v="329 - VEGA AMBATO"/>
    <s v="PLATA"/>
    <x v="0"/>
    <s v="COCCION 3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IMPORTADORA VEGACOCINAS"/>
    <e v="#REF!"/>
    <n v="0"/>
    <m/>
    <m/>
  </r>
  <r>
    <s v="IMPORTADORA VEGA S.A.EMPOTRE"/>
    <s v="IMPORTADORA VEGA S.A.EMPOTRECAMPANA 90 CM"/>
    <m/>
    <n v="7724"/>
    <s v="IMPORTADORA VEGA S.A."/>
    <x v="17"/>
    <s v="VEGA AMBATO"/>
    <s v="329 - VEGA AMBATO"/>
    <s v="PLATA"/>
    <x v="5"/>
    <s v="CAMPANA 90 CM"/>
    <s v="DIEGO PAREDES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IMPORTADORA VEGAEMPOTRE"/>
    <e v="#REF!"/>
    <n v="0"/>
    <m/>
    <m/>
  </r>
  <r>
    <s v="IMPORTADORA VEGA S.A.EMPOTRE"/>
    <s v="IMPORTADORA VEGA S.A.EMPOTREHORNO 60 CM"/>
    <m/>
    <n v="7725"/>
    <s v="IMPORTADORA VEGA S.A."/>
    <x v="17"/>
    <s v="VEGA AMBATO"/>
    <s v="329 - VEGA AMBATO"/>
    <s v="PLATA"/>
    <x v="5"/>
    <s v="HORNO 60 CM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EMPOTRE"/>
    <e v="#REF!"/>
    <n v="0"/>
    <m/>
    <m/>
  </r>
  <r>
    <s v="IMPORTADORA VEGA S.A.EMPOTRE"/>
    <s v="IMPORTADORA VEGA S.A.EMPOTREPARRILLA 75 CM"/>
    <m/>
    <n v="7726"/>
    <s v="IMPORTADORA VEGA S.A."/>
    <x v="17"/>
    <s v="VEGA AMBATO"/>
    <s v="329 - VEGA AMBATO"/>
    <s v="PLATA"/>
    <x v="5"/>
    <s v="PARRILLA 75 CM"/>
    <s v="DIEGO PAREDES"/>
    <e v="#N/A"/>
    <x v="4"/>
    <n v="0"/>
    <s v="SIN COBERTURA"/>
    <n v="0"/>
    <n v="0.33333333333333331"/>
    <n v="2"/>
    <n v="0"/>
    <n v="1"/>
    <n v="0"/>
    <n v="5.2631578947368425E-2"/>
    <n v="1.1980949305779789"/>
    <n v="7358.0452460906872"/>
    <n v="1.1980949305779789"/>
    <n v="624.20745883112704"/>
    <n v="2.5942847917339367"/>
    <n v="-0.40095253471101056"/>
    <n v="0"/>
    <m/>
    <m/>
    <m/>
    <m/>
    <m/>
    <s v="IMPORTADORA VEGAEMPOTRE"/>
    <e v="#REF!"/>
    <n v="0.5"/>
    <m/>
    <m/>
  </r>
  <r>
    <s v="IMPORTADORA VEGA S.A.GLOBALES"/>
    <s v="IMPORTADORA VEGA S.A.GLOBALESLAVAVAJILLA"/>
    <m/>
    <n v="7727"/>
    <s v="IMPORTADORA VEGA S.A."/>
    <x v="17"/>
    <s v="VEGA AMBATO"/>
    <s v="329 - VEGA AMBATO"/>
    <s v="PLATA"/>
    <x v="1"/>
    <s v="LAVAVAJILLA"/>
    <s v="DIEGO PAREDES"/>
    <e v="#N/A"/>
    <x v="4"/>
    <n v="0"/>
    <s v="SIN COBERTURA"/>
    <n v="0"/>
    <n v="0.16666666666666666"/>
    <n v="0"/>
    <n v="0"/>
    <n v="0"/>
    <n v="0"/>
    <n v="8.9285714285714298E-3"/>
    <n v="0.29239766081871355"/>
    <n v="480.64452798663342"/>
    <n v="0.29239766081871355"/>
    <n v="179.82456140350882"/>
    <n v="0.75438596491228127"/>
    <n v="0"/>
    <n v="0"/>
    <m/>
    <m/>
    <m/>
    <m/>
    <m/>
    <s v="IMPORTADORA VEGAGLOBALES"/>
    <e v="#REF!"/>
    <n v="0"/>
    <m/>
    <m/>
  </r>
  <r>
    <s v="IMPORTADORA VEGA S.A.GLOBALES"/>
    <s v="IMPORTADORA VEGA S.A.GLOBALESMICROONDAS"/>
    <m/>
    <n v="7728"/>
    <s v="IMPORTADORA VEGA S.A."/>
    <x v="17"/>
    <s v="VEGA AMBATO"/>
    <s v="329 - VEGA AMBATO"/>
    <s v="PLATA"/>
    <x v="1"/>
    <s v="MICROONDAS"/>
    <s v="DIEGO PAREDES"/>
    <e v="#N/A"/>
    <x v="4"/>
    <n v="0"/>
    <s v="SIN COBERTURA"/>
    <n v="0"/>
    <n v="0.5"/>
    <n v="0"/>
    <n v="1"/>
    <n v="0"/>
    <n v="0"/>
    <n v="1.6216216216216217E-2"/>
    <n v="0.8771929824561403"/>
    <n v="1441.9335839598996"/>
    <n v="0.8771929824561403"/>
    <n v="108.2719298245614"/>
    <n v="0.7543859649122806"/>
    <n v="0"/>
    <n v="0"/>
    <m/>
    <m/>
    <m/>
    <m/>
    <m/>
    <s v="IMPORTADORA VEGAGLOBALES"/>
    <e v="#REF!"/>
    <n v="0"/>
    <m/>
    <m/>
  </r>
  <r>
    <s v="IMPORTADORA VEGA S.A.GLOBALES"/>
    <s v="IMPORTADORA VEGA S.A.GLOBALESOTROS"/>
    <m/>
    <n v="7729"/>
    <s v="IMPORTADORA VEGA S.A."/>
    <x v="17"/>
    <s v="VEGA AMBATO"/>
    <s v="329 - VEGA AMBATO"/>
    <s v="PLATA"/>
    <x v="1"/>
    <s v="OTROS"/>
    <s v="DIEGO PAREDES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IMPORTADORA VEGAGLOBALES"/>
    <e v="#REF!"/>
    <n v="0"/>
    <m/>
    <m/>
  </r>
  <r>
    <s v="IMPORTADORA VEGA S.A.LAVADO"/>
    <s v="IMPORTADORA VEGA S.A.LAVADOAUTOMATICO"/>
    <m/>
    <n v="7730"/>
    <s v="IMPORTADORA VEGA S.A."/>
    <x v="17"/>
    <s v="VEGA AMBATO"/>
    <s v="329 - VEGA AMBATO"/>
    <s v="PLATA"/>
    <x v="2"/>
    <s v="AUTOMATICO"/>
    <s v="DIEGO PAREDES"/>
    <e v="#N/A"/>
    <x v="4"/>
    <n v="0"/>
    <s v="SIN COBERTURA"/>
    <n v="0"/>
    <n v="0.33333333333333331"/>
    <n v="1"/>
    <n v="1"/>
    <n v="0"/>
    <n v="0"/>
    <n v="2.4999999999999998E-2"/>
    <n v="0.54852320675105481"/>
    <n v="1511.8670886075952"/>
    <n v="0.54852320675105481"/>
    <n v="318.80168776371306"/>
    <n v="0.64556962025316444"/>
    <n v="-0.45147679324894519"/>
    <n v="0"/>
    <m/>
    <m/>
    <m/>
    <m/>
    <m/>
    <s v="IMPORTADORA VEGALAVADO"/>
    <e v="#REF!"/>
    <n v="0"/>
    <m/>
    <m/>
  </r>
  <r>
    <s v="IMPORTADORA VEGA S.A.LAVADO"/>
    <s v="IMPORTADORA VEGA S.A.LAVADOSECADO"/>
    <m/>
    <n v="7731"/>
    <s v="IMPORTADORA VEGA S.A."/>
    <x v="17"/>
    <s v="VEGA AMBATO"/>
    <s v="329 - VEGA AMBATO"/>
    <s v="PLATA"/>
    <x v="2"/>
    <s v="SECADO"/>
    <s v="DIEGO PAREDES"/>
    <e v="#N/A"/>
    <x v="4"/>
    <n v="0"/>
    <s v="SIN COBERTURA"/>
    <n v="0"/>
    <n v="0.16666666666666666"/>
    <n v="0"/>
    <n v="1"/>
    <n v="0"/>
    <n v="0"/>
    <n v="1.2195121951219513E-2"/>
    <n v="0.27426160337552746"/>
    <n v="755.93354430379759"/>
    <n v="0.27426160337552746"/>
    <n v="142.46244725738401"/>
    <n v="0.64556962025316489"/>
    <n v="0"/>
    <n v="0"/>
    <m/>
    <m/>
    <m/>
    <m/>
    <m/>
    <s v="IMPORTADORA VEGALAVADO"/>
    <e v="#REF!"/>
    <n v="0"/>
    <m/>
    <m/>
  </r>
  <r>
    <s v="IMPORTADORA VEGA S.A.REFRIGERACIÓN"/>
    <s v="IMPORTADORA VEGA S.A.REFRIGERACIÓNPOLARES "/>
    <m/>
    <n v="7732"/>
    <s v="IMPORTADORA VEGA S.A."/>
    <x v="17"/>
    <s v="VEGA AMBATO"/>
    <s v="329 - VEGA AMBATO"/>
    <s v="PLATA"/>
    <x v="3"/>
    <s v="POLARES "/>
    <s v="DIEGO PAREDES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IMPORTADORA VEGAREFRIGERACIÓN"/>
    <e v="#REF!"/>
    <n v="0"/>
    <m/>
    <m/>
  </r>
  <r>
    <s v="IMPORTADORA VEGA S.A.REFRIGERACIÓN"/>
    <s v="IMPORTADORA VEGA S.A.REFRIGERACIÓNSIDE BY SIDE"/>
    <m/>
    <n v="7733"/>
    <s v="IMPORTADORA VEGA S.A."/>
    <x v="17"/>
    <s v="VEGA AMBATO"/>
    <s v="329 - VEGA AMBATO"/>
    <s v="PLATA"/>
    <x v="3"/>
    <s v="SIDE BY SIDE"/>
    <s v="DIEGO PAREDES"/>
    <e v="#N/A"/>
    <x v="4"/>
    <n v="0"/>
    <s v="SIN COBERTURA"/>
    <n v="0"/>
    <n v="0.16666666666666666"/>
    <n v="0"/>
    <n v="1"/>
    <n v="0"/>
    <n v="0"/>
    <n v="6.4516129032258064E-3"/>
    <n v="0.40756302521008408"/>
    <n v="1420.1329831932774"/>
    <n v="0.40756302521008408"/>
    <n v="393.70588235294122"/>
    <n v="1.4453781512605048"/>
    <n v="0"/>
    <n v="0"/>
    <m/>
    <m/>
    <m/>
    <m/>
    <m/>
    <s v="IMPORTADORA VEGAREFRIGERACIÓN"/>
    <e v="#REF!"/>
    <n v="0"/>
    <m/>
    <m/>
  </r>
  <r>
    <s v="IMPORTADORA VEGA S.A.COCINAS"/>
    <s v="IMPORTADORA VEGA S.A.COCINASCOCCION 24&quot;"/>
    <m/>
    <n v="7734"/>
    <s v="IMPORTADORA VEGA S.A."/>
    <x v="17"/>
    <s v="VEGA BOSQUE"/>
    <s v="330 - VEGA BOSQUE"/>
    <s v="PLATINO"/>
    <x v="0"/>
    <s v="COCCION 24&quot;"/>
    <s v="DIEGO PAREDES"/>
    <s v="MARCO ALCIDES MALLA"/>
    <x v="0"/>
    <n v="1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IMPORTADORA VEGACOCINAS"/>
    <e v="#REF!"/>
    <n v="0"/>
    <m/>
    <m/>
  </r>
  <r>
    <s v="IMPORTADORA VEGA S.A.COCINAS"/>
    <s v="IMPORTADORA VEGA S.A.COCINASCOCCION 30&quot;"/>
    <m/>
    <n v="7735"/>
    <s v="IMPORTADORA VEGA S.A."/>
    <x v="17"/>
    <s v="VEGA BOSQUE"/>
    <s v="330 - VEGA BOSQUE"/>
    <s v="PLATINO"/>
    <x v="0"/>
    <s v="COCCION 30&quot;"/>
    <s v="DIEGO PAREDES"/>
    <s v="MARCO ALCIDES MALLA"/>
    <x v="0"/>
    <n v="1"/>
    <s v="CON COBERTURA"/>
    <n v="0"/>
    <n v="0.5"/>
    <n v="0"/>
    <n v="0"/>
    <n v="1"/>
    <n v="1"/>
    <n v="0.25"/>
    <n v="0"/>
    <n v="0"/>
    <n v="0"/>
    <n v="0"/>
    <n v="-1"/>
    <n v="0"/>
    <n v="0"/>
    <m/>
    <m/>
    <m/>
    <m/>
    <m/>
    <s v="IMPORTADORA VEGACOCINAS"/>
    <e v="#REF!"/>
    <n v="1"/>
    <m/>
    <m/>
  </r>
  <r>
    <s v="IMPORTADORA VEGA S.A.EMPOTRE"/>
    <s v="IMPORTADORA VEGA S.A.EMPOTRECAMPANA 60 CM"/>
    <m/>
    <n v="7736"/>
    <s v="IMPORTADORA VEGA S.A."/>
    <x v="17"/>
    <s v="VEGA BOSQUE"/>
    <s v="330 - VEGA BOSQUE"/>
    <s v="PLATINO"/>
    <x v="5"/>
    <s v="CAMPANA 60 CM"/>
    <s v="DIEGO PAREDES"/>
    <s v="MARCO ALCIDES MALLA"/>
    <x v="0"/>
    <n v="1"/>
    <s v="CON COBERTURA"/>
    <n v="0"/>
    <n v="7.5"/>
    <n v="0"/>
    <n v="45"/>
    <n v="0"/>
    <n v="0"/>
    <n v="1"/>
    <n v="24.984662576687114"/>
    <n v="153442.16305872038"/>
    <n v="30"/>
    <n v="3240"/>
    <n v="3"/>
    <n v="0"/>
    <n v="0"/>
    <m/>
    <m/>
    <m/>
    <m/>
    <m/>
    <s v="IMPORTADORA VEGAEMPOTRE"/>
    <e v="#REF!"/>
    <n v="0"/>
    <m/>
    <m/>
  </r>
  <r>
    <s v="IMPORTADORA VEGA S.A.EMPOTRE"/>
    <s v="IMPORTADORA VEGA S.A.EMPOTRECAMPANA 76CM"/>
    <m/>
    <n v="7737"/>
    <s v="IMPORTADORA VEGA S.A."/>
    <x v="17"/>
    <s v="VEGA BOSQUE"/>
    <s v="330 - VEGA BOSQUE"/>
    <s v="PLATINO"/>
    <x v="5"/>
    <s v="CAMPANA 76CM"/>
    <s v="DIEGO PAREDES"/>
    <s v="MARCO ALCIDES MALLA"/>
    <x v="0"/>
    <n v="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EMPOTRE"/>
    <e v="#REF!"/>
    <n v="0"/>
    <m/>
    <m/>
  </r>
  <r>
    <s v="IMPORTADORA VEGA S.A.EMPOTRE"/>
    <s v="IMPORTADORA VEGA S.A.EMPOTRECAMPANA 90 CM"/>
    <m/>
    <n v="7738"/>
    <s v="IMPORTADORA VEGA S.A."/>
    <x v="17"/>
    <s v="VEGA BOSQUE"/>
    <s v="330 - VEGA BOSQUE"/>
    <s v="PLATINO"/>
    <x v="5"/>
    <s v="CAMPANA 90 CM"/>
    <s v="DIEGO PAREDES"/>
    <s v="MARCO ALCIDES MALLA"/>
    <x v="0"/>
    <n v="1"/>
    <s v="CON COBERTURA"/>
    <n v="0"/>
    <n v="3.1666666666666665"/>
    <n v="7"/>
    <n v="5"/>
    <n v="2"/>
    <n v="1"/>
    <n v="0.24358974358974361"/>
    <n v="10.549079754601227"/>
    <n v="64786.691069237502"/>
    <n v="6"/>
    <n v="3516"/>
    <n v="0.89473684210526327"/>
    <n v="-0.1428571428571429"/>
    <n v="0"/>
    <m/>
    <m/>
    <m/>
    <m/>
    <m/>
    <s v="IMPORTADORA VEGAEMPOTRE"/>
    <e v="#REF!"/>
    <n v="1.5"/>
    <m/>
    <m/>
  </r>
  <r>
    <s v="IMPORTADORA VEGA S.A.EMPOTRE"/>
    <s v="IMPORTADORA VEGA S.A.EMPOTREHORNO 60 CM"/>
    <m/>
    <n v="7739"/>
    <s v="IMPORTADORA VEGA S.A."/>
    <x v="17"/>
    <s v="VEGA BOSQUE"/>
    <s v="330 - VEGA BOSQUE"/>
    <s v="PLATINO"/>
    <x v="5"/>
    <s v="HORNO 60 CM"/>
    <s v="DIEGO PAREDES"/>
    <s v="MARCO ALCIDES MALLA"/>
    <x v="0"/>
    <n v="1"/>
    <s v="CON COBERTURA"/>
    <n v="0"/>
    <n v="5"/>
    <n v="26"/>
    <n v="11"/>
    <n v="3"/>
    <n v="4"/>
    <n v="0.34883720930232559"/>
    <n v="16.656441717791409"/>
    <n v="102294.77537248026"/>
    <n v="16.656441717791409"/>
    <n v="7779.9026950043817"/>
    <n v="2.3312883435582821"/>
    <n v="-0.35936762623879193"/>
    <n v="0"/>
    <m/>
    <m/>
    <m/>
    <m/>
    <m/>
    <s v="IMPORTADORA VEGAEMPOTRE"/>
    <e v="#REF!"/>
    <n v="3.5"/>
    <m/>
    <m/>
  </r>
  <r>
    <s v="IMPORTADORA VEGA S.A.EMPOTRE"/>
    <s v="IMPORTADORA VEGA S.A.EMPOTREHORNO 80 CM"/>
    <m/>
    <n v="7740"/>
    <s v="IMPORTADORA VEGA S.A."/>
    <x v="17"/>
    <s v="VEGA BOSQUE"/>
    <s v="330 - VEGA BOSQUE"/>
    <s v="PLATINO"/>
    <x v="5"/>
    <s v="HORNO 80 CM"/>
    <s v="DIEGO PAREDES"/>
    <s v="MARCO ALCIDES MALLA"/>
    <x v="0"/>
    <n v="1"/>
    <s v="CON COBERTURA"/>
    <n v="0"/>
    <n v="2"/>
    <n v="7"/>
    <n v="3"/>
    <n v="0"/>
    <n v="1"/>
    <n v="0.24"/>
    <n v="6.6625766871165641"/>
    <n v="40917.910148992109"/>
    <n v="7"/>
    <n v="7455"/>
    <n v="2.5"/>
    <n v="0"/>
    <n v="0"/>
    <m/>
    <m/>
    <m/>
    <m/>
    <m/>
    <s v="IMPORTADORA VEGAEMPOTRE"/>
    <e v="#REF!"/>
    <n v="0.5"/>
    <m/>
    <m/>
  </r>
  <r>
    <s v="IMPORTADORA VEGA S.A.EMPOTRE"/>
    <s v="IMPORTADORA VEGA S.A.EMPOTREPARRILLA 60 CM"/>
    <m/>
    <n v="7741"/>
    <s v="IMPORTADORA VEGA S.A."/>
    <x v="17"/>
    <s v="VEGA BOSQUE"/>
    <s v="330 - VEGA BOSQUE"/>
    <s v="PLATINO"/>
    <x v="5"/>
    <s v="PARRILLA 60 CM"/>
    <s v="DIEGO PAREDES"/>
    <s v="MARCO ALCIDES MALLA"/>
    <x v="0"/>
    <n v="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EMPOTRE"/>
    <e v="#REF!"/>
    <n v="0"/>
    <m/>
    <m/>
  </r>
  <r>
    <s v="IMPORTADORA VEGA S.A.EMPOTRE"/>
    <s v="IMPORTADORA VEGA S.A.EMPOTREPARRILLA 75 CM"/>
    <m/>
    <n v="7742"/>
    <s v="IMPORTADORA VEGA S.A."/>
    <x v="17"/>
    <s v="VEGA BOSQUE"/>
    <s v="330 - VEGA BOSQUE"/>
    <s v="PLATINO"/>
    <x v="5"/>
    <s v="PARRILLA 75 CM"/>
    <s v="DIEGO PAREDES"/>
    <s v="MARCO ALCIDES MALLA"/>
    <x v="0"/>
    <n v="1"/>
    <s v="CON COBERTURA"/>
    <n v="0"/>
    <n v="0.66666666666666663"/>
    <n v="4"/>
    <n v="1"/>
    <n v="0"/>
    <n v="0"/>
    <n v="0.10526315789473685"/>
    <n v="2.3961898611559578"/>
    <n v="14716.090492181374"/>
    <n v="2.3961898611559578"/>
    <n v="1248.4149176622541"/>
    <n v="2.5942847917339367"/>
    <n v="-0.40095253471101056"/>
    <n v="0"/>
    <m/>
    <m/>
    <m/>
    <m/>
    <m/>
    <s v="IMPORTADORA VEGAEMPOTRE"/>
    <e v="#REF!"/>
    <n v="0"/>
    <m/>
    <m/>
  </r>
  <r>
    <s v="IMPORTADORA VEGA S.A.EMPOTRE"/>
    <s v="IMPORTADORA VEGA S.A.EMPOTREPARRILLA 90 CM"/>
    <m/>
    <n v="7743"/>
    <s v="IMPORTADORA VEGA S.A."/>
    <x v="17"/>
    <s v="VEGA BOSQUE"/>
    <s v="330 - VEGA BOSQUE"/>
    <s v="PLATINO"/>
    <x v="5"/>
    <s v="PARRILLA 90 CM"/>
    <s v="DIEGO PAREDES"/>
    <s v="MARCO ALCIDES MALLA"/>
    <x v="0"/>
    <n v="1"/>
    <s v="CON COBERTURA"/>
    <n v="0"/>
    <n v="1.5"/>
    <n v="4"/>
    <n v="1"/>
    <n v="0"/>
    <n v="1"/>
    <n v="0.39130434782608692"/>
    <n v="5.2141904507868748"/>
    <n v="32022.712290515556"/>
    <n v="5.2141904507868748"/>
    <n v="4103.5678847692707"/>
    <n v="2.47612696719125"/>
    <n v="0.3035476126967187"/>
    <n v="0"/>
    <m/>
    <m/>
    <m/>
    <m/>
    <m/>
    <s v="IMPORTADORA VEGAEMPOTRE"/>
    <e v="#REF!"/>
    <n v="0.5"/>
    <m/>
    <m/>
  </r>
  <r>
    <s v="IMPORTADORA VEGA S.A.GLOBALES"/>
    <s v="IMPORTADORA VEGA S.A.GLOBALESCAVAS"/>
    <m/>
    <n v="7744"/>
    <s v="IMPORTADORA VEGA S.A."/>
    <x v="17"/>
    <s v="VEGA BOSQUE"/>
    <s v="330 - VEGA BOSQUE"/>
    <s v="PLATINO"/>
    <x v="1"/>
    <s v="CAVAS"/>
    <s v="DIEGO PAREDES"/>
    <s v="MARCO ALCIDES MALLA"/>
    <x v="0"/>
    <n v="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GLOBALES"/>
    <e v="#REF!"/>
    <n v="0"/>
    <m/>
    <m/>
  </r>
  <r>
    <s v="IMPORTADORA VEGA S.A.GLOBALES"/>
    <s v="IMPORTADORA VEGA S.A.GLOBALESLAVAVAJILLA"/>
    <m/>
    <n v="7745"/>
    <s v="IMPORTADORA VEGA S.A."/>
    <x v="17"/>
    <s v="VEGA BOSQUE"/>
    <s v="330 - VEGA BOSQUE"/>
    <s v="PLATINO"/>
    <x v="1"/>
    <s v="LAVAVAJILLA"/>
    <s v="DIEGO PAREDES"/>
    <s v="MARCO ALCIDES MALLA"/>
    <x v="0"/>
    <n v="1"/>
    <s v="CON COBERTURA"/>
    <n v="0"/>
    <n v="5.666666666666667"/>
    <n v="17"/>
    <n v="10"/>
    <n v="4"/>
    <n v="5"/>
    <n v="0.3035714285714286"/>
    <n v="9.941520467836261"/>
    <n v="16341.913951545535"/>
    <n v="9.941520467836261"/>
    <n v="6114.0350877193005"/>
    <n v="0.75438596491228127"/>
    <n v="-0.41520467836257291"/>
    <n v="0"/>
    <m/>
    <m/>
    <m/>
    <m/>
    <m/>
    <s v="IMPORTADORA VEGAGLOBALES"/>
    <e v="#REF!"/>
    <n v="4.5"/>
    <m/>
    <m/>
  </r>
  <r>
    <s v="IMPORTADORA VEGA S.A.GLOBALES"/>
    <s v="IMPORTADORA VEGA S.A.GLOBALESMICROONDAS"/>
    <m/>
    <n v="7746"/>
    <s v="IMPORTADORA VEGA S.A."/>
    <x v="17"/>
    <s v="VEGA BOSQUE"/>
    <s v="330 - VEGA BOSQUE"/>
    <s v="PLATINO"/>
    <x v="1"/>
    <s v="MICROONDAS"/>
    <s v="DIEGO PAREDES"/>
    <s v="MARCO ALCIDES MALLA"/>
    <x v="0"/>
    <n v="1"/>
    <s v="CON COBERTURA"/>
    <n v="0"/>
    <n v="11.166666666666666"/>
    <n v="8"/>
    <n v="18"/>
    <n v="6"/>
    <n v="3"/>
    <n v="0.36216216216216218"/>
    <n v="19.5906432748538"/>
    <n v="32203.183375104425"/>
    <n v="14"/>
    <n v="1728.02"/>
    <n v="0.25373134328358216"/>
    <n v="0.75"/>
    <n v="0"/>
    <m/>
    <m/>
    <m/>
    <m/>
    <m/>
    <s v="IMPORTADORA VEGAGLOBALES"/>
    <e v="#REF!"/>
    <n v="4.5"/>
    <m/>
    <m/>
  </r>
  <r>
    <s v="IMPORTADORA VEGA S.A.GLOBALES"/>
    <s v="IMPORTADORA VEGA S.A.GLOBALESOTROS"/>
    <m/>
    <n v="7747"/>
    <s v="IMPORTADORA VEGA S.A."/>
    <x v="17"/>
    <s v="VEGA BOSQUE"/>
    <s v="330 - VEGA BOSQUE"/>
    <s v="PLATINO"/>
    <x v="1"/>
    <s v="OTROS"/>
    <s v="DIEGO PAREDES"/>
    <s v="MARCO ALCIDES MALLA"/>
    <x v="0"/>
    <n v="1"/>
    <s v="CON COBERTURA"/>
    <n v="0"/>
    <n v="1.8333333333333333"/>
    <n v="20"/>
    <n v="3"/>
    <n v="0"/>
    <n v="0"/>
    <n v="0.24999999999999997"/>
    <n v="3.2163742690058474"/>
    <n v="5287.0898078529644"/>
    <n v="3.2163742690058474"/>
    <n v="260.81578947368416"/>
    <n v="0.7543859649122806"/>
    <n v="-0.83918128654970769"/>
    <n v="0"/>
    <m/>
    <m/>
    <m/>
    <m/>
    <m/>
    <s v="IMPORTADORA VEGAGLOBALES"/>
    <e v="#REF!"/>
    <n v="0"/>
    <m/>
    <m/>
  </r>
  <r>
    <s v="IMPORTADORA VEGA S.A.LAVADO"/>
    <s v="IMPORTADORA VEGA S.A.LAVADOAUTOMATICO"/>
    <m/>
    <n v="7748"/>
    <s v="IMPORTADORA VEGA S.A."/>
    <x v="17"/>
    <s v="VEGA BOSQUE"/>
    <s v="330 - VEGA BOSQUE"/>
    <s v="PLATINO"/>
    <x v="2"/>
    <s v="AUTOMATICO"/>
    <s v="DIEGO PAREDES"/>
    <s v="MARCO ALCIDES MALLA"/>
    <x v="0"/>
    <n v="1"/>
    <s v="CON COBERTURA"/>
    <n v="0"/>
    <n v="4"/>
    <n v="5"/>
    <n v="6"/>
    <n v="3"/>
    <n v="5"/>
    <n v="0.3"/>
    <n v="6.5822784810126587"/>
    <n v="18142.405063291142"/>
    <n v="6.5822784810126587"/>
    <n v="3825.6202531645577"/>
    <n v="0.64556962025316467"/>
    <n v="0.31645569620253178"/>
    <n v="0"/>
    <m/>
    <m/>
    <m/>
    <m/>
    <m/>
    <s v="IMPORTADORA VEGALAVADO"/>
    <e v="#REF!"/>
    <n v="4"/>
    <m/>
    <m/>
  </r>
  <r>
    <s v="IMPORTADORA VEGA S.A.LAVADO"/>
    <s v="IMPORTADORA VEGA S.A.LAVADOCARGA FRONTAL"/>
    <m/>
    <n v="7749"/>
    <s v="IMPORTADORA VEGA S.A."/>
    <x v="17"/>
    <s v="VEGA BOSQUE"/>
    <s v="330 - VEGA BOSQUE"/>
    <s v="PLATINO"/>
    <x v="2"/>
    <s v="CARGA FRONTAL"/>
    <s v="DIEGO PAREDES"/>
    <s v="MARCO ALCIDES MALLA"/>
    <x v="0"/>
    <n v="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LAVADO"/>
    <e v="#REF!"/>
    <n v="0"/>
    <m/>
    <m/>
  </r>
  <r>
    <s v="IMPORTADORA VEGA S.A.LAVADO"/>
    <s v="IMPORTADORA VEGA S.A.LAVADOCENTRO LAVADO"/>
    <m/>
    <n v="7750"/>
    <s v="IMPORTADORA VEGA S.A."/>
    <x v="17"/>
    <s v="VEGA BOSQUE"/>
    <s v="330 - VEGA BOSQUE"/>
    <s v="PLATINO"/>
    <x v="2"/>
    <s v="CENTRO LAVADO"/>
    <s v="DIEGO PAREDES"/>
    <s v="MARCO ALCIDES MALLA"/>
    <x v="0"/>
    <n v="1"/>
    <s v="CON COBERTURA"/>
    <n v="0"/>
    <n v="5.5"/>
    <n v="13"/>
    <n v="2"/>
    <n v="6"/>
    <n v="24"/>
    <n v="0.44"/>
    <n v="9.0506329113924053"/>
    <n v="24945.806962025323"/>
    <n v="9.0506329113924053"/>
    <n v="12553.227848101265"/>
    <n v="0.64556962025316467"/>
    <n v="-0.30379746835443033"/>
    <n v="0"/>
    <m/>
    <m/>
    <m/>
    <m/>
    <m/>
    <s v="IMPORTADORA VEGALAVADO"/>
    <e v="#REF!"/>
    <n v="15"/>
    <m/>
    <m/>
  </r>
  <r>
    <s v="IMPORTADORA VEGA S.A.LAVADO"/>
    <s v="IMPORTADORA VEGA S.A.LAVADOSECADO"/>
    <m/>
    <n v="7751"/>
    <s v="IMPORTADORA VEGA S.A."/>
    <x v="17"/>
    <s v="VEGA BOSQUE"/>
    <s v="330 - VEGA BOSQUE"/>
    <s v="PLATINO"/>
    <x v="2"/>
    <s v="SECADO"/>
    <s v="DIEGO PAREDES"/>
    <s v="MARCO ALCIDES MALLA"/>
    <x v="0"/>
    <n v="1"/>
    <s v="CON COBERTURA"/>
    <n v="0"/>
    <n v="4.5"/>
    <n v="4"/>
    <n v="7"/>
    <n v="2"/>
    <n v="13"/>
    <n v="0.32926829268292684"/>
    <n v="7.4050632911392409"/>
    <n v="20410.205696202534"/>
    <n v="7.4050632911392409"/>
    <n v="3846.4860759493677"/>
    <n v="0.64556962025316467"/>
    <n v="0.85126582278481022"/>
    <n v="0"/>
    <m/>
    <m/>
    <m/>
    <m/>
    <m/>
    <s v="IMPORTADORA VEGALAVADO"/>
    <e v="#REF!"/>
    <n v="7.5"/>
    <m/>
    <m/>
  </r>
  <r>
    <s v="IMPORTADORA VEGA S.A.GLOBALES"/>
    <s v="IMPORTADORA VEGA S.A.GLOBALESFRIGOBARES"/>
    <m/>
    <n v="7752"/>
    <s v="IMPORTADORA VEGA S.A."/>
    <x v="17"/>
    <s v="VEGA BOSQUE"/>
    <s v="330 - VEGA BOSQUE"/>
    <s v="PLATINO"/>
    <x v="1"/>
    <s v="FRIGOBARES"/>
    <s v="DIEGO PAREDES"/>
    <s v="MARCO ALCIDES MALLA"/>
    <x v="0"/>
    <n v="1"/>
    <s v="CON COBERTURA"/>
    <n v="0"/>
    <n v="0"/>
    <n v="0"/>
    <n v="0"/>
    <n v="0"/>
    <n v="0"/>
    <n v="0"/>
    <n v="0"/>
    <n v="0"/>
    <n v="2"/>
    <n v="0"/>
    <n v="0"/>
    <n v="0"/>
    <n v="0"/>
    <m/>
    <m/>
    <m/>
    <m/>
    <m/>
    <s v="IMPORTADORA VEGAGLOBALES"/>
    <e v="#REF!"/>
    <n v="0"/>
    <m/>
    <m/>
  </r>
  <r>
    <s v="IMPORTADORA VEGA S.A.REFRIGERACIÓN"/>
    <s v="IMPORTADORA VEGA S.A.REFRIGERACIÓNPOLARES "/>
    <m/>
    <n v="7753"/>
    <s v="IMPORTADORA VEGA S.A."/>
    <x v="17"/>
    <s v="VEGA BOSQUE"/>
    <s v="330 - VEGA BOSQUE"/>
    <s v="PLATINO"/>
    <x v="3"/>
    <s v="POLARES "/>
    <s v="DIEGO PAREDES"/>
    <s v="MARCO ALCIDES MALLA"/>
    <x v="0"/>
    <n v="1"/>
    <s v="CON COBERTURA"/>
    <n v="0"/>
    <n v="5.5"/>
    <n v="10"/>
    <n v="6"/>
    <n v="4"/>
    <n v="17"/>
    <n v="0.42307692307692307"/>
    <n v="13.449579831932773"/>
    <n v="46864.38844537815"/>
    <n v="13.449579831932773"/>
    <n v="7061.0294117647063"/>
    <n v="1.4453781512605044"/>
    <n v="0.34495798319327742"/>
    <n v="0"/>
    <m/>
    <m/>
    <m/>
    <m/>
    <m/>
    <s v="IMPORTADORA VEGAREFRIGERACIÓN"/>
    <e v="#REF!"/>
    <n v="10.5"/>
    <m/>
    <m/>
  </r>
  <r>
    <s v="IMPORTADORA VEGA S.A.REFRIGERACIÓN"/>
    <s v="IMPORTADORA VEGA S.A.REFRIGERACIÓNSIDE BY SIDE"/>
    <m/>
    <n v="7754"/>
    <s v="IMPORTADORA VEGA S.A."/>
    <x v="17"/>
    <s v="VEGA BOSQUE"/>
    <s v="330 - VEGA BOSQUE"/>
    <s v="PLATINO"/>
    <x v="3"/>
    <s v="SIDE BY SIDE"/>
    <s v="DIEGO PAREDES"/>
    <s v="MARCO ALCIDES MALLA"/>
    <x v="0"/>
    <n v="1"/>
    <s v="CON COBERTURA"/>
    <n v="0"/>
    <n v="6.833333333333333"/>
    <n v="19"/>
    <n v="9"/>
    <n v="8"/>
    <n v="9"/>
    <n v="0.26451612903225807"/>
    <n v="16.710084033613448"/>
    <n v="58225.452310924367"/>
    <n v="14"/>
    <n v="13524"/>
    <n v="1.0487804878048781"/>
    <n v="-0.26315789473684215"/>
    <n v="0"/>
    <m/>
    <m/>
    <m/>
    <m/>
    <m/>
    <s v="IMPORTADORA VEGAREFRIGERACIÓN"/>
    <e v="#REF!"/>
    <n v="8.5"/>
    <m/>
    <m/>
  </r>
  <r>
    <s v="IMPORTADORA VEGA S.A.COCINAS"/>
    <s v="IMPORTADORA VEGA S.A.COCINASCOCCION 30&quot;"/>
    <s v="775 - VEGA CHILLOSCOCINASCOCCION 30&quot;"/>
    <n v="7755"/>
    <s v="IMPORTADORA VEGA S.A."/>
    <x v="17"/>
    <s v="VEGA CHILLOS"/>
    <s v="775 - VEGA CHILLOS"/>
    <s v="PLATINO"/>
    <x v="0"/>
    <s v="COCCION 30&quot;"/>
    <s v="DIEGO PAREDES"/>
    <s v="DIANA CAROLINA CARRION"/>
    <x v="5"/>
    <n v="7.4999999999999997E-2"/>
    <s v="CO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IMPORTADORA VEGACOCINAS"/>
    <e v="#REF!"/>
    <n v="0"/>
    <m/>
    <m/>
  </r>
  <r>
    <s v="IMPORTADORA VEGA S.A.EMPOTRE"/>
    <s v="IMPORTADORA VEGA S.A.EMPOTRECAMPANA 76CM"/>
    <s v="775 - VEGA CHILLOSEMPOTRECAMPANA 76CM"/>
    <n v="7756"/>
    <s v="IMPORTADORA VEGA S.A."/>
    <x v="17"/>
    <s v="VEGA CHILLOS"/>
    <s v="775 - VEGA CHILLOS"/>
    <s v="PLATINO"/>
    <x v="5"/>
    <s v="CAMPANA 76CM"/>
    <s v="DIEGO PAREDES"/>
    <s v="DIANA CAROLINA CARRION"/>
    <x v="5"/>
    <n v="7.499999999999999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EMPOTRE"/>
    <e v="#REF!"/>
    <n v="0"/>
    <m/>
    <m/>
  </r>
  <r>
    <s v="IMPORTADORA VEGA S.A.EMPOTRE"/>
    <s v="IMPORTADORA VEGA S.A.EMPOTRECAMPANA 90 CM"/>
    <s v="775 - VEGA CHILLOSEMPOTRECAMPANA 90 CM"/>
    <n v="7757"/>
    <s v="IMPORTADORA VEGA S.A."/>
    <x v="17"/>
    <s v="VEGA CHILLOS"/>
    <s v="775 - VEGA CHILLOS"/>
    <s v="PLATINO"/>
    <x v="5"/>
    <s v="CAMPANA 90 CM"/>
    <s v="DIEGO PAREDES"/>
    <s v="DIANA CAROLINA CARRION"/>
    <x v="5"/>
    <n v="7.4999999999999997E-2"/>
    <s v="CON COBERTURA"/>
    <n v="0"/>
    <n v="1.1666666666666667"/>
    <n v="1"/>
    <n v="0"/>
    <n v="2"/>
    <n v="1"/>
    <n v="8.9743589743589758E-2"/>
    <n v="3.886503067484663"/>
    <n v="23868.780920245397"/>
    <n v="3.886503067484663"/>
    <n v="2277.4907975460123"/>
    <n v="2.3312883435582825"/>
    <n v="2.886503067484663"/>
    <n v="0"/>
    <m/>
    <m/>
    <m/>
    <m/>
    <m/>
    <s v="IMPORTADORA VEGAEMPOTRE"/>
    <e v="#REF!"/>
    <n v="1.5"/>
    <m/>
    <m/>
  </r>
  <r>
    <s v="IMPORTADORA VEGA S.A.EMPOTRE"/>
    <s v="IMPORTADORA VEGA S.A.EMPOTREHORNO 60 CM"/>
    <s v="775 - VEGA CHILLOSEMPOTREHORNO 60 CM"/>
    <n v="7758"/>
    <s v="IMPORTADORA VEGA S.A."/>
    <x v="17"/>
    <s v="VEGA CHILLOS"/>
    <s v="775 - VEGA CHILLOS"/>
    <s v="PLATINO"/>
    <x v="5"/>
    <s v="HORNO 60 CM"/>
    <s v="DIEGO PAREDES"/>
    <s v="DIANA CAROLINA CARRION"/>
    <x v="5"/>
    <n v="7.4999999999999997E-2"/>
    <s v="CON COBERTURA"/>
    <n v="0"/>
    <n v="0.66666666666666663"/>
    <n v="6"/>
    <n v="0"/>
    <n v="1"/>
    <n v="1"/>
    <n v="4.6511627906976744E-2"/>
    <n v="2.2208588957055215"/>
    <n v="13639.303382997368"/>
    <n v="2.2208588957055215"/>
    <n v="1037.3203593339176"/>
    <n v="2.3312883435582825"/>
    <n v="-0.62985685071574649"/>
    <n v="0"/>
    <m/>
    <m/>
    <m/>
    <m/>
    <m/>
    <s v="IMPORTADORA VEGAEMPOTRE"/>
    <e v="#REF!"/>
    <n v="1"/>
    <m/>
    <m/>
  </r>
  <r>
    <s v="IMPORTADORA VEGA S.A.EMPOTRE"/>
    <s v="IMPORTADORA VEGA S.A.EMPOTREHORNO 80 CM"/>
    <s v="775 - VEGA CHILLOSEMPOTREHORNO 80 CM"/>
    <n v="7759"/>
    <s v="IMPORTADORA VEGA S.A."/>
    <x v="17"/>
    <s v="VEGA CHILLOS"/>
    <s v="775 - VEGA CHILLOS"/>
    <s v="PLATINO"/>
    <x v="5"/>
    <s v="HORNO 80 CM"/>
    <s v="DIEGO PAREDES"/>
    <s v="DIANA CAROLINA CARRION"/>
    <x v="5"/>
    <n v="7.4999999999999997E-2"/>
    <s v="CON COBERTURA"/>
    <n v="0"/>
    <n v="0.33333333333333331"/>
    <n v="1"/>
    <n v="1"/>
    <n v="0"/>
    <n v="0"/>
    <n v="3.9999999999999994E-2"/>
    <n v="1.1104294478527605"/>
    <n v="6819.6516914986842"/>
    <n v="1.1104294478527605"/>
    <n v="1182.60736196319"/>
    <n v="2.3312883435582816"/>
    <n v="0.11042944785276054"/>
    <n v="0"/>
    <m/>
    <m/>
    <m/>
    <m/>
    <m/>
    <s v="IMPORTADORA VEGAEMPOTRE"/>
    <e v="#REF!"/>
    <n v="0"/>
    <m/>
    <m/>
  </r>
  <r>
    <s v="IMPORTADORA VEGA S.A.EMPOTRE"/>
    <s v="IMPORTADORA VEGA S.A.EMPOTREPARRILLA 60 CM"/>
    <s v="775 - VEGA CHILLOSEMPOTREPARRILLA 60 CM"/>
    <n v="7760"/>
    <s v="IMPORTADORA VEGA S.A."/>
    <x v="17"/>
    <s v="VEGA CHILLOS"/>
    <s v="775 - VEGA CHILLOS"/>
    <s v="PLATINO"/>
    <x v="5"/>
    <s v="PARRILLA 60 CM"/>
    <s v="DIEGO PAREDES"/>
    <s v="DIANA CAROLINA CARRION"/>
    <x v="5"/>
    <n v="7.499999999999999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EMPOTRE"/>
    <e v="#REF!"/>
    <n v="0"/>
    <m/>
    <m/>
  </r>
  <r>
    <s v="IMPORTADORA VEGA S.A.EMPOTRE"/>
    <s v="IMPORTADORA VEGA S.A.EMPOTREPARRILLA 75 CM"/>
    <s v="775 - VEGA CHILLOSEMPOTREPARRILLA 75 CM"/>
    <n v="7761"/>
    <s v="IMPORTADORA VEGA S.A."/>
    <x v="17"/>
    <s v="VEGA CHILLOS"/>
    <s v="775 - VEGA CHILLOS"/>
    <s v="PLATINO"/>
    <x v="5"/>
    <s v="PARRILLA 75 CM"/>
    <s v="DIEGO PAREDES"/>
    <s v="DIANA CAROLINA CARRION"/>
    <x v="5"/>
    <n v="7.499999999999999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EMPOTRE"/>
    <e v="#REF!"/>
    <n v="0"/>
    <m/>
    <m/>
  </r>
  <r>
    <s v="IMPORTADORA VEGA S.A.EMPOTRE"/>
    <s v="IMPORTADORA VEGA S.A.EMPOTREPARRILLA 90 CM"/>
    <s v="775 - VEGA CHILLOSEMPOTREPARRILLA 90 CM"/>
    <n v="7762"/>
    <s v="IMPORTADORA VEGA S.A."/>
    <x v="17"/>
    <s v="VEGA CHILLOS"/>
    <s v="775 - VEGA CHILLOS"/>
    <s v="PLATINO"/>
    <x v="5"/>
    <s v="PARRILLA 90 CM"/>
    <s v="DIEGO PAREDES"/>
    <s v="DIANA CAROLINA CARRION"/>
    <x v="5"/>
    <n v="7.4999999999999997E-2"/>
    <s v="CON COBERTURA"/>
    <n v="0"/>
    <n v="0.33333333333333331"/>
    <n v="0"/>
    <n v="1"/>
    <n v="0"/>
    <n v="0"/>
    <n v="8.6956521739130432E-2"/>
    <n v="1.1587089890637501"/>
    <n v="7116.1582867812349"/>
    <n v="1.1587089890637501"/>
    <n v="911.90397439317132"/>
    <n v="2.4761269671912505"/>
    <n v="0"/>
    <n v="0"/>
    <m/>
    <m/>
    <m/>
    <m/>
    <m/>
    <s v="IMPORTADORA VEGAEMPOTRE"/>
    <e v="#REF!"/>
    <n v="0"/>
    <m/>
    <m/>
  </r>
  <r>
    <s v="IMPORTADORA VEGA S.A.GLOBALES"/>
    <s v="IMPORTADORA VEGA S.A.GLOBALESCAVAS"/>
    <s v="775 - VEGA CHILLOSGLOBALESCAVAS"/>
    <n v="7763"/>
    <s v="IMPORTADORA VEGA S.A."/>
    <x v="17"/>
    <s v="VEGA CHILLOS"/>
    <s v="775 - VEGA CHILLOS"/>
    <s v="PLATINO"/>
    <x v="1"/>
    <s v="CAVAS"/>
    <s v="DIEGO PAREDES"/>
    <s v="DIANA CAROLINA CARRION"/>
    <x v="5"/>
    <n v="7.499999999999999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GLOBALES"/>
    <e v="#REF!"/>
    <n v="0"/>
    <m/>
    <m/>
  </r>
  <r>
    <s v="IMPORTADORA VEGA S.A.GLOBALES"/>
    <s v="IMPORTADORA VEGA S.A.GLOBALESLAVAVAJILLA"/>
    <s v="775 - VEGA CHILLOSGLOBALESLAVAVAJILLA"/>
    <n v="7764"/>
    <s v="IMPORTADORA VEGA S.A."/>
    <x v="17"/>
    <s v="VEGA CHILLOS"/>
    <s v="775 - VEGA CHILLOS"/>
    <s v="PLATINO"/>
    <x v="1"/>
    <s v="LAVAVAJILLA"/>
    <s v="DIEGO PAREDES"/>
    <s v="DIANA CAROLINA CARRION"/>
    <x v="5"/>
    <n v="7.4999999999999997E-2"/>
    <s v="CON COBERTURA"/>
    <n v="0"/>
    <n v="0.83333333333333337"/>
    <n v="4"/>
    <n v="1"/>
    <n v="1"/>
    <n v="0"/>
    <n v="4.4642857142857151E-2"/>
    <n v="1.4619883040935677"/>
    <n v="2403.2226399331671"/>
    <n v="1.4619883040935677"/>
    <n v="899.12280701754412"/>
    <n v="0.75438596491228127"/>
    <n v="-0.63450292397660801"/>
    <n v="0"/>
    <m/>
    <m/>
    <m/>
    <m/>
    <m/>
    <s v="IMPORTADORA VEGAGLOBALES"/>
    <e v="#REF!"/>
    <n v="0.5"/>
    <m/>
    <m/>
  </r>
  <r>
    <s v="IMPORTADORA VEGA S.A.GLOBALES"/>
    <s v="IMPORTADORA VEGA S.A.GLOBALESMICROONDAS"/>
    <s v="775 - VEGA CHILLOSGLOBALESMICROONDAS"/>
    <n v="7765"/>
    <s v="IMPORTADORA VEGA S.A."/>
    <x v="17"/>
    <s v="VEGA CHILLOS"/>
    <s v="775 - VEGA CHILLOS"/>
    <s v="PLATINO"/>
    <x v="1"/>
    <s v="MICROONDAS"/>
    <s v="DIEGO PAREDES"/>
    <s v="DIANA CAROLINA CARRION"/>
    <x v="5"/>
    <n v="7.4999999999999997E-2"/>
    <s v="CON COBERTURA"/>
    <n v="0"/>
    <n v="1.3333333333333333"/>
    <n v="2"/>
    <n v="0"/>
    <n v="1"/>
    <n v="1"/>
    <n v="4.3243243243243246E-2"/>
    <n v="2.3391812865497075"/>
    <n v="3845.1562238930655"/>
    <n v="2.3391812865497075"/>
    <n v="288.72514619883043"/>
    <n v="0.7543859649122806"/>
    <n v="0.16959064327485374"/>
    <n v="0"/>
    <m/>
    <m/>
    <m/>
    <m/>
    <m/>
    <s v="IMPORTADORA VEGAGLOBALES"/>
    <e v="#REF!"/>
    <n v="1"/>
    <m/>
    <m/>
  </r>
  <r>
    <s v="IMPORTADORA VEGA S.A.GLOBALES"/>
    <s v="IMPORTADORA VEGA S.A.GLOBALESOTROS"/>
    <s v="775 - VEGA CHILLOSGLOBALESOTROS"/>
    <n v="7766"/>
    <s v="IMPORTADORA VEGA S.A."/>
    <x v="17"/>
    <s v="VEGA CHILLOS"/>
    <s v="775 - VEGA CHILLOS"/>
    <s v="PLATINO"/>
    <x v="1"/>
    <s v="OTROS"/>
    <s v="DIEGO PAREDES"/>
    <s v="DIANA CAROLINA CARRION"/>
    <x v="5"/>
    <n v="7.4999999999999997E-2"/>
    <s v="CON COBERTURA"/>
    <n v="0"/>
    <n v="0.5"/>
    <n v="6"/>
    <n v="0"/>
    <n v="0"/>
    <n v="0"/>
    <n v="6.8181818181818177E-2"/>
    <n v="0.8771929824561403"/>
    <n v="1441.9335839598996"/>
    <n v="0.8771929824561403"/>
    <n v="71.131578947368425"/>
    <n v="0.7543859649122806"/>
    <n v="-0.85380116959064334"/>
    <n v="0"/>
    <m/>
    <m/>
    <m/>
    <m/>
    <m/>
    <s v="IMPORTADORA VEGAGLOBALES"/>
    <e v="#REF!"/>
    <n v="0"/>
    <m/>
    <m/>
  </r>
  <r>
    <s v="IMPORTADORA VEGA S.A.LAVADO"/>
    <s v="IMPORTADORA VEGA S.A.LAVADOAUTOMATICO"/>
    <s v="775 - VEGA CHILLOSLAVADOAUTOMATICO"/>
    <n v="7767"/>
    <s v="IMPORTADORA VEGA S.A."/>
    <x v="17"/>
    <s v="VEGA CHILLOS"/>
    <s v="775 - VEGA CHILLOS"/>
    <s v="PLATINO"/>
    <x v="2"/>
    <s v="AUTOMATICO"/>
    <s v="DIEGO PAREDES"/>
    <s v="DIANA CAROLINA CARRION"/>
    <x v="5"/>
    <n v="7.4999999999999997E-2"/>
    <s v="CON COBERTURA"/>
    <n v="0"/>
    <n v="0.83333333333333337"/>
    <n v="1"/>
    <n v="0"/>
    <n v="1"/>
    <n v="2"/>
    <n v="6.25E-2"/>
    <n v="1.3713080168776373"/>
    <n v="3779.6677215189884"/>
    <n v="1.3713080168776373"/>
    <n v="797.00421940928288"/>
    <n v="0.64556962025316467"/>
    <n v="0.37130801687763726"/>
    <n v="0"/>
    <m/>
    <m/>
    <m/>
    <m/>
    <m/>
    <s v="IMPORTADORA VEGALAVADO"/>
    <e v="#REF!"/>
    <n v="1.5"/>
    <m/>
    <m/>
  </r>
  <r>
    <s v="IMPORTADORA VEGA S.A.LAVADO"/>
    <s v="IMPORTADORA VEGA S.A.LAVADOCARGA FRONTAL"/>
    <s v="775 - VEGA CHILLOSLAVADOCARGA FRONTAL"/>
    <n v="7768"/>
    <s v="IMPORTADORA VEGA S.A."/>
    <x v="17"/>
    <s v="VEGA CHILLOS"/>
    <s v="775 - VEGA CHILLOS"/>
    <s v="PLATINO"/>
    <x v="2"/>
    <s v="CARGA FRONTAL"/>
    <s v="DIEGO PAREDES"/>
    <s v="DIANA CAROLINA CARRION"/>
    <x v="5"/>
    <n v="7.499999999999999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LAVADO"/>
    <e v="#REF!"/>
    <n v="0"/>
    <m/>
    <m/>
  </r>
  <r>
    <s v="IMPORTADORA VEGA S.A.LAVADO"/>
    <s v="IMPORTADORA VEGA S.A.LAVADOCENTRO LAVADO"/>
    <s v="775 - VEGA CHILLOSLAVADOCENTRO LAVADO"/>
    <n v="7769"/>
    <s v="IMPORTADORA VEGA S.A."/>
    <x v="17"/>
    <s v="VEGA CHILLOS"/>
    <s v="775 - VEGA CHILLOS"/>
    <s v="PLATINO"/>
    <x v="2"/>
    <s v="CENTRO LAVADO"/>
    <s v="DIEGO PAREDES"/>
    <s v="DIANA CAROLINA CARRION"/>
    <x v="5"/>
    <n v="7.4999999999999997E-2"/>
    <s v="CON COBERTURA"/>
    <n v="0"/>
    <n v="0.66666666666666663"/>
    <n v="2"/>
    <n v="2"/>
    <n v="0"/>
    <n v="1"/>
    <n v="5.333333333333333E-2"/>
    <n v="1.0970464135021096"/>
    <n v="3023.7341772151904"/>
    <n v="1.0970464135021096"/>
    <n v="1521.6033755274261"/>
    <n v="0.64556962025316444"/>
    <n v="-0.45147679324894519"/>
    <n v="0"/>
    <m/>
    <m/>
    <m/>
    <m/>
    <m/>
    <s v="IMPORTADORA VEGALAVADO"/>
    <e v="#REF!"/>
    <n v="0.5"/>
    <m/>
    <m/>
  </r>
  <r>
    <s v="IMPORTADORA VEGA S.A.LAVADO"/>
    <s v="IMPORTADORA VEGA S.A.LAVADOSECADO"/>
    <s v="775 - VEGA CHILLOSLAVADOSECADO"/>
    <n v="7770"/>
    <s v="IMPORTADORA VEGA S.A."/>
    <x v="17"/>
    <s v="VEGA CHILLOS"/>
    <s v="775 - VEGA CHILLOS"/>
    <s v="PLATINO"/>
    <x v="2"/>
    <s v="SECADO"/>
    <s v="DIEGO PAREDES"/>
    <s v="DIANA CAROLINA CARRION"/>
    <x v="5"/>
    <n v="7.4999999999999997E-2"/>
    <s v="CON COBERTURA"/>
    <n v="0"/>
    <n v="1"/>
    <n v="0"/>
    <n v="0"/>
    <n v="0"/>
    <n v="0"/>
    <n v="7.3170731707317083E-2"/>
    <n v="1.6455696202531649"/>
    <n v="4535.6012658227855"/>
    <n v="1.6455696202531649"/>
    <n v="854.77468354430403"/>
    <n v="0.64556962025316489"/>
    <n v="0"/>
    <n v="0"/>
    <m/>
    <m/>
    <m/>
    <m/>
    <m/>
    <s v="IMPORTADORA VEGALAVADO"/>
    <e v="#REF!"/>
    <n v="0"/>
    <m/>
    <m/>
  </r>
  <r>
    <s v="IMPORTADORA VEGA S.A.GLOBALES"/>
    <s v="IMPORTADORA VEGA S.A.GLOBALESFRIGOBARES"/>
    <s v="775 - VEGA CHILLOSGLOBALESFRIGOBARES"/>
    <n v="7771"/>
    <s v="IMPORTADORA VEGA S.A."/>
    <x v="17"/>
    <s v="VEGA CHILLOS"/>
    <s v="775 - VEGA CHILLOS"/>
    <s v="PLATINO"/>
    <x v="1"/>
    <s v="FRIGOBARES"/>
    <s v="DIEGO PAREDES"/>
    <s v="DIANA CAROLINA CARRION"/>
    <x v="5"/>
    <n v="7.499999999999999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GLOBALES"/>
    <e v="#REF!"/>
    <n v="0"/>
    <m/>
    <m/>
  </r>
  <r>
    <s v="IMPORTADORA VEGA S.A.REFRIGERACIÓN"/>
    <s v="IMPORTADORA VEGA S.A.REFRIGERACIÓNPOLARES "/>
    <s v="775 - VEGA CHILLOSREFRIGERACIÓNPOLARES "/>
    <n v="7772"/>
    <s v="IMPORTADORA VEGA S.A."/>
    <x v="17"/>
    <s v="VEGA CHILLOS"/>
    <s v="775 - VEGA CHILLOS"/>
    <s v="PLATINO"/>
    <x v="3"/>
    <s v="POLARES "/>
    <s v="DIEGO PAREDES"/>
    <s v="DIANA CAROLINA CARRION"/>
    <x v="5"/>
    <n v="7.4999999999999997E-2"/>
    <s v="CON COBERTURA"/>
    <n v="0"/>
    <n v="0.66666666666666663"/>
    <n v="5"/>
    <n v="0"/>
    <n v="1"/>
    <n v="1"/>
    <n v="5.128205128205128E-2"/>
    <n v="1.6302521008403361"/>
    <n v="5680.5319327731086"/>
    <n v="1.6302521008403361"/>
    <n v="855.88235294117646"/>
    <n v="1.4453781512605044"/>
    <n v="-0.67394957983193282"/>
    <n v="0"/>
    <m/>
    <m/>
    <m/>
    <m/>
    <m/>
    <s v="IMPORTADORA VEGAREFRIGERACIÓN"/>
    <e v="#REF!"/>
    <n v="1"/>
    <m/>
    <m/>
  </r>
  <r>
    <s v="IMPORTADORA VEGA S.A.REFRIGERACIÓN"/>
    <s v="IMPORTADORA VEGA S.A.REFRIGERACIÓNSIDE BY SIDE"/>
    <s v="775 - VEGA CHILLOSREFRIGERACIÓNSIDE BY SIDE"/>
    <n v="7773"/>
    <s v="IMPORTADORA VEGA S.A."/>
    <x v="17"/>
    <s v="VEGA CHILLOS"/>
    <s v="775 - VEGA CHILLOS"/>
    <s v="PLATINO"/>
    <x v="3"/>
    <s v="SIDE BY SIDE"/>
    <s v="DIEGO PAREDES"/>
    <s v="DIANA CAROLINA CARRION"/>
    <x v="5"/>
    <n v="7.4999999999999997E-2"/>
    <s v="CON COBERTURA"/>
    <n v="0"/>
    <n v="0.83333333333333337"/>
    <n v="4"/>
    <n v="3"/>
    <n v="1"/>
    <n v="2"/>
    <n v="3.2258064516129038E-2"/>
    <n v="2.0378151260504209"/>
    <n v="7100.6649159663875"/>
    <n v="2.0378151260504209"/>
    <n v="1968.5294117647065"/>
    <n v="1.4453781512605048"/>
    <n v="-0.49054621848739477"/>
    <n v="0"/>
    <m/>
    <m/>
    <m/>
    <m/>
    <m/>
    <s v="IMPORTADORA VEGAREFRIGERACIÓN"/>
    <e v="#REF!"/>
    <n v="1.5"/>
    <m/>
    <m/>
  </r>
  <r>
    <s v="IMPORTADORA VEGA S.A.COCINAS"/>
    <s v="IMPORTADORA VEGA S.A.COCINASCOCCION 30&quot;"/>
    <m/>
    <n v="7774"/>
    <s v="IMPORTADORA VEGA S.A."/>
    <x v="17"/>
    <s v="VEGA CUENCA"/>
    <s v="721 - VEGA CUENCA"/>
    <s v="PLATINO"/>
    <x v="0"/>
    <s v="COCCION 30&quot;"/>
    <s v="DIEGO PAREDES"/>
    <s v="CRISTIAN HERNAN MUÑOZ"/>
    <x v="0"/>
    <n v="0.32500000000000007"/>
    <s v="CON COBERTURA"/>
    <n v="1"/>
    <n v="0.5"/>
    <n v="1"/>
    <n v="1"/>
    <n v="0"/>
    <n v="0"/>
    <n v="0.25"/>
    <n v="0"/>
    <n v="0"/>
    <n v="0"/>
    <n v="0"/>
    <n v="-1"/>
    <n v="-1"/>
    <n v="0"/>
    <m/>
    <m/>
    <m/>
    <m/>
    <m/>
    <s v="IMPORTADORA VEGACOCINAS"/>
    <e v="#REF!"/>
    <n v="0"/>
    <m/>
    <m/>
  </r>
  <r>
    <s v="IMPORTADORA VEGA S.A.EMPOTRE"/>
    <s v="IMPORTADORA VEGA S.A.EMPOTRECAMPANA 90 CM"/>
    <m/>
    <n v="7775"/>
    <s v="IMPORTADORA VEGA S.A."/>
    <x v="17"/>
    <s v="VEGA CUENCA"/>
    <s v="721 - VEGA CUENCA"/>
    <s v="PLATINO"/>
    <x v="5"/>
    <s v="CAMPANA 90 CM"/>
    <s v="DIEGO PAREDES"/>
    <s v="CRISTIAN HERNAN MUÑOZ"/>
    <x v="0"/>
    <n v="0.32500000000000007"/>
    <s v="CON COBERTURA"/>
    <n v="0"/>
    <n v="1.8333333333333333"/>
    <n v="4"/>
    <n v="0"/>
    <n v="1"/>
    <n v="1"/>
    <n v="0.14102564102564105"/>
    <n v="6.1073619631901845"/>
    <n v="37508.084303242773"/>
    <n v="6.1073619631901845"/>
    <n v="3578.9141104294481"/>
    <n v="2.3312883435582825"/>
    <n v="0.52684049079754613"/>
    <n v="0"/>
    <m/>
    <m/>
    <m/>
    <m/>
    <m/>
    <s v="IMPORTADORA VEGAEMPOTRE"/>
    <e v="#REF!"/>
    <n v="1"/>
    <m/>
    <m/>
  </r>
  <r>
    <s v="IMPORTADORA VEGA S.A.EMPOTRE"/>
    <s v="IMPORTADORA VEGA S.A.EMPOTREHORNO 60 CM"/>
    <m/>
    <n v="7776"/>
    <s v="IMPORTADORA VEGA S.A."/>
    <x v="17"/>
    <s v="VEGA CUENCA"/>
    <s v="721 - VEGA CUENCA"/>
    <s v="PLATINO"/>
    <x v="5"/>
    <s v="HORNO 60 CM"/>
    <s v="DIEGO PAREDES"/>
    <s v="CRISTIAN HERNAN MUÑOZ"/>
    <x v="0"/>
    <n v="0.32500000000000007"/>
    <s v="CON COBERTURA"/>
    <n v="0"/>
    <n v="1.5"/>
    <n v="5"/>
    <n v="1"/>
    <n v="0"/>
    <n v="2"/>
    <n v="0.10465116279069768"/>
    <n v="4.9969325153374236"/>
    <n v="30688.43261174408"/>
    <n v="4.9969325153374236"/>
    <n v="2333.9708085013149"/>
    <n v="2.3312883435582825"/>
    <n v="-6.1349693251533388E-4"/>
    <n v="0"/>
    <m/>
    <m/>
    <m/>
    <m/>
    <m/>
    <s v="IMPORTADORA VEGAEMPOTRE"/>
    <e v="#REF!"/>
    <n v="1"/>
    <m/>
    <m/>
  </r>
  <r>
    <s v="IMPORTADORA VEGA S.A.EMPOTRE"/>
    <s v="IMPORTADORA VEGA S.A.EMPOTREHORNO 80 CM"/>
    <m/>
    <n v="7777"/>
    <s v="IMPORTADORA VEGA S.A."/>
    <x v="17"/>
    <s v="VEGA CUENCA"/>
    <s v="721 - VEGA CUENCA"/>
    <s v="PLATINO"/>
    <x v="5"/>
    <s v="HORNO 80 CM"/>
    <s v="DIEGO PAREDES"/>
    <s v="CRISTIAN HERNAN MUÑOZ"/>
    <x v="0"/>
    <n v="0.32500000000000007"/>
    <s v="CON COBERTURA"/>
    <n v="0"/>
    <n v="1"/>
    <n v="1"/>
    <n v="1"/>
    <n v="1"/>
    <n v="0"/>
    <n v="0.12"/>
    <n v="3.3312883435582821"/>
    <n v="20458.955074496054"/>
    <n v="3.3312883435582821"/>
    <n v="3547.8220858895702"/>
    <n v="2.3312883435582821"/>
    <n v="2.3312883435582821"/>
    <n v="0"/>
    <m/>
    <m/>
    <m/>
    <m/>
    <m/>
    <s v="IMPORTADORA VEGAEMPOTRE"/>
    <e v="#REF!"/>
    <n v="0.5"/>
    <m/>
    <m/>
  </r>
  <r>
    <s v="IMPORTADORA VEGA S.A.EMPOTRE"/>
    <s v="IMPORTADORA VEGA S.A.EMPOTREPARRILLA 60 CM"/>
    <m/>
    <n v="7778"/>
    <s v="IMPORTADORA VEGA S.A."/>
    <x v="17"/>
    <s v="VEGA CUENCA"/>
    <s v="721 - VEGA CUENCA"/>
    <s v="PLATINO"/>
    <x v="5"/>
    <s v="PARRILLA 60 CM"/>
    <s v="DIEGO PAREDES"/>
    <s v="CRISTIAN HERNAN MUÑOZ"/>
    <x v="0"/>
    <n v="0.32500000000000007"/>
    <s v="CON COBERTURA"/>
    <n v="0"/>
    <n v="0.16666666666666666"/>
    <n v="0"/>
    <n v="0"/>
    <n v="0"/>
    <n v="0"/>
    <n v="0.5"/>
    <n v="0.55521472392638027"/>
    <n v="3409.8258457493421"/>
    <n v="0.55521472392638027"/>
    <n v="107.71165644171778"/>
    <n v="2.3312883435582816"/>
    <n v="0"/>
    <n v="0"/>
    <m/>
    <m/>
    <m/>
    <m/>
    <m/>
    <s v="IMPORTADORA VEGAEMPOTRE"/>
    <e v="#REF!"/>
    <n v="0"/>
    <m/>
    <m/>
  </r>
  <r>
    <s v="IMPORTADORA VEGA S.A.EMPOTRE"/>
    <s v="IMPORTADORA VEGA S.A.EMPOTREPARRILLA 75 CM"/>
    <m/>
    <n v="7779"/>
    <s v="IMPORTADORA VEGA S.A."/>
    <x v="17"/>
    <s v="VEGA CUENCA"/>
    <s v="721 - VEGA CUENCA"/>
    <s v="PLATINO"/>
    <x v="5"/>
    <s v="PARRILLA 75 CM"/>
    <s v="DIEGO PAREDES"/>
    <s v="CRISTIAN HERNAN MUÑOZ"/>
    <x v="0"/>
    <n v="0.32500000000000007"/>
    <s v="CON COBERTURA"/>
    <n v="0"/>
    <n v="1.5"/>
    <n v="2"/>
    <n v="0"/>
    <n v="2"/>
    <n v="0"/>
    <n v="0.23684210526315794"/>
    <n v="5.3914271876009057"/>
    <n v="33111.203607408097"/>
    <n v="5.3914271876009057"/>
    <n v="2808.9335647400717"/>
    <n v="2.5942847917339371"/>
    <n v="1.6957135938004528"/>
    <n v="0"/>
    <m/>
    <m/>
    <m/>
    <m/>
    <m/>
    <s v="IMPORTADORA VEGAEMPOTRE"/>
    <e v="#REF!"/>
    <n v="1"/>
    <m/>
    <m/>
  </r>
  <r>
    <s v="IMPORTADORA VEGA S.A.EMPOTRE"/>
    <s v="IMPORTADORA VEGA S.A.EMPOTREPARRILLA 90 CM"/>
    <m/>
    <n v="7780"/>
    <s v="IMPORTADORA VEGA S.A."/>
    <x v="17"/>
    <s v="VEGA CUENCA"/>
    <s v="721 - VEGA CUENCA"/>
    <s v="PLATINO"/>
    <x v="5"/>
    <s v="PARRILLA 90 CM"/>
    <s v="DIEGO PAREDES"/>
    <s v="CRISTIAN HERNAN MUÑOZ"/>
    <x v="0"/>
    <n v="0.32500000000000007"/>
    <s v="CON COBERTURA"/>
    <n v="0"/>
    <n v="0.83333333333333337"/>
    <n v="1"/>
    <n v="1"/>
    <n v="0"/>
    <n v="2"/>
    <n v="0.21739130434782608"/>
    <n v="2.8967724726593751"/>
    <n v="17790.395716953088"/>
    <n v="2.8967724726593751"/>
    <n v="2279.7599359829283"/>
    <n v="2.47612696719125"/>
    <n v="1.8967724726593751"/>
    <n v="0"/>
    <m/>
    <m/>
    <m/>
    <m/>
    <m/>
    <s v="IMPORTADORA VEGAEMPOTRE"/>
    <e v="#REF!"/>
    <n v="1"/>
    <m/>
    <m/>
  </r>
  <r>
    <s v="IMPORTADORA VEGA S.A.GLOBALES"/>
    <s v="IMPORTADORA VEGA S.A.GLOBALESCAVAS"/>
    <m/>
    <n v="7781"/>
    <s v="IMPORTADORA VEGA S.A."/>
    <x v="17"/>
    <s v="VEGA CUENCA"/>
    <s v="721 - VEGA CUENCA"/>
    <s v="PLATINO"/>
    <x v="1"/>
    <s v="CAVAS"/>
    <s v="DIEGO PAREDES"/>
    <s v="CRISTIAN HERNAN MUÑOZ"/>
    <x v="0"/>
    <n v="0.3250000000000000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GLOBALES"/>
    <e v="#REF!"/>
    <n v="0"/>
    <m/>
    <m/>
  </r>
  <r>
    <s v="IMPORTADORA VEGA S.A.GLOBALES"/>
    <s v="IMPORTADORA VEGA S.A.GLOBALESLAVAVAJILLA"/>
    <m/>
    <n v="7782"/>
    <s v="IMPORTADORA VEGA S.A."/>
    <x v="17"/>
    <s v="VEGA CUENCA"/>
    <s v="721 - VEGA CUENCA"/>
    <s v="PLATINO"/>
    <x v="1"/>
    <s v="LAVAVAJILLA"/>
    <s v="DIEGO PAREDES"/>
    <s v="CRISTIAN HERNAN MUÑOZ"/>
    <x v="0"/>
    <n v="0.32500000000000007"/>
    <s v="CON COBERTURA"/>
    <n v="0"/>
    <n v="3.8333333333333335"/>
    <n v="8"/>
    <n v="2"/>
    <n v="3"/>
    <n v="4"/>
    <n v="0.2053571428571429"/>
    <n v="6.7251461988304122"/>
    <n v="11054.824143692569"/>
    <n v="6.7251461988304122"/>
    <n v="4135.9649122807032"/>
    <n v="0.75438596491228127"/>
    <n v="-0.15935672514619847"/>
    <n v="0"/>
    <m/>
    <m/>
    <m/>
    <m/>
    <m/>
    <s v="IMPORTADORA VEGAGLOBALES"/>
    <e v="#REF!"/>
    <n v="3.5"/>
    <m/>
    <m/>
  </r>
  <r>
    <s v="IMPORTADORA VEGA S.A.GLOBALES"/>
    <s v="IMPORTADORA VEGA S.A.GLOBALESMICROONDAS"/>
    <m/>
    <n v="7783"/>
    <s v="IMPORTADORA VEGA S.A."/>
    <x v="17"/>
    <s v="VEGA CUENCA"/>
    <s v="721 - VEGA CUENCA"/>
    <s v="PLATINO"/>
    <x v="1"/>
    <s v="MICROONDAS"/>
    <s v="DIEGO PAREDES"/>
    <s v="CRISTIAN HERNAN MUÑOZ"/>
    <x v="0"/>
    <n v="0.32500000000000007"/>
    <s v="CON COBERTURA"/>
    <n v="0"/>
    <n v="3.8333333333333335"/>
    <n v="8"/>
    <n v="3"/>
    <n v="2"/>
    <n v="9"/>
    <n v="0.12432432432432433"/>
    <n v="6.7251461988304095"/>
    <n v="11054.824143692564"/>
    <n v="6.7251461988304095"/>
    <n v="830.08479532163744"/>
    <n v="0.7543859649122806"/>
    <n v="-0.15935672514619881"/>
    <n v="0"/>
    <m/>
    <m/>
    <m/>
    <m/>
    <m/>
    <s v="IMPORTADORA VEGAGLOBALES"/>
    <e v="#REF!"/>
    <n v="5.5"/>
    <m/>
    <m/>
  </r>
  <r>
    <s v="IMPORTADORA VEGA S.A.GLOBALES"/>
    <s v="IMPORTADORA VEGA S.A.GLOBALESOTROS"/>
    <m/>
    <n v="7784"/>
    <s v="IMPORTADORA VEGA S.A."/>
    <x v="17"/>
    <s v="VEGA CUENCA"/>
    <s v="721 - VEGA CUENCA"/>
    <s v="PLATINO"/>
    <x v="1"/>
    <s v="OTROS"/>
    <s v="DIEGO PAREDES"/>
    <s v="CRISTIAN HERNAN MUÑOZ"/>
    <x v="0"/>
    <n v="0.32500000000000007"/>
    <s v="CON COBERTURA"/>
    <n v="0"/>
    <n v="1.1666666666666667"/>
    <n v="11"/>
    <n v="3"/>
    <n v="1"/>
    <n v="0"/>
    <n v="0.15909090909090909"/>
    <n v="2.0467836257309941"/>
    <n v="3364.5116959064326"/>
    <n v="2.0467836257309941"/>
    <n v="165.97368421052633"/>
    <n v="0.7543859649122806"/>
    <n v="-0.81392876129718239"/>
    <n v="0"/>
    <m/>
    <m/>
    <m/>
    <m/>
    <m/>
    <s v="IMPORTADORA VEGAGLOBALES"/>
    <e v="#REF!"/>
    <n v="0.5"/>
    <m/>
    <m/>
  </r>
  <r>
    <s v="IMPORTADORA VEGA S.A.LAVADO"/>
    <s v="IMPORTADORA VEGA S.A.LAVADOAUTOMATICO"/>
    <m/>
    <n v="7785"/>
    <s v="IMPORTADORA VEGA S.A."/>
    <x v="17"/>
    <s v="VEGA CUENCA"/>
    <s v="721 - VEGA CUENCA"/>
    <s v="PLATINO"/>
    <x v="2"/>
    <s v="AUTOMATICO"/>
    <s v="DIEGO PAREDES"/>
    <s v="CRISTIAN HERNAN MUÑOZ"/>
    <x v="0"/>
    <n v="0.32500000000000007"/>
    <s v="CON COBERTURA"/>
    <n v="0"/>
    <n v="1.8333333333333333"/>
    <n v="2"/>
    <n v="2"/>
    <n v="1"/>
    <n v="3"/>
    <n v="0.13749999999999998"/>
    <n v="3.0168776371308015"/>
    <n v="8315.268987341773"/>
    <n v="3.0168776371308015"/>
    <n v="1753.409282700422"/>
    <n v="0.64556962025316444"/>
    <n v="0.50843881856540074"/>
    <n v="0"/>
    <m/>
    <m/>
    <m/>
    <m/>
    <m/>
    <s v="IMPORTADORA VEGALAVADO"/>
    <e v="#REF!"/>
    <n v="2"/>
    <m/>
    <m/>
  </r>
  <r>
    <s v="IMPORTADORA VEGA S.A.LAVADO"/>
    <s v="IMPORTADORA VEGA S.A.LAVADOCENTRO LAVADO"/>
    <m/>
    <n v="7786"/>
    <s v="IMPORTADORA VEGA S.A."/>
    <x v="17"/>
    <s v="VEGA CUENCA"/>
    <s v="721 - VEGA CUENCA"/>
    <s v="PLATINO"/>
    <x v="2"/>
    <s v="CENTRO LAVADO"/>
    <s v="DIEGO PAREDES"/>
    <s v="CRISTIAN HERNAN MUÑOZ"/>
    <x v="0"/>
    <n v="0.32500000000000007"/>
    <s v="CON COBERTURA"/>
    <n v="0"/>
    <n v="0.66666666666666663"/>
    <n v="2"/>
    <n v="1"/>
    <n v="0"/>
    <n v="1"/>
    <n v="5.333333333333333E-2"/>
    <n v="1.0970464135021096"/>
    <n v="3023.7341772151904"/>
    <n v="1.0970464135021096"/>
    <n v="1521.6033755274261"/>
    <n v="0.64556962025316444"/>
    <n v="-0.45147679324894519"/>
    <n v="0"/>
    <m/>
    <m/>
    <m/>
    <m/>
    <m/>
    <s v="IMPORTADORA VEGALAVADO"/>
    <e v="#REF!"/>
    <n v="0.5"/>
    <m/>
    <m/>
  </r>
  <r>
    <s v="IMPORTADORA VEGA S.A.LAVADO"/>
    <s v="IMPORTADORA VEGA S.A.LAVADOSECADO"/>
    <m/>
    <n v="7787"/>
    <s v="IMPORTADORA VEGA S.A."/>
    <x v="17"/>
    <s v="VEGA CUENCA"/>
    <s v="721 - VEGA CUENCA"/>
    <s v="PLATINO"/>
    <x v="2"/>
    <s v="SECADO"/>
    <s v="DIEGO PAREDES"/>
    <s v="CRISTIAN HERNAN MUÑOZ"/>
    <x v="0"/>
    <n v="0.32500000000000007"/>
    <s v="CON COBERTURA"/>
    <n v="0"/>
    <n v="2"/>
    <n v="3"/>
    <n v="3"/>
    <n v="2"/>
    <n v="4"/>
    <n v="0.14634146341463417"/>
    <n v="3.2911392405063298"/>
    <n v="9071.2025316455711"/>
    <n v="3.2911392405063298"/>
    <n v="1709.5493670886081"/>
    <n v="0.64556962025316489"/>
    <n v="9.7046413502109852E-2"/>
    <n v="0"/>
    <m/>
    <m/>
    <m/>
    <m/>
    <m/>
    <s v="IMPORTADORA VEGALAVADO"/>
    <e v="#REF!"/>
    <n v="3"/>
    <m/>
    <m/>
  </r>
  <r>
    <s v="IMPORTADORA VEGA S.A.REFRIGERACIÓN"/>
    <s v="IMPORTADORA VEGA S.A.REFRIGERACIÓNFRENCH DOOR"/>
    <m/>
    <n v="7788"/>
    <s v="IMPORTADORA VEGA S.A."/>
    <x v="17"/>
    <s v="VEGA CUENCA"/>
    <s v="721 - VEGA CUENCA"/>
    <s v="PLATINO"/>
    <x v="3"/>
    <s v="FRENCH DOOR"/>
    <s v="DIEGO PAREDES"/>
    <s v="CRISTIAN HERNAN MUÑOZ"/>
    <x v="0"/>
    <n v="0.3250000000000000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REFRIGERACIÓN"/>
    <e v="#REF!"/>
    <n v="0"/>
    <m/>
    <m/>
  </r>
  <r>
    <s v="IMPORTADORA VEGA S.A.GLOBALES"/>
    <s v="IMPORTADORA VEGA S.A.GLOBALESFRIGOBARES"/>
    <m/>
    <n v="7789"/>
    <s v="IMPORTADORA VEGA S.A."/>
    <x v="17"/>
    <s v="VEGA CUENCA"/>
    <s v="721 - VEGA CUENCA"/>
    <s v="PLATINO"/>
    <x v="1"/>
    <s v="FRIGOBARES"/>
    <s v="DIEGO PAREDES"/>
    <s v="CRISTIAN HERNAN MUÑOZ"/>
    <x v="0"/>
    <n v="0.3250000000000000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GLOBALES"/>
    <e v="#REF!"/>
    <n v="0"/>
    <m/>
    <m/>
  </r>
  <r>
    <s v="IMPORTADORA VEGA S.A.REFRIGERACIÓN"/>
    <s v="IMPORTADORA VEGA S.A.REFRIGERACIÓNPOLARES "/>
    <m/>
    <n v="7790"/>
    <s v="IMPORTADORA VEGA S.A."/>
    <x v="17"/>
    <s v="VEGA CUENCA"/>
    <s v="721 - VEGA CUENCA"/>
    <s v="PLATINO"/>
    <x v="3"/>
    <s v="POLARES "/>
    <s v="DIEGO PAREDES"/>
    <s v="CRISTIAN HERNAN MUÑOZ"/>
    <x v="0"/>
    <n v="0.32500000000000007"/>
    <s v="CON COBERTURA"/>
    <n v="0"/>
    <n v="0.33333333333333331"/>
    <n v="0"/>
    <n v="0"/>
    <n v="0"/>
    <n v="3"/>
    <n v="2.564102564102564E-2"/>
    <n v="0.81512605042016806"/>
    <n v="2840.2659663865543"/>
    <n v="0.81512605042016806"/>
    <n v="427.94117647058823"/>
    <n v="1.4453781512605044"/>
    <n v="0"/>
    <n v="0"/>
    <m/>
    <m/>
    <m/>
    <m/>
    <m/>
    <s v="IMPORTADORA VEGAREFRIGERACIÓN"/>
    <e v="#REF!"/>
    <n v="1.5"/>
    <m/>
    <m/>
  </r>
  <r>
    <s v="IMPORTADORA VEGA S.A.REFRIGERACIÓN"/>
    <s v="IMPORTADORA VEGA S.A.REFRIGERACIÓNSIDE BY SIDE"/>
    <m/>
    <n v="7791"/>
    <s v="IMPORTADORA VEGA S.A."/>
    <x v="17"/>
    <s v="VEGA CUENCA"/>
    <s v="721 - VEGA CUENCA"/>
    <s v="PLATINO"/>
    <x v="3"/>
    <s v="SIDE BY SIDE"/>
    <s v="DIEGO PAREDES"/>
    <s v="CRISTIAN HERNAN MUÑOZ"/>
    <x v="0"/>
    <n v="0.32500000000000007"/>
    <s v="CON COBERTURA"/>
    <n v="0"/>
    <n v="5.5"/>
    <n v="7"/>
    <n v="5"/>
    <n v="7"/>
    <n v="3"/>
    <n v="0.21290322580645163"/>
    <n v="13.449579831932775"/>
    <n v="46864.38844537815"/>
    <n v="13.449579831932775"/>
    <n v="12992.294117647061"/>
    <n v="1.4453781512605044"/>
    <n v="0.9213685474189679"/>
    <n v="0"/>
    <m/>
    <m/>
    <m/>
    <m/>
    <m/>
    <s v="IMPORTADORA VEGAREFRIGERACIÓN"/>
    <e v="#REF!"/>
    <n v="5"/>
    <m/>
    <m/>
  </r>
  <r>
    <s v="IMPORTADORA VEGA S.A.AIRES"/>
    <s v="IMPORTADORA VEGA S.A.AIRESSPLIT ALTA EFICIENCIA"/>
    <m/>
    <n v="7792"/>
    <s v="IMPORTADORA VEGA S.A."/>
    <x v="17"/>
    <s v="VEGA GARZOTA"/>
    <s v="723 - VEGA GARZOTA"/>
    <s v="PLATINO"/>
    <x v="4"/>
    <s v="SPLIT ALTA EFICIENCIA"/>
    <s v="DIEGO PAREDES"/>
    <e v="#N/A"/>
    <x v="4"/>
    <n v="0"/>
    <s v="SIN COBERTURA"/>
    <n v="1"/>
    <n v="0.5"/>
    <n v="0"/>
    <n v="0"/>
    <n v="0"/>
    <n v="0"/>
    <n v="0.15"/>
    <n v="0"/>
    <n v="0"/>
    <n v="0"/>
    <n v="0"/>
    <n v="-1"/>
    <n v="0"/>
    <n v="0"/>
    <m/>
    <m/>
    <m/>
    <m/>
    <m/>
    <s v="IMPORTADORA VEGAAIRES"/>
    <e v="#REF!"/>
    <n v="0"/>
    <m/>
    <m/>
  </r>
  <r>
    <s v="IMPORTADORA VEGA S.A.COCINAS"/>
    <s v="IMPORTADORA VEGA S.A.COCINASCOCCION 30&quot;"/>
    <m/>
    <n v="7793"/>
    <s v="IMPORTADORA VEGA S.A."/>
    <x v="17"/>
    <s v="VEGA GARZOTA"/>
    <s v="723 - VEGA GARZOTA"/>
    <s v="PLATINO"/>
    <x v="0"/>
    <s v="COCCION 30&quot;"/>
    <s v="DIEGO PAREDES"/>
    <e v="#N/A"/>
    <x v="4"/>
    <n v="0"/>
    <s v="SIN COBERTURA"/>
    <n v="0"/>
    <n v="0.33333333333333331"/>
    <n v="0"/>
    <n v="0"/>
    <n v="1"/>
    <n v="0"/>
    <n v="0.16666666666666666"/>
    <n v="0"/>
    <n v="0"/>
    <n v="0"/>
    <n v="0"/>
    <n v="-1"/>
    <n v="0"/>
    <n v="0"/>
    <m/>
    <m/>
    <m/>
    <m/>
    <m/>
    <s v="IMPORTADORA VEGACOCINAS"/>
    <e v="#REF!"/>
    <n v="0.5"/>
    <m/>
    <m/>
  </r>
  <r>
    <s v="IMPORTADORA VEGA S.A.EMPOTRE"/>
    <s v="IMPORTADORA VEGA S.A.EMPOTRECAMPANA 76CM"/>
    <m/>
    <n v="7794"/>
    <s v="IMPORTADORA VEGA S.A."/>
    <x v="17"/>
    <s v="VEGA GARZOTA"/>
    <s v="723 - VEGA GARZOTA"/>
    <s v="PLATINO"/>
    <x v="5"/>
    <s v="CAMPANA 76CM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EMPOTRE"/>
    <e v="#REF!"/>
    <n v="0"/>
    <m/>
    <m/>
  </r>
  <r>
    <s v="IMPORTADORA VEGA S.A.EMPOTRE"/>
    <s v="IMPORTADORA VEGA S.A.EMPOTRECAMPANA 90 CM"/>
    <m/>
    <n v="7795"/>
    <s v="IMPORTADORA VEGA S.A."/>
    <x v="17"/>
    <s v="VEGA GARZOTA"/>
    <s v="723 - VEGA GARZOTA"/>
    <s v="PLATINO"/>
    <x v="5"/>
    <s v="CAMPANA 90 CM"/>
    <s v="DIEGO PAREDES"/>
    <e v="#N/A"/>
    <x v="4"/>
    <n v="0"/>
    <s v="SIN COBERTURA"/>
    <n v="0"/>
    <n v="1.6666666666666667"/>
    <n v="2"/>
    <n v="1"/>
    <n v="3"/>
    <n v="0"/>
    <n v="0.12820512820512822"/>
    <n v="5.552147239263804"/>
    <n v="34098.258457493423"/>
    <n v="5.552147239263804"/>
    <n v="3253.5582822085894"/>
    <n v="2.3312883435582821"/>
    <n v="1.776073619631902"/>
    <n v="0"/>
    <m/>
    <m/>
    <m/>
    <m/>
    <m/>
    <s v="IMPORTADORA VEGAEMPOTRE"/>
    <e v="#REF!"/>
    <n v="1.5"/>
    <m/>
    <m/>
  </r>
  <r>
    <s v="IMPORTADORA VEGA S.A.EMPOTRE"/>
    <s v="IMPORTADORA VEGA S.A.EMPOTREHORNO 60 CM"/>
    <m/>
    <n v="7796"/>
    <s v="IMPORTADORA VEGA S.A."/>
    <x v="17"/>
    <s v="VEGA GARZOTA"/>
    <s v="723 - VEGA GARZOTA"/>
    <s v="PLATINO"/>
    <x v="5"/>
    <s v="HORNO 60 CM"/>
    <s v="DIEGO PAREDES"/>
    <e v="#N/A"/>
    <x v="4"/>
    <n v="0"/>
    <s v="SIN COBERTURA"/>
    <n v="0"/>
    <n v="1.3333333333333333"/>
    <n v="3"/>
    <n v="1"/>
    <n v="2"/>
    <n v="0"/>
    <n v="9.3023255813953487E-2"/>
    <n v="4.4417177914110431"/>
    <n v="27278.606765994737"/>
    <n v="4.4417177914110431"/>
    <n v="2074.6407186678352"/>
    <n v="2.3312883435582825"/>
    <n v="0.48057259713701428"/>
    <n v="0"/>
    <m/>
    <m/>
    <m/>
    <m/>
    <m/>
    <s v="IMPORTADORA VEGAEMPOTRE"/>
    <e v="#REF!"/>
    <n v="1"/>
    <m/>
    <m/>
  </r>
  <r>
    <s v="IMPORTADORA VEGA S.A.EMPOTRE"/>
    <s v="IMPORTADORA VEGA S.A.EMPOTREHORNO 80 CM"/>
    <m/>
    <n v="7797"/>
    <s v="IMPORTADORA VEGA S.A."/>
    <x v="17"/>
    <s v="VEGA GARZOTA"/>
    <s v="723 - VEGA GARZOTA"/>
    <s v="PLATINO"/>
    <x v="5"/>
    <s v="HORNO 80 CM"/>
    <s v="DIEGO PAREDES"/>
    <e v="#N/A"/>
    <x v="4"/>
    <n v="0"/>
    <s v="SIN COBERTURA"/>
    <n v="0"/>
    <n v="1.1666666666666667"/>
    <n v="3"/>
    <n v="3"/>
    <n v="0"/>
    <n v="0"/>
    <n v="0.13999999999999999"/>
    <n v="3.8865030674846621"/>
    <n v="23868.780920245397"/>
    <n v="3.8865030674846621"/>
    <n v="4139.1257668711651"/>
    <n v="2.3312883435582816"/>
    <n v="0.2955010224948873"/>
    <n v="0"/>
    <m/>
    <m/>
    <m/>
    <m/>
    <m/>
    <s v="IMPORTADORA VEGAEMPOTRE"/>
    <e v="#REF!"/>
    <n v="0"/>
    <m/>
    <m/>
  </r>
  <r>
    <s v="IMPORTADORA VEGA S.A.EMPOTRE"/>
    <s v="IMPORTADORA VEGA S.A.EMPOTREPARRILLA 60 CM"/>
    <m/>
    <n v="7798"/>
    <s v="IMPORTADORA VEGA S.A."/>
    <x v="17"/>
    <s v="VEGA GARZOTA"/>
    <s v="723 - VEGA GARZOTA"/>
    <s v="PLATINO"/>
    <x v="5"/>
    <s v="PARRILLA 60 CM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EMPOTRE"/>
    <e v="#REF!"/>
    <n v="0"/>
    <m/>
    <m/>
  </r>
  <r>
    <s v="IMPORTADORA VEGA S.A.EMPOTRE"/>
    <s v="IMPORTADORA VEGA S.A.EMPOTREPARRILLA 75 CM"/>
    <m/>
    <n v="7799"/>
    <s v="IMPORTADORA VEGA S.A."/>
    <x v="17"/>
    <s v="VEGA GARZOTA"/>
    <s v="723 - VEGA GARZOTA"/>
    <s v="PLATINO"/>
    <x v="5"/>
    <s v="PARRILLA 75 CM"/>
    <s v="DIEGO PAREDES"/>
    <e v="#N/A"/>
    <x v="4"/>
    <n v="0"/>
    <s v="SIN COBERTURA"/>
    <n v="0"/>
    <n v="0.33333333333333331"/>
    <n v="2"/>
    <n v="1"/>
    <n v="0"/>
    <n v="0"/>
    <n v="5.2631578947368425E-2"/>
    <n v="1.1980949305779789"/>
    <n v="7358.0452460906872"/>
    <n v="1.1980949305779789"/>
    <n v="624.20745883112704"/>
    <n v="2.5942847917339367"/>
    <n v="-0.40095253471101056"/>
    <n v="0"/>
    <m/>
    <m/>
    <m/>
    <m/>
    <m/>
    <s v="IMPORTADORA VEGAEMPOTRE"/>
    <e v="#REF!"/>
    <n v="0"/>
    <m/>
    <m/>
  </r>
  <r>
    <s v="IMPORTADORA VEGA S.A.EMPOTRE"/>
    <s v="IMPORTADORA VEGA S.A.EMPOTREPARRILLA 90 CM"/>
    <m/>
    <n v="7800"/>
    <s v="IMPORTADORA VEGA S.A."/>
    <x v="17"/>
    <s v="VEGA GARZOTA"/>
    <s v="723 - VEGA GARZOTA"/>
    <s v="PLATINO"/>
    <x v="5"/>
    <s v="PARRILLA 90 CM"/>
    <s v="DIEGO PAREDES"/>
    <e v="#N/A"/>
    <x v="4"/>
    <n v="0"/>
    <s v="SIN COBERTURA"/>
    <n v="0"/>
    <n v="0.33333333333333331"/>
    <n v="1"/>
    <n v="1"/>
    <n v="0"/>
    <n v="0"/>
    <n v="8.6956521739130432E-2"/>
    <n v="1.1587089890637501"/>
    <n v="7116.1582867812349"/>
    <n v="1.1587089890637501"/>
    <n v="911.90397439317132"/>
    <n v="2.4761269671912505"/>
    <n v="0.15870898906375008"/>
    <n v="0"/>
    <m/>
    <m/>
    <m/>
    <m/>
    <m/>
    <s v="IMPORTADORA VEGAEMPOTRE"/>
    <e v="#REF!"/>
    <n v="0"/>
    <m/>
    <m/>
  </r>
  <r>
    <s v="IMPORTADORA VEGA S.A.GLOBALES"/>
    <s v="IMPORTADORA VEGA S.A.GLOBALESCAVAS"/>
    <m/>
    <n v="7801"/>
    <s v="IMPORTADORA VEGA S.A."/>
    <x v="17"/>
    <s v="VEGA GARZOTA"/>
    <s v="723 - VEGA GARZOTA"/>
    <s v="PLATINO"/>
    <x v="1"/>
    <s v="CAVAS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GLOBALES"/>
    <e v="#REF!"/>
    <n v="0"/>
    <m/>
    <m/>
  </r>
  <r>
    <s v="IMPORTADORA VEGA S.A.GLOBALES"/>
    <s v="IMPORTADORA VEGA S.A.GLOBALESLAVAVAJILLA"/>
    <m/>
    <n v="7802"/>
    <s v="IMPORTADORA VEGA S.A."/>
    <x v="17"/>
    <s v="VEGA GARZOTA"/>
    <s v="723 - VEGA GARZOTA"/>
    <s v="PLATINO"/>
    <x v="1"/>
    <s v="LAVAVAJILLA"/>
    <s v="DIEGO PAREDES"/>
    <e v="#N/A"/>
    <x v="4"/>
    <n v="0"/>
    <s v="SIN COBERTURA"/>
    <n v="0"/>
    <n v="0.66666666666666663"/>
    <n v="1"/>
    <n v="0"/>
    <n v="1"/>
    <n v="0"/>
    <n v="3.5714285714285719E-2"/>
    <n v="1.1695906432748542"/>
    <n v="1922.5781119465337"/>
    <n v="1.1695906432748542"/>
    <n v="719.2982456140353"/>
    <n v="0.75438596491228127"/>
    <n v="0.16959064327485418"/>
    <n v="0"/>
    <m/>
    <m/>
    <m/>
    <m/>
    <m/>
    <s v="IMPORTADORA VEGAGLOBALES"/>
    <e v="#REF!"/>
    <n v="0.5"/>
    <m/>
    <m/>
  </r>
  <r>
    <s v="IMPORTADORA VEGA S.A.GLOBALES"/>
    <s v="IMPORTADORA VEGA S.A.GLOBALESMICROONDAS"/>
    <m/>
    <n v="7803"/>
    <s v="IMPORTADORA VEGA S.A."/>
    <x v="17"/>
    <s v="VEGA GARZOTA"/>
    <s v="723 - VEGA GARZOTA"/>
    <s v="PLATINO"/>
    <x v="1"/>
    <s v="MICROONDAS"/>
    <s v="DIEGO PAREDES"/>
    <e v="#N/A"/>
    <x v="4"/>
    <n v="0"/>
    <s v="SIN COBERTURA"/>
    <n v="0"/>
    <n v="1.6666666666666667"/>
    <n v="5"/>
    <n v="2"/>
    <n v="1"/>
    <n v="0"/>
    <n v="5.4054054054054057E-2"/>
    <n v="2.9239766081871346"/>
    <n v="4806.4452798663324"/>
    <n v="2.9239766081871346"/>
    <n v="360.90643274853807"/>
    <n v="0.7543859649122806"/>
    <n v="-0.41520467836257313"/>
    <n v="0"/>
    <m/>
    <m/>
    <m/>
    <m/>
    <m/>
    <s v="IMPORTADORA VEGAGLOBALES"/>
    <e v="#REF!"/>
    <n v="0.5"/>
    <m/>
    <m/>
  </r>
  <r>
    <s v="IMPORTADORA VEGA S.A.GLOBALES"/>
    <s v="IMPORTADORA VEGA S.A.GLOBALESOTROS"/>
    <m/>
    <n v="7804"/>
    <s v="IMPORTADORA VEGA S.A."/>
    <x v="17"/>
    <s v="VEGA GARZOTA"/>
    <s v="723 - VEGA GARZOTA"/>
    <s v="PLATINO"/>
    <x v="1"/>
    <s v="OTROS"/>
    <s v="DIEGO PAREDES"/>
    <e v="#N/A"/>
    <x v="4"/>
    <n v="0"/>
    <s v="SIN COBERTURA"/>
    <n v="0"/>
    <n v="0.66666666666666663"/>
    <n v="4"/>
    <n v="1"/>
    <n v="0"/>
    <n v="0"/>
    <n v="9.0909090909090898E-2"/>
    <n v="1.1695906432748537"/>
    <n v="1922.5781119465325"/>
    <n v="1.1695906432748537"/>
    <n v="94.84210526315789"/>
    <n v="0.7543859649122806"/>
    <n v="-0.70760233918128657"/>
    <n v="0"/>
    <m/>
    <m/>
    <m/>
    <m/>
    <m/>
    <s v="IMPORTADORA VEGAGLOBALES"/>
    <e v="#REF!"/>
    <n v="0"/>
    <m/>
    <m/>
  </r>
  <r>
    <s v="IMPORTADORA VEGA S.A.LAVADO"/>
    <s v="IMPORTADORA VEGA S.A.LAVADOAUTOMATICO"/>
    <m/>
    <n v="7805"/>
    <s v="IMPORTADORA VEGA S.A."/>
    <x v="17"/>
    <s v="VEGA GARZOTA"/>
    <s v="723 - VEGA GARZOTA"/>
    <s v="PLATINO"/>
    <x v="2"/>
    <s v="AUTOMATICO"/>
    <s v="DIEGO PAREDES"/>
    <e v="#N/A"/>
    <x v="4"/>
    <n v="0"/>
    <s v="SIN COBERTURA"/>
    <n v="0"/>
    <n v="0.66666666666666663"/>
    <n v="0"/>
    <n v="0"/>
    <n v="1"/>
    <n v="0"/>
    <n v="4.9999999999999996E-2"/>
    <n v="1.0970464135021096"/>
    <n v="3023.7341772151904"/>
    <n v="1.0970464135021096"/>
    <n v="637.60337552742612"/>
    <n v="0.64556962025316444"/>
    <n v="0"/>
    <n v="0"/>
    <m/>
    <m/>
    <m/>
    <m/>
    <m/>
    <s v="IMPORTADORA VEGALAVADO"/>
    <e v="#REF!"/>
    <n v="0.5"/>
    <m/>
    <m/>
  </r>
  <r>
    <s v="IMPORTADORA VEGA S.A.LAVADO"/>
    <s v="IMPORTADORA VEGA S.A.LAVADOCARGA FRONTAL"/>
    <m/>
    <n v="7806"/>
    <s v="IMPORTADORA VEGA S.A."/>
    <x v="17"/>
    <s v="VEGA GARZOTA"/>
    <s v="723 - VEGA GARZOTA"/>
    <s v="PLATINO"/>
    <x v="2"/>
    <s v="CARGA FRONTAL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LAVADO"/>
    <e v="#REF!"/>
    <n v="0"/>
    <m/>
    <m/>
  </r>
  <r>
    <s v="IMPORTADORA VEGA S.A.LAVADO"/>
    <s v="IMPORTADORA VEGA S.A.LAVADOCENTRO LAVADO"/>
    <m/>
    <n v="7807"/>
    <s v="IMPORTADORA VEGA S.A."/>
    <x v="17"/>
    <s v="VEGA GARZOTA"/>
    <s v="723 - VEGA GARZOTA"/>
    <s v="PLATINO"/>
    <x v="2"/>
    <s v="CENTRO LAVADO"/>
    <s v="DIEGO PAREDES"/>
    <e v="#N/A"/>
    <x v="4"/>
    <n v="0"/>
    <s v="SIN COBERTURA"/>
    <n v="0"/>
    <n v="1"/>
    <n v="1"/>
    <n v="1"/>
    <n v="1"/>
    <n v="0"/>
    <n v="0.08"/>
    <n v="1.6455696202531647"/>
    <n v="4535.6012658227855"/>
    <n v="1.6455696202531647"/>
    <n v="2282.4050632911394"/>
    <n v="0.64556962025316467"/>
    <n v="0.64556962025316467"/>
    <n v="0"/>
    <m/>
    <m/>
    <m/>
    <m/>
    <m/>
    <s v="IMPORTADORA VEGALAVADO"/>
    <e v="#REF!"/>
    <n v="0.5"/>
    <m/>
    <m/>
  </r>
  <r>
    <s v="IMPORTADORA VEGA S.A.LAVADO"/>
    <s v="IMPORTADORA VEGA S.A.LAVADOSECADO"/>
    <m/>
    <n v="7808"/>
    <s v="IMPORTADORA VEGA S.A."/>
    <x v="17"/>
    <s v="VEGA GARZOTA"/>
    <s v="723 - VEGA GARZOTA"/>
    <s v="PLATINO"/>
    <x v="2"/>
    <s v="SECADO"/>
    <s v="DIEGO PAREDES"/>
    <e v="#N/A"/>
    <x v="4"/>
    <n v="0"/>
    <s v="SIN COBERTURA"/>
    <n v="0"/>
    <n v="0.83333333333333337"/>
    <n v="0"/>
    <n v="0"/>
    <n v="2"/>
    <n v="0"/>
    <n v="6.0975609756097567E-2"/>
    <n v="1.3713080168776373"/>
    <n v="3779.6677215189879"/>
    <n v="1.3713080168776373"/>
    <n v="712.31223628691998"/>
    <n v="0.64556962025316467"/>
    <n v="0"/>
    <n v="0"/>
    <m/>
    <m/>
    <m/>
    <m/>
    <m/>
    <s v="IMPORTADORA VEGALAVADO"/>
    <e v="#REF!"/>
    <n v="1"/>
    <m/>
    <m/>
  </r>
  <r>
    <s v="IMPORTADORA VEGA S.A.REFRIGERACIÓN"/>
    <s v="IMPORTADORA VEGA S.A.REFRIGERACIÓNFRIGOBARES"/>
    <m/>
    <n v="7809"/>
    <s v="IMPORTADORA VEGA S.A."/>
    <x v="17"/>
    <s v="VEGA GARZOTA"/>
    <s v="723 - VEGA GARZOTA"/>
    <s v="PLATINO"/>
    <x v="3"/>
    <s v="FRIGOBARES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REFRIGERACIÓN"/>
    <e v="#REF!"/>
    <n v="0"/>
    <m/>
    <m/>
  </r>
  <r>
    <s v="IMPORTADORA VEGA S.A.REFRIGERACIÓN"/>
    <s v="IMPORTADORA VEGA S.A.REFRIGERACIÓNPOLARES "/>
    <m/>
    <n v="7810"/>
    <s v="IMPORTADORA VEGA S.A."/>
    <x v="17"/>
    <s v="VEGA GARZOTA"/>
    <s v="723 - VEGA GARZOTA"/>
    <s v="PLATINO"/>
    <x v="3"/>
    <s v="POLARES "/>
    <s v="DIEGO PAREDES"/>
    <e v="#N/A"/>
    <x v="4"/>
    <n v="0"/>
    <s v="SIN COBERTURA"/>
    <n v="0"/>
    <n v="0.66666666666666663"/>
    <n v="6"/>
    <n v="0"/>
    <n v="1"/>
    <n v="0"/>
    <n v="5.128205128205128E-2"/>
    <n v="1.6302521008403361"/>
    <n v="5680.5319327731086"/>
    <n v="1.6302521008403361"/>
    <n v="855.88235294117646"/>
    <n v="1.4453781512605044"/>
    <n v="-0.72829131652661072"/>
    <n v="0"/>
    <m/>
    <m/>
    <m/>
    <m/>
    <m/>
    <s v="IMPORTADORA VEGAREFRIGERACIÓN"/>
    <e v="#REF!"/>
    <n v="0.5"/>
    <m/>
    <m/>
  </r>
  <r>
    <s v="IMPORTADORA VEGA S.A.REFRIGERACIÓN"/>
    <s v="IMPORTADORA VEGA S.A.REFRIGERACIÓNSIDE BY SIDE"/>
    <m/>
    <n v="7811"/>
    <s v="IMPORTADORA VEGA S.A."/>
    <x v="17"/>
    <s v="VEGA GARZOTA"/>
    <s v="723 - VEGA GARZOTA"/>
    <s v="PLATINO"/>
    <x v="3"/>
    <s v="SIDE BY SIDE"/>
    <s v="DIEGO PAREDES"/>
    <e v="#N/A"/>
    <x v="4"/>
    <n v="0"/>
    <s v="SIN COBERTURA"/>
    <n v="0"/>
    <n v="3.5"/>
    <n v="5"/>
    <n v="5"/>
    <n v="6"/>
    <n v="0"/>
    <n v="0.13548387096774195"/>
    <n v="8.5588235294117663"/>
    <n v="29822.792647058825"/>
    <n v="8.5588235294117663"/>
    <n v="8267.8235294117658"/>
    <n v="1.4453781512605048"/>
    <n v="0.7117647058823533"/>
    <n v="0"/>
    <m/>
    <m/>
    <m/>
    <m/>
    <m/>
    <s v="IMPORTADORA VEGAREFRIGERACIÓN"/>
    <e v="#REF!"/>
    <n v="3"/>
    <m/>
    <m/>
  </r>
  <r>
    <s v="IMPORTADORA VEGA S.A.COCINAS"/>
    <s v="IMPORTADORA VEGA S.A.COCINASCOCCION 30&quot;"/>
    <m/>
    <n v="7812"/>
    <s v="IMPORTADORA VEGA S.A."/>
    <x v="17"/>
    <s v="VEGA LAGUNA MALL"/>
    <s v="126 - VEGA LAGUNA MALL"/>
    <s v="PLATA"/>
    <x v="0"/>
    <s v="COCCION 30&quot;"/>
    <s v="DIEGO PAREDES"/>
    <e v="#N/A"/>
    <x v="4"/>
    <n v="0"/>
    <s v="SIN COBERTURA"/>
    <n v="1"/>
    <n v="0.33333333333333331"/>
    <n v="0"/>
    <n v="1"/>
    <n v="0"/>
    <n v="0"/>
    <n v="0.16666666666666666"/>
    <n v="0"/>
    <n v="0"/>
    <n v="0"/>
    <n v="0"/>
    <n v="-1"/>
    <n v="0"/>
    <n v="0"/>
    <m/>
    <m/>
    <m/>
    <m/>
    <m/>
    <s v="IMPORTADORA VEGACOCINAS"/>
    <e v="#REF!"/>
    <n v="0"/>
    <m/>
    <m/>
  </r>
  <r>
    <s v="IMPORTADORA VEGA S.A.EMPOTRE"/>
    <s v="IMPORTADORA VEGA S.A.EMPOTRECAMPANA 60 CM"/>
    <m/>
    <n v="7813"/>
    <s v="IMPORTADORA VEGA S.A."/>
    <x v="17"/>
    <s v="VEGA LAGUNA MALL"/>
    <s v="126 - VEGA LAGUNA MALL"/>
    <s v="PLATA"/>
    <x v="5"/>
    <s v="CAMPANA 60 CM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EMPOTRE"/>
    <e v="#REF!"/>
    <n v="0"/>
    <m/>
    <m/>
  </r>
  <r>
    <s v="IMPORTADORA VEGA S.A.EMPOTRE"/>
    <s v="IMPORTADORA VEGA S.A.EMPOTRECAMPANA 90 CM"/>
    <m/>
    <n v="7814"/>
    <s v="IMPORTADORA VEGA S.A."/>
    <x v="17"/>
    <s v="VEGA LAGUNA MALL"/>
    <s v="126 - VEGA LAGUNA MALL"/>
    <s v="PLATA"/>
    <x v="5"/>
    <s v="CAMPANA 90 CM"/>
    <s v="DIEGO PAREDES"/>
    <e v="#N/A"/>
    <x v="4"/>
    <n v="0"/>
    <s v="SIN COBERTURA"/>
    <n v="0"/>
    <n v="0"/>
    <n v="1"/>
    <n v="0"/>
    <n v="0"/>
    <n v="1"/>
    <n v="0"/>
    <n v="0"/>
    <n v="0"/>
    <n v="0"/>
    <n v="0"/>
    <n v="0"/>
    <n v="-1"/>
    <n v="0"/>
    <m/>
    <m/>
    <m/>
    <m/>
    <m/>
    <s v="IMPORTADORA VEGAEMPOTRE"/>
    <e v="#REF!"/>
    <n v="0.5"/>
    <m/>
    <m/>
  </r>
  <r>
    <s v="IMPORTADORA VEGA S.A.EMPOTRE"/>
    <s v="IMPORTADORA VEGA S.A.EMPOTREHORNO 60 CM"/>
    <m/>
    <n v="7815"/>
    <s v="IMPORTADORA VEGA S.A."/>
    <x v="17"/>
    <s v="VEGA LAGUNA MALL"/>
    <s v="126 - VEGA LAGUNA MALL"/>
    <s v="PLATA"/>
    <x v="5"/>
    <s v="HORNO 60 CM"/>
    <s v="DIEGO PAREDES"/>
    <e v="#N/A"/>
    <x v="4"/>
    <n v="0"/>
    <s v="SIN COBERTURA"/>
    <n v="0"/>
    <n v="1.1666666666666667"/>
    <n v="7"/>
    <n v="2"/>
    <n v="1"/>
    <n v="0"/>
    <n v="8.1395348837209308E-2"/>
    <n v="3.8865030674846626"/>
    <n v="23868.780920245397"/>
    <n v="3.8865030674846626"/>
    <n v="1815.3106288343558"/>
    <n v="2.3312883435582821"/>
    <n v="-0.44478527607361962"/>
    <n v="0"/>
    <m/>
    <m/>
    <m/>
    <m/>
    <m/>
    <s v="IMPORTADORA VEGAEMPOTRE"/>
    <e v="#REF!"/>
    <n v="0.5"/>
    <m/>
    <m/>
  </r>
  <r>
    <s v="IMPORTADORA VEGA S.A.EMPOTRE"/>
    <s v="IMPORTADORA VEGA S.A.EMPOTREHORNO 80 CM"/>
    <m/>
    <n v="7816"/>
    <s v="IMPORTADORA VEGA S.A."/>
    <x v="17"/>
    <s v="VEGA LAGUNA MALL"/>
    <s v="126 - VEGA LAGUNA MALL"/>
    <s v="PLATA"/>
    <x v="5"/>
    <s v="HORNO 80 CM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EMPOTRE"/>
    <e v="#REF!"/>
    <n v="0"/>
    <m/>
    <m/>
  </r>
  <r>
    <s v="IMPORTADORA VEGA S.A.EMPOTRE"/>
    <s v="IMPORTADORA VEGA S.A.EMPOTREPARRILLA 60 CM"/>
    <m/>
    <n v="7817"/>
    <s v="IMPORTADORA VEGA S.A."/>
    <x v="17"/>
    <s v="VEGA LAGUNA MALL"/>
    <s v="126 - VEGA LAGUNA MALL"/>
    <s v="PLATA"/>
    <x v="5"/>
    <s v="PARRILLA 60 CM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EMPOTRE"/>
    <e v="#REF!"/>
    <n v="0"/>
    <m/>
    <m/>
  </r>
  <r>
    <s v="IMPORTADORA VEGA S.A.EMPOTRE"/>
    <s v="IMPORTADORA VEGA S.A.EMPOTREPARRILLA 75 CM"/>
    <m/>
    <n v="7818"/>
    <s v="IMPORTADORA VEGA S.A."/>
    <x v="17"/>
    <s v="VEGA LAGUNA MALL"/>
    <s v="126 - VEGA LAGUNA MALL"/>
    <s v="PLATA"/>
    <x v="5"/>
    <s v="PARRILLA 75 CM"/>
    <s v="DIEGO PAREDES"/>
    <e v="#N/A"/>
    <x v="4"/>
    <n v="0"/>
    <s v="SIN COBERTURA"/>
    <n v="0"/>
    <n v="0.33333333333333331"/>
    <n v="2"/>
    <n v="2"/>
    <n v="0"/>
    <n v="0"/>
    <n v="5.2631578947368425E-2"/>
    <n v="1.1980949305779789"/>
    <n v="7358.0452460906872"/>
    <n v="1.1980949305779789"/>
    <n v="624.20745883112704"/>
    <n v="2.5942847917339367"/>
    <n v="-0.40095253471101056"/>
    <n v="0"/>
    <m/>
    <m/>
    <m/>
    <m/>
    <m/>
    <s v="IMPORTADORA VEGAEMPOTRE"/>
    <e v="#REF!"/>
    <n v="0"/>
    <m/>
    <m/>
  </r>
  <r>
    <s v="IMPORTADORA VEGA S.A.GLOBALES"/>
    <s v="IMPORTADORA VEGA S.A.GLOBALESCAVAS"/>
    <m/>
    <n v="7819"/>
    <s v="IMPORTADORA VEGA S.A."/>
    <x v="17"/>
    <s v="VEGA LAGUNA MALL"/>
    <s v="126 - VEGA LAGUNA MALL"/>
    <s v="PLATA"/>
    <x v="1"/>
    <s v="CAVAS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GLOBALES"/>
    <e v="#REF!"/>
    <n v="0"/>
    <m/>
    <m/>
  </r>
  <r>
    <s v="IMPORTADORA VEGA S.A.GLOBALES"/>
    <s v="IMPORTADORA VEGA S.A.GLOBALESLAVAVAJILLA"/>
    <m/>
    <n v="7820"/>
    <s v="IMPORTADORA VEGA S.A."/>
    <x v="17"/>
    <s v="VEGA LAGUNA MALL"/>
    <s v="126 - VEGA LAGUNA MALL"/>
    <s v="PLATA"/>
    <x v="1"/>
    <s v="LAVAVAJILLA"/>
    <s v="DIEGO PAREDES"/>
    <e v="#N/A"/>
    <x v="4"/>
    <n v="0"/>
    <s v="SIN COBERTURA"/>
    <n v="0"/>
    <n v="0"/>
    <n v="3"/>
    <n v="0"/>
    <n v="0"/>
    <n v="0"/>
    <n v="0"/>
    <n v="0"/>
    <n v="0"/>
    <n v="0"/>
    <n v="0"/>
    <n v="0"/>
    <n v="-1"/>
    <n v="0"/>
    <m/>
    <m/>
    <m/>
    <m/>
    <m/>
    <s v="IMPORTADORA VEGAGLOBALES"/>
    <e v="#REF!"/>
    <n v="0"/>
    <m/>
    <m/>
  </r>
  <r>
    <s v="IMPORTADORA VEGA S.A.GLOBALES"/>
    <s v="IMPORTADORA VEGA S.A.GLOBALESMICROONDAS"/>
    <m/>
    <n v="7821"/>
    <s v="IMPORTADORA VEGA S.A."/>
    <x v="17"/>
    <s v="VEGA LAGUNA MALL"/>
    <s v="126 - VEGA LAGUNA MALL"/>
    <s v="PLATA"/>
    <x v="1"/>
    <s v="MICROONDAS"/>
    <s v="DIEGO PAREDES"/>
    <e v="#N/A"/>
    <x v="4"/>
    <n v="0"/>
    <s v="SIN COBERTURA"/>
    <n v="0"/>
    <n v="1"/>
    <n v="0"/>
    <n v="3"/>
    <n v="0"/>
    <n v="1"/>
    <n v="3.2432432432432434E-2"/>
    <n v="1.7543859649122806"/>
    <n v="2883.8671679197992"/>
    <n v="1.7543859649122806"/>
    <n v="216.54385964912279"/>
    <n v="0.7543859649122806"/>
    <n v="0"/>
    <n v="0"/>
    <m/>
    <m/>
    <m/>
    <m/>
    <m/>
    <s v="IMPORTADORA VEGAGLOBALES"/>
    <e v="#REF!"/>
    <n v="0.5"/>
    <m/>
    <m/>
  </r>
  <r>
    <s v="IMPORTADORA VEGA S.A.GLOBALES"/>
    <s v="IMPORTADORA VEGA S.A.GLOBALESOTROS"/>
    <m/>
    <n v="7822"/>
    <s v="IMPORTADORA VEGA S.A."/>
    <x v="17"/>
    <s v="VEGA LAGUNA MALL"/>
    <s v="126 - VEGA LAGUNA MALL"/>
    <s v="PLATA"/>
    <x v="1"/>
    <s v="OTROS"/>
    <s v="DIEGO PAREDES"/>
    <e v="#N/A"/>
    <x v="4"/>
    <n v="0"/>
    <s v="SIN COBERTURA"/>
    <n v="0"/>
    <n v="0"/>
    <n v="3"/>
    <n v="0"/>
    <n v="0"/>
    <n v="0"/>
    <n v="0"/>
    <n v="0"/>
    <n v="0"/>
    <n v="0"/>
    <n v="0"/>
    <n v="0"/>
    <n v="-1"/>
    <n v="0"/>
    <m/>
    <m/>
    <m/>
    <m/>
    <m/>
    <s v="IMPORTADORA VEGAGLOBALES"/>
    <e v="#REF!"/>
    <n v="0"/>
    <m/>
    <m/>
  </r>
  <r>
    <s v="IMPORTADORA VEGA S.A.LAVADO"/>
    <s v="IMPORTADORA VEGA S.A.LAVADOAUTOMATICO"/>
    <m/>
    <n v="7823"/>
    <s v="IMPORTADORA VEGA S.A."/>
    <x v="17"/>
    <s v="VEGA LAGUNA MALL"/>
    <s v="126 - VEGA LAGUNA MALL"/>
    <s v="PLATA"/>
    <x v="2"/>
    <s v="AUTOMATICO"/>
    <s v="DIEGO PAREDES"/>
    <e v="#N/A"/>
    <x v="4"/>
    <n v="0"/>
    <s v="SIN COBERTURA"/>
    <n v="0"/>
    <n v="1.1666666666666667"/>
    <n v="2"/>
    <n v="3"/>
    <n v="0"/>
    <n v="0"/>
    <n v="8.7500000000000008E-2"/>
    <n v="1.9198312236286923"/>
    <n v="5291.5348101265845"/>
    <n v="1.9198312236286923"/>
    <n v="1115.8059071729961"/>
    <n v="0.64556962025316467"/>
    <n v="-4.0084388185653852E-2"/>
    <n v="0"/>
    <m/>
    <m/>
    <m/>
    <m/>
    <m/>
    <s v="IMPORTADORA VEGALAVADO"/>
    <e v="#REF!"/>
    <n v="0"/>
    <m/>
    <m/>
  </r>
  <r>
    <s v="IMPORTADORA VEGA S.A.LAVADO"/>
    <s v="IMPORTADORA VEGA S.A.LAVADOCENTRO LAVADO"/>
    <m/>
    <n v="7824"/>
    <s v="IMPORTADORA VEGA S.A."/>
    <x v="17"/>
    <s v="VEGA LAGUNA MALL"/>
    <s v="126 - VEGA LAGUNA MALL"/>
    <s v="PLATA"/>
    <x v="2"/>
    <s v="CENTRO LAVADO"/>
    <s v="DIEGO PAREDES"/>
    <e v="#N/A"/>
    <x v="4"/>
    <n v="0"/>
    <s v="SIN COBERTURA"/>
    <n v="0"/>
    <n v="0.16666666666666666"/>
    <n v="3"/>
    <n v="1"/>
    <n v="0"/>
    <n v="0"/>
    <n v="1.3333333333333332E-2"/>
    <n v="0.27426160337552741"/>
    <n v="755.93354430379759"/>
    <n v="0.27426160337552741"/>
    <n v="380.40084388185653"/>
    <n v="0.64556962025316444"/>
    <n v="-0.90857946554149083"/>
    <n v="0"/>
    <m/>
    <m/>
    <m/>
    <m/>
    <m/>
    <s v="IMPORTADORA VEGALAVADO"/>
    <e v="#REF!"/>
    <n v="0"/>
    <m/>
    <m/>
  </r>
  <r>
    <s v="IMPORTADORA VEGA S.A.LAVADO"/>
    <s v="IMPORTADORA VEGA S.A.LAVADOSECADO"/>
    <m/>
    <n v="7825"/>
    <s v="IMPORTADORA VEGA S.A."/>
    <x v="17"/>
    <s v="VEGA LAGUNA MALL"/>
    <s v="126 - VEGA LAGUNA MALL"/>
    <s v="PLATA"/>
    <x v="2"/>
    <s v="SECADO"/>
    <s v="DIEGO PAREDES"/>
    <e v="#N/A"/>
    <x v="4"/>
    <n v="0"/>
    <s v="SIN COBERTURA"/>
    <n v="0"/>
    <n v="0.66666666666666663"/>
    <n v="1"/>
    <n v="2"/>
    <n v="0"/>
    <n v="0"/>
    <n v="4.878048780487805E-2"/>
    <n v="1.0970464135021099"/>
    <n v="3023.7341772151904"/>
    <n v="1.0970464135021099"/>
    <n v="569.84978902953605"/>
    <n v="0.64556962025316489"/>
    <n v="9.7046413502109852E-2"/>
    <n v="0"/>
    <m/>
    <m/>
    <m/>
    <m/>
    <m/>
    <s v="IMPORTADORA VEGALAVADO"/>
    <e v="#REF!"/>
    <n v="0"/>
    <m/>
    <m/>
  </r>
  <r>
    <s v="IMPORTADORA VEGA S.A.REFRIGERACIÓN"/>
    <s v="IMPORTADORA VEGA S.A.REFRIGERACIÓNFRIGOBARES"/>
    <m/>
    <n v="7826"/>
    <s v="IMPORTADORA VEGA S.A."/>
    <x v="17"/>
    <s v="VEGA LAGUNA MALL"/>
    <s v="126 - VEGA LAGUNA MALL"/>
    <s v="PLATA"/>
    <x v="3"/>
    <s v="FRIGOBARES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REFRIGERACIÓN"/>
    <e v="#REF!"/>
    <n v="0"/>
    <m/>
    <m/>
  </r>
  <r>
    <s v="IMPORTADORA VEGA S.A.REFRIGERACIÓN"/>
    <s v="IMPORTADORA VEGA S.A.REFRIGERACIÓNPOLARES "/>
    <m/>
    <n v="7827"/>
    <s v="IMPORTADORA VEGA S.A."/>
    <x v="17"/>
    <s v="VEGA LAGUNA MALL"/>
    <s v="126 - VEGA LAGUNA MALL"/>
    <s v="PLATA"/>
    <x v="3"/>
    <s v="POLARES "/>
    <s v="DIEGO PAREDES"/>
    <e v="#N/A"/>
    <x v="4"/>
    <n v="0"/>
    <s v="SIN COBERTURA"/>
    <n v="0"/>
    <n v="1"/>
    <n v="0"/>
    <n v="1"/>
    <n v="1"/>
    <n v="0"/>
    <n v="7.6923076923076927E-2"/>
    <n v="2.4453781512605044"/>
    <n v="8520.7978991596628"/>
    <n v="2.4453781512605044"/>
    <n v="1283.8235294117649"/>
    <n v="1.4453781512605044"/>
    <n v="0"/>
    <n v="0"/>
    <m/>
    <m/>
    <m/>
    <m/>
    <m/>
    <s v="IMPORTADORA VEGAREFRIGERACIÓN"/>
    <e v="#REF!"/>
    <n v="0.5"/>
    <m/>
    <m/>
  </r>
  <r>
    <s v="IMPORTADORA VEGA S.A.REFRIGERACIÓN"/>
    <s v="IMPORTADORA VEGA S.A.REFRIGERACIÓNSIDE BY SIDE"/>
    <m/>
    <n v="7828"/>
    <s v="IMPORTADORA VEGA S.A."/>
    <x v="17"/>
    <s v="VEGA LAGUNA MALL"/>
    <s v="126 - VEGA LAGUNA MALL"/>
    <s v="PLATA"/>
    <x v="3"/>
    <s v="SIDE BY SIDE"/>
    <s v="DIEGO PAREDES"/>
    <e v="#N/A"/>
    <x v="4"/>
    <n v="0"/>
    <s v="SIN COBERTURA"/>
    <n v="0"/>
    <n v="1.1666666666666667"/>
    <n v="3"/>
    <n v="1"/>
    <n v="1"/>
    <n v="0"/>
    <n v="4.5161290322580649E-2"/>
    <n v="2.8529411764705888"/>
    <n v="9940.9308823529427"/>
    <n v="2.8529411764705888"/>
    <n v="2755.9411764705887"/>
    <n v="1.4453781512605044"/>
    <n v="-4.9019607843137081E-2"/>
    <n v="0"/>
    <m/>
    <m/>
    <m/>
    <m/>
    <m/>
    <s v="IMPORTADORA VEGAREFRIGERACIÓN"/>
    <e v="#REF!"/>
    <n v="0.5"/>
    <m/>
    <m/>
  </r>
  <r>
    <s v="IMPORTADORA VEGA S.A.AIRES"/>
    <s v="IMPORTADORA VEGA S.A.AIRESSPLIT ALTA EFICIENCIA"/>
    <m/>
    <n v="7829"/>
    <s v="IMPORTADORA VEGA S.A."/>
    <x v="17"/>
    <s v="VEGA SAMBORONDON"/>
    <s v="722 - VEGA SAMBORONDON"/>
    <s v="PLATINO"/>
    <x v="4"/>
    <s v="SPLIT ALTA EFICIENCIA"/>
    <s v="DIEGO PAREDES"/>
    <s v="JESUS JAVIER VARGAS"/>
    <x v="1"/>
    <n v="9.9999999999999978E-2"/>
    <s v="CON COBERTURA"/>
    <n v="1"/>
    <n v="2.8333333333333335"/>
    <n v="1"/>
    <n v="0"/>
    <n v="8"/>
    <n v="0"/>
    <n v="0.85"/>
    <n v="0"/>
    <n v="0"/>
    <n v="0"/>
    <n v="0"/>
    <n v="-1"/>
    <n v="-1"/>
    <n v="0"/>
    <m/>
    <m/>
    <m/>
    <m/>
    <m/>
    <s v="IMPORTADORA VEGAAIRES"/>
    <e v="#REF!"/>
    <n v="4"/>
    <m/>
    <m/>
  </r>
  <r>
    <s v="IMPORTADORA VEGA S.A.COCINAS"/>
    <s v="IMPORTADORA VEGA S.A.COCINASCOCCION 24&quot;"/>
    <m/>
    <n v="7830"/>
    <s v="IMPORTADORA VEGA S.A."/>
    <x v="17"/>
    <s v="VEGA SAMBORONDON"/>
    <s v="722 - VEGA SAMBORONDON"/>
    <s v="PLATINO"/>
    <x v="0"/>
    <s v="COCCION 24&quot;"/>
    <s v="DIEGO PAREDES"/>
    <s v="JESUS JAVIER VARGAS"/>
    <x v="1"/>
    <n v="9.9999999999999978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COCINAS"/>
    <e v="#REF!"/>
    <n v="0"/>
    <m/>
    <m/>
  </r>
  <r>
    <s v="IMPORTADORA VEGA S.A.COCINAS"/>
    <s v="IMPORTADORA VEGA S.A.COCINASCOCCION 30&quot;"/>
    <m/>
    <n v="7831"/>
    <s v="IMPORTADORA VEGA S.A."/>
    <x v="17"/>
    <s v="VEGA SAMBORONDON"/>
    <s v="722 - VEGA SAMBORONDON"/>
    <s v="PLATINO"/>
    <x v="0"/>
    <s v="COCCION 30&quot;"/>
    <s v="DIEGO PAREDES"/>
    <s v="JESUS JAVIER VARGAS"/>
    <x v="1"/>
    <n v="9.9999999999999978E-2"/>
    <s v="CON COBERTURA"/>
    <n v="0"/>
    <n v="0.16666666666666666"/>
    <n v="1"/>
    <n v="0"/>
    <n v="0"/>
    <n v="0"/>
    <n v="8.3333333333333329E-2"/>
    <n v="0"/>
    <n v="0"/>
    <n v="0"/>
    <n v="0"/>
    <n v="-1"/>
    <n v="-1"/>
    <n v="0"/>
    <m/>
    <m/>
    <m/>
    <m/>
    <m/>
    <s v="IMPORTADORA VEGACOCINAS"/>
    <e v="#REF!"/>
    <n v="0"/>
    <m/>
    <m/>
  </r>
  <r>
    <s v="IMPORTADORA VEGA S.A.EMPOTRE"/>
    <s v="IMPORTADORA VEGA S.A.EMPOTRECAMPANA 90 CM"/>
    <m/>
    <n v="7832"/>
    <s v="IMPORTADORA VEGA S.A."/>
    <x v="17"/>
    <s v="VEGA SAMBORONDON"/>
    <s v="722 - VEGA SAMBORONDON"/>
    <s v="PLATINO"/>
    <x v="5"/>
    <s v="CAMPANA 90 CM"/>
    <s v="DIEGO PAREDES"/>
    <s v="JESUS JAVIER VARGAS"/>
    <x v="1"/>
    <n v="9.9999999999999978E-2"/>
    <s v="CON COBERTURA"/>
    <n v="0"/>
    <n v="2.6666666666666665"/>
    <n v="7"/>
    <n v="1"/>
    <n v="3"/>
    <n v="4"/>
    <n v="0.20512820512820515"/>
    <n v="8.8834355828220861"/>
    <n v="54557.213531989481"/>
    <n v="8.8834355828220861"/>
    <n v="5205.6932515337421"/>
    <n v="2.3312883435582825"/>
    <n v="0.26906222611744091"/>
    <n v="0"/>
    <m/>
    <m/>
    <m/>
    <m/>
    <m/>
    <s v="IMPORTADORA VEGAEMPOTRE"/>
    <e v="#REF!"/>
    <n v="3.5"/>
    <m/>
    <m/>
  </r>
  <r>
    <s v="IMPORTADORA VEGA S.A.EMPOTRE"/>
    <s v="IMPORTADORA VEGA S.A.EMPOTREHORNO 60 CM"/>
    <m/>
    <n v="7833"/>
    <s v="IMPORTADORA VEGA S.A."/>
    <x v="17"/>
    <s v="VEGA SAMBORONDON"/>
    <s v="722 - VEGA SAMBORONDON"/>
    <s v="PLATINO"/>
    <x v="5"/>
    <s v="HORNO 60 CM"/>
    <s v="DIEGO PAREDES"/>
    <s v="JESUS JAVIER VARGAS"/>
    <x v="1"/>
    <n v="9.9999999999999978E-2"/>
    <s v="CON COBERTURA"/>
    <n v="0"/>
    <n v="3"/>
    <n v="11"/>
    <n v="1"/>
    <n v="2"/>
    <n v="2"/>
    <n v="0.20930232558139536"/>
    <n v="9.9938650306748471"/>
    <n v="61376.865223488159"/>
    <n v="6"/>
    <n v="2802.4842857142858"/>
    <n v="1"/>
    <n v="-0.45454545454545459"/>
    <n v="0"/>
    <m/>
    <m/>
    <m/>
    <m/>
    <m/>
    <s v="IMPORTADORA VEGAEMPOTRE"/>
    <e v="#REF!"/>
    <n v="2"/>
    <m/>
    <m/>
  </r>
  <r>
    <s v="IMPORTADORA VEGA S.A.EMPOTRE"/>
    <s v="IMPORTADORA VEGA S.A.EMPOTREHORNO 80 CM"/>
    <m/>
    <n v="7834"/>
    <s v="IMPORTADORA VEGA S.A."/>
    <x v="17"/>
    <s v="VEGA SAMBORONDON"/>
    <s v="722 - VEGA SAMBORONDON"/>
    <s v="PLATINO"/>
    <x v="5"/>
    <s v="HORNO 80 CM"/>
    <s v="DIEGO PAREDES"/>
    <s v="JESUS JAVIER VARGAS"/>
    <x v="1"/>
    <n v="9.9999999999999978E-2"/>
    <s v="CON COBERTURA"/>
    <n v="0"/>
    <n v="1.5"/>
    <n v="4"/>
    <n v="1"/>
    <n v="2"/>
    <n v="2"/>
    <n v="0.18"/>
    <n v="4.9969325153374236"/>
    <n v="30688.432611744083"/>
    <n v="4.9969325153374236"/>
    <n v="5321.7331288343557"/>
    <n v="2.3312883435582825"/>
    <n v="0.24923312883435589"/>
    <n v="0"/>
    <m/>
    <m/>
    <m/>
    <m/>
    <m/>
    <s v="IMPORTADORA VEGAEMPOTRE"/>
    <e v="#REF!"/>
    <n v="2"/>
    <m/>
    <m/>
  </r>
  <r>
    <s v="IMPORTADORA VEGA S.A.EMPOTRE"/>
    <s v="IMPORTADORA VEGA S.A.EMPOTREPARRILLA 60 CM"/>
    <m/>
    <n v="7835"/>
    <s v="IMPORTADORA VEGA S.A."/>
    <x v="17"/>
    <s v="VEGA SAMBORONDON"/>
    <s v="722 - VEGA SAMBORONDON"/>
    <s v="PLATINO"/>
    <x v="5"/>
    <s v="PARRILLA 60 CM"/>
    <s v="DIEGO PAREDES"/>
    <s v="JESUS JAVIER VARGAS"/>
    <x v="1"/>
    <n v="9.9999999999999978E-2"/>
    <s v="CON COBERTURA"/>
    <n v="0"/>
    <n v="0.16666666666666666"/>
    <n v="0"/>
    <n v="0"/>
    <n v="0"/>
    <n v="0"/>
    <n v="0.5"/>
    <n v="0.55521472392638027"/>
    <n v="3409.8258457493421"/>
    <n v="0.55521472392638027"/>
    <n v="107.71165644171778"/>
    <n v="2.3312883435582816"/>
    <n v="0"/>
    <n v="0"/>
    <m/>
    <m/>
    <m/>
    <m/>
    <m/>
    <s v="IMPORTADORA VEGAEMPOTRE"/>
    <e v="#REF!"/>
    <n v="0"/>
    <m/>
    <m/>
  </r>
  <r>
    <s v="IMPORTADORA VEGA S.A.EMPOTRE"/>
    <s v="IMPORTADORA VEGA S.A.EMPOTREPARRILLA 75 CM"/>
    <m/>
    <n v="7836"/>
    <s v="IMPORTADORA VEGA S.A."/>
    <x v="17"/>
    <s v="VEGA SAMBORONDON"/>
    <s v="722 - VEGA SAMBORONDON"/>
    <s v="PLATINO"/>
    <x v="5"/>
    <s v="PARRILLA 75 CM"/>
    <s v="DIEGO PAREDES"/>
    <s v="JESUS JAVIER VARGAS"/>
    <x v="1"/>
    <n v="9.9999999999999978E-2"/>
    <s v="CON COBERTURA"/>
    <n v="0"/>
    <n v="1.8333333333333333"/>
    <n v="4"/>
    <n v="0"/>
    <n v="1"/>
    <n v="0"/>
    <n v="0.28947368421052638"/>
    <n v="6.5895221181788841"/>
    <n v="40469.248853498786"/>
    <n v="6.5895221181788841"/>
    <n v="3433.1410235711987"/>
    <n v="2.5942847917339371"/>
    <n v="0.64738052954472103"/>
    <n v="0"/>
    <m/>
    <m/>
    <m/>
    <m/>
    <m/>
    <s v="IMPORTADORA VEGAEMPOTRE"/>
    <e v="#REF!"/>
    <n v="0.5"/>
    <m/>
    <m/>
  </r>
  <r>
    <s v="IMPORTADORA VEGA S.A.EMPOTRE"/>
    <s v="IMPORTADORA VEGA S.A.EMPOTREPARRILLA 90 CM"/>
    <m/>
    <n v="7837"/>
    <s v="IMPORTADORA VEGA S.A."/>
    <x v="17"/>
    <s v="VEGA SAMBORONDON"/>
    <s v="722 - VEGA SAMBORONDON"/>
    <s v="PLATINO"/>
    <x v="5"/>
    <s v="PARRILLA 90 CM"/>
    <s v="DIEGO PAREDES"/>
    <s v="JESUS JAVIER VARGAS"/>
    <x v="1"/>
    <n v="9.9999999999999978E-2"/>
    <s v="CON COBERTURA"/>
    <n v="0"/>
    <n v="0.5"/>
    <n v="5"/>
    <n v="3"/>
    <n v="0"/>
    <n v="0"/>
    <n v="0.13043478260869565"/>
    <n v="1.7380634835956252"/>
    <n v="10674.237430171852"/>
    <n v="1.7380634835956252"/>
    <n v="1367.855961589757"/>
    <n v="2.4761269671912505"/>
    <n v="-0.65238730328087491"/>
    <n v="0"/>
    <m/>
    <m/>
    <m/>
    <m/>
    <m/>
    <s v="IMPORTADORA VEGAEMPOTRE"/>
    <e v="#REF!"/>
    <n v="0"/>
    <m/>
    <m/>
  </r>
  <r>
    <s v="IMPORTADORA VEGA S.A.GLOBALES"/>
    <s v="IMPORTADORA VEGA S.A.GLOBALESCAVAS"/>
    <m/>
    <n v="7838"/>
    <s v="IMPORTADORA VEGA S.A."/>
    <x v="17"/>
    <s v="VEGA SAMBORONDON"/>
    <s v="722 - VEGA SAMBORONDON"/>
    <s v="PLATINO"/>
    <x v="1"/>
    <s v="CAVAS"/>
    <s v="DIEGO PAREDES"/>
    <s v="JESUS JAVIER VARGAS"/>
    <x v="1"/>
    <n v="9.9999999999999978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GLOBALES"/>
    <e v="#REF!"/>
    <n v="0"/>
    <m/>
    <m/>
  </r>
  <r>
    <s v="IMPORTADORA VEGA S.A.GLOBALES"/>
    <s v="IMPORTADORA VEGA S.A.GLOBALESLAVAVAJILLA"/>
    <m/>
    <n v="7839"/>
    <s v="IMPORTADORA VEGA S.A."/>
    <x v="17"/>
    <s v="VEGA SAMBORONDON"/>
    <s v="722 - VEGA SAMBORONDON"/>
    <s v="PLATINO"/>
    <x v="1"/>
    <s v="LAVAVAJILLA"/>
    <s v="DIEGO PAREDES"/>
    <s v="JESUS JAVIER VARGAS"/>
    <x v="1"/>
    <n v="9.9999999999999978E-2"/>
    <s v="CON COBERTURA"/>
    <n v="0"/>
    <n v="2.5"/>
    <n v="7"/>
    <n v="3"/>
    <n v="1"/>
    <n v="2"/>
    <n v="0.13392857142857145"/>
    <n v="4.3859649122807038"/>
    <n v="7209.6679197995018"/>
    <n v="4.3859649122807038"/>
    <n v="2697.368421052633"/>
    <n v="0.75438596491228149"/>
    <n v="-0.37343358395989945"/>
    <n v="0"/>
    <m/>
    <m/>
    <m/>
    <m/>
    <m/>
    <s v="IMPORTADORA VEGAGLOBALES"/>
    <e v="#REF!"/>
    <n v="1.5"/>
    <m/>
    <m/>
  </r>
  <r>
    <s v="IMPORTADORA VEGA S.A.GLOBALES"/>
    <s v="IMPORTADORA VEGA S.A.GLOBALESMICROONDAS"/>
    <m/>
    <n v="7840"/>
    <s v="IMPORTADORA VEGA S.A."/>
    <x v="17"/>
    <s v="VEGA SAMBORONDON"/>
    <s v="722 - VEGA SAMBORONDON"/>
    <s v="PLATINO"/>
    <x v="1"/>
    <s v="MICROONDAS"/>
    <s v="DIEGO PAREDES"/>
    <s v="JESUS JAVIER VARGAS"/>
    <x v="1"/>
    <n v="9.9999999999999978E-2"/>
    <s v="CON COBERTURA"/>
    <n v="0"/>
    <n v="5"/>
    <n v="10"/>
    <n v="3"/>
    <n v="3"/>
    <n v="4"/>
    <n v="0.16216216216216217"/>
    <n v="8.7719298245614041"/>
    <n v="14419.335839598996"/>
    <n v="7"/>
    <n v="864.01"/>
    <n v="0.39999999999999991"/>
    <n v="-0.30000000000000004"/>
    <n v="0"/>
    <m/>
    <m/>
    <m/>
    <m/>
    <m/>
    <s v="IMPORTADORA VEGAGLOBALES"/>
    <e v="#REF!"/>
    <n v="3.5"/>
    <m/>
    <m/>
  </r>
  <r>
    <s v="IMPORTADORA VEGA S.A.GLOBALES"/>
    <s v="IMPORTADORA VEGA S.A.GLOBALESOTROS"/>
    <m/>
    <n v="7841"/>
    <s v="IMPORTADORA VEGA S.A."/>
    <x v="17"/>
    <s v="VEGA SAMBORONDON"/>
    <s v="722 - VEGA SAMBORONDON"/>
    <s v="PLATINO"/>
    <x v="1"/>
    <s v="OTROS"/>
    <s v="DIEGO PAREDES"/>
    <s v="JESUS JAVIER VARGAS"/>
    <x v="1"/>
    <n v="9.9999999999999978E-2"/>
    <s v="CON COBERTURA"/>
    <n v="0"/>
    <n v="1.1666666666666667"/>
    <n v="8"/>
    <n v="1"/>
    <n v="1"/>
    <n v="2"/>
    <n v="0.15909090909090909"/>
    <n v="2.0467836257309941"/>
    <n v="3364.5116959064326"/>
    <n v="2.0467836257309941"/>
    <n v="165.97368421052633"/>
    <n v="0.7543859649122806"/>
    <n v="-0.74415204678362579"/>
    <n v="0"/>
    <m/>
    <m/>
    <m/>
    <m/>
    <m/>
    <s v="IMPORTADORA VEGAGLOBALES"/>
    <e v="#REF!"/>
    <n v="1.5"/>
    <m/>
    <m/>
  </r>
  <r>
    <s v="IMPORTADORA VEGA S.A.LAVADO"/>
    <s v="IMPORTADORA VEGA S.A.LAVADOAUTOMATICO"/>
    <m/>
    <n v="7842"/>
    <s v="IMPORTADORA VEGA S.A."/>
    <x v="17"/>
    <s v="VEGA SAMBORONDON"/>
    <s v="722 - VEGA SAMBORONDON"/>
    <s v="PLATINO"/>
    <x v="2"/>
    <s v="AUTOMATICO"/>
    <s v="DIEGO PAREDES"/>
    <s v="JESUS JAVIER VARGAS"/>
    <x v="1"/>
    <n v="9.9999999999999978E-2"/>
    <s v="CON COBERTURA"/>
    <n v="0"/>
    <n v="1.8333333333333333"/>
    <n v="0"/>
    <n v="2"/>
    <n v="3"/>
    <n v="0"/>
    <n v="0.13749999999999998"/>
    <n v="3.0168776371308015"/>
    <n v="8315.268987341773"/>
    <n v="3.0168776371308015"/>
    <n v="1753.409282700422"/>
    <n v="0.64556962025316444"/>
    <n v="0"/>
    <n v="0"/>
    <m/>
    <m/>
    <m/>
    <m/>
    <m/>
    <s v="IMPORTADORA VEGALAVADO"/>
    <e v="#REF!"/>
    <n v="1.5"/>
    <m/>
    <m/>
  </r>
  <r>
    <s v="IMPORTADORA VEGA S.A.LAVADO"/>
    <s v="IMPORTADORA VEGA S.A.LAVADOCENTRO LAVADO"/>
    <m/>
    <n v="7843"/>
    <s v="IMPORTADORA VEGA S.A."/>
    <x v="17"/>
    <s v="VEGA SAMBORONDON"/>
    <s v="722 - VEGA SAMBORONDON"/>
    <s v="PLATINO"/>
    <x v="2"/>
    <s v="CENTRO LAVADO"/>
    <s v="DIEGO PAREDES"/>
    <s v="JESUS JAVIER VARGAS"/>
    <x v="1"/>
    <n v="9.9999999999999978E-2"/>
    <s v="CON COBERTURA"/>
    <n v="0"/>
    <n v="3"/>
    <n v="4"/>
    <n v="1"/>
    <n v="2"/>
    <n v="0"/>
    <n v="0.24"/>
    <n v="4.9367088607594942"/>
    <n v="13606.803797468358"/>
    <n v="3"/>
    <n v="4161"/>
    <n v="0"/>
    <n v="-0.25"/>
    <n v="0"/>
    <m/>
    <m/>
    <m/>
    <m/>
    <m/>
    <s v="IMPORTADORA VEGALAVADO"/>
    <e v="#REF!"/>
    <n v="1"/>
    <m/>
    <m/>
  </r>
  <r>
    <s v="IMPORTADORA VEGA S.A.LAVADO"/>
    <s v="IMPORTADORA VEGA S.A.LAVADOSECADO"/>
    <m/>
    <n v="7844"/>
    <s v="IMPORTADORA VEGA S.A."/>
    <x v="17"/>
    <s v="VEGA SAMBORONDON"/>
    <s v="722 - VEGA SAMBORONDON"/>
    <s v="PLATINO"/>
    <x v="2"/>
    <s v="SECADO"/>
    <s v="DIEGO PAREDES"/>
    <s v="JESUS JAVIER VARGAS"/>
    <x v="1"/>
    <n v="9.9999999999999978E-2"/>
    <s v="CON COBERTURA"/>
    <n v="0"/>
    <n v="1.3333333333333333"/>
    <n v="0"/>
    <n v="0"/>
    <n v="3"/>
    <n v="0"/>
    <n v="9.7560975609756101E-2"/>
    <n v="2.1940928270042197"/>
    <n v="6047.4683544303807"/>
    <n v="2.1940928270042197"/>
    <n v="1139.6995780590721"/>
    <n v="0.64556962025316489"/>
    <n v="0"/>
    <n v="0"/>
    <m/>
    <m/>
    <m/>
    <m/>
    <m/>
    <s v="IMPORTADORA VEGALAVADO"/>
    <e v="#REF!"/>
    <n v="1.5"/>
    <m/>
    <m/>
  </r>
  <r>
    <s v="IMPORTADORA VEGA S.A.GLOBALES"/>
    <s v="IMPORTADORA VEGA S.A.GLOBALESFRIGOBARES"/>
    <m/>
    <n v="7845"/>
    <s v="IMPORTADORA VEGA S.A."/>
    <x v="17"/>
    <s v="VEGA SAMBORONDON"/>
    <s v="722 - VEGA SAMBORONDON"/>
    <s v="PLATINO"/>
    <x v="1"/>
    <s v="FRIGOBARES"/>
    <s v="DIEGO PAREDES"/>
    <s v="JESUS JAVIER VARGAS"/>
    <x v="1"/>
    <n v="9.9999999999999978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GLOBALES"/>
    <e v="#REF!"/>
    <n v="0"/>
    <m/>
    <m/>
  </r>
  <r>
    <s v="IMPORTADORA VEGA S.A.REFRIGERACIÓN"/>
    <s v="IMPORTADORA VEGA S.A.REFRIGERACIÓNPERSEUS"/>
    <m/>
    <n v="7846"/>
    <s v="IMPORTADORA VEGA S.A."/>
    <x v="17"/>
    <s v="VEGA SAMBORONDON"/>
    <s v="722 - VEGA SAMBORONDON"/>
    <s v="PLATINO"/>
    <x v="3"/>
    <s v="PERSEUS"/>
    <s v="DIEGO PAREDES"/>
    <s v="JESUS JAVIER VARGAS"/>
    <x v="1"/>
    <n v="9.9999999999999978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REFRIGERACIÓN"/>
    <e v="#REF!"/>
    <n v="0"/>
    <m/>
    <m/>
  </r>
  <r>
    <s v="IMPORTADORA VEGA S.A.REFRIGERACIÓN"/>
    <s v="IMPORTADORA VEGA S.A.REFRIGERACIÓNPOLARES "/>
    <m/>
    <n v="7847"/>
    <s v="IMPORTADORA VEGA S.A."/>
    <x v="17"/>
    <s v="VEGA SAMBORONDON"/>
    <s v="722 - VEGA SAMBORONDON"/>
    <s v="PLATINO"/>
    <x v="3"/>
    <s v="POLARES "/>
    <s v="DIEGO PAREDES"/>
    <s v="JESUS JAVIER VARGAS"/>
    <x v="1"/>
    <n v="9.9999999999999978E-2"/>
    <s v="CON COBERTURA"/>
    <n v="0"/>
    <n v="1.6666666666666667"/>
    <n v="3"/>
    <n v="2"/>
    <n v="1"/>
    <n v="0"/>
    <n v="0.12820512820512822"/>
    <n v="4.075630252100841"/>
    <n v="14201.329831932773"/>
    <n v="4.075630252100841"/>
    <n v="2139.7058823529414"/>
    <n v="1.4453781512605044"/>
    <n v="0.35854341736694706"/>
    <n v="0"/>
    <m/>
    <m/>
    <m/>
    <m/>
    <m/>
    <s v="IMPORTADORA VEGAREFRIGERACIÓN"/>
    <e v="#REF!"/>
    <n v="0.5"/>
    <m/>
    <m/>
  </r>
  <r>
    <s v="IMPORTADORA VEGA S.A.REFRIGERACIÓN"/>
    <s v="IMPORTADORA VEGA S.A.REFRIGERACIÓNSIDE BY SIDE"/>
    <m/>
    <n v="7848"/>
    <s v="IMPORTADORA VEGA S.A."/>
    <x v="17"/>
    <s v="VEGA SAMBORONDON"/>
    <s v="722 - VEGA SAMBORONDON"/>
    <s v="PLATINO"/>
    <x v="3"/>
    <s v="SIDE BY SIDE"/>
    <s v="DIEGO PAREDES"/>
    <s v="JESUS JAVIER VARGAS"/>
    <x v="1"/>
    <n v="9.9999999999999978E-2"/>
    <s v="CON COBERTURA"/>
    <n v="0"/>
    <n v="3.6666666666666665"/>
    <n v="9"/>
    <n v="6"/>
    <n v="2"/>
    <n v="5"/>
    <n v="0.14193548387096774"/>
    <n v="8.9663865546218489"/>
    <n v="31242.925630252099"/>
    <n v="6"/>
    <n v="5796"/>
    <n v="0.63636363636363646"/>
    <n v="-0.33333333333333337"/>
    <n v="0"/>
    <m/>
    <m/>
    <m/>
    <m/>
    <m/>
    <s v="IMPORTADORA VEGAREFRIGERACIÓN"/>
    <e v="#REF!"/>
    <n v="3.5"/>
    <m/>
    <m/>
  </r>
  <r>
    <s v="IMPORTADORA VEGA S.A.COCINAS"/>
    <s v="IMPORTADORA VEGA S.A.COCINASCOCCION 30&quot;"/>
    <s v="127 - VEGA TUMBACOCOCINASCOCCION 30&quot;"/>
    <n v="7849"/>
    <s v="IMPORTADORA VEGA S.A."/>
    <x v="17"/>
    <s v="VEGA TUMBACO"/>
    <s v="127 - VEGA TUMBACO"/>
    <s v="PLATINO"/>
    <x v="0"/>
    <s v="COCCION 30&quot;"/>
    <s v="DIEGO PAREDES"/>
    <s v="RONALD DAVID AQUINO"/>
    <x v="5"/>
    <n v="0.37499999999999994"/>
    <s v="CON COBERTURA"/>
    <n v="1"/>
    <n v="0.16666666666666666"/>
    <n v="1"/>
    <n v="0"/>
    <n v="0"/>
    <n v="0"/>
    <n v="8.3333333333333329E-2"/>
    <n v="0"/>
    <n v="0"/>
    <n v="0"/>
    <n v="0"/>
    <n v="-1"/>
    <n v="-1"/>
    <n v="0"/>
    <m/>
    <m/>
    <m/>
    <m/>
    <m/>
    <s v="IMPORTADORA VEGACOCINAS"/>
    <e v="#REF!"/>
    <n v="0"/>
    <m/>
    <m/>
  </r>
  <r>
    <s v="IMPORTADORA VEGA S.A.EMPOTRE"/>
    <s v="IMPORTADORA VEGA S.A.EMPOTRECAMPANA 76CM"/>
    <s v="127 - VEGA TUMBACOEMPOTRECAMPANA 76CM"/>
    <n v="7850"/>
    <s v="IMPORTADORA VEGA S.A."/>
    <x v="17"/>
    <s v="VEGA TUMBACO"/>
    <s v="127 - VEGA TUMBACO"/>
    <s v="PLATINO"/>
    <x v="5"/>
    <s v="CAMPANA 76CM"/>
    <s v="DIEGO PAREDES"/>
    <s v="RONALD DAVID AQUINO"/>
    <x v="5"/>
    <n v="0.3749999999999999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EMPOTRE"/>
    <e v="#REF!"/>
    <n v="0"/>
    <m/>
    <m/>
  </r>
  <r>
    <s v="IMPORTADORA VEGA S.A.EMPOTRE"/>
    <s v="IMPORTADORA VEGA S.A.EMPOTRECAMPANA 90 CM"/>
    <s v="127 - VEGA TUMBACOEMPOTRECAMPANA 90 CM"/>
    <n v="7851"/>
    <s v="IMPORTADORA VEGA S.A."/>
    <x v="17"/>
    <s v="VEGA TUMBACO"/>
    <s v="127 - VEGA TUMBACO"/>
    <s v="PLATINO"/>
    <x v="5"/>
    <s v="CAMPANA 90 CM"/>
    <s v="DIEGO PAREDES"/>
    <s v="RONALD DAVID AQUINO"/>
    <x v="5"/>
    <n v="0.37499999999999994"/>
    <s v="CON COBERTURA"/>
    <n v="0"/>
    <n v="2.1666666666666665"/>
    <n v="4"/>
    <n v="1"/>
    <n v="3"/>
    <n v="1"/>
    <n v="0.16666666666666669"/>
    <n v="7.2177914110429455"/>
    <n v="44327.735994741452"/>
    <n v="7.2177914110429455"/>
    <n v="4229.625766871166"/>
    <n v="2.331288343558283"/>
    <n v="0.80444785276073638"/>
    <n v="0"/>
    <m/>
    <m/>
    <m/>
    <m/>
    <m/>
    <s v="IMPORTADORA VEGAEMPOTRE"/>
    <e v="#REF!"/>
    <n v="2"/>
    <m/>
    <m/>
  </r>
  <r>
    <s v="IMPORTADORA VEGA S.A.EMPOTRE"/>
    <s v="IMPORTADORA VEGA S.A.EMPOTREHORNO 60 CM"/>
    <s v="127 - VEGA TUMBACOEMPOTREHORNO 60 CM"/>
    <n v="7852"/>
    <s v="IMPORTADORA VEGA S.A."/>
    <x v="17"/>
    <s v="VEGA TUMBACO"/>
    <s v="127 - VEGA TUMBACO"/>
    <s v="PLATINO"/>
    <x v="5"/>
    <s v="HORNO 60 CM"/>
    <s v="DIEGO PAREDES"/>
    <s v="RONALD DAVID AQUINO"/>
    <x v="5"/>
    <n v="0.37499999999999994"/>
    <s v="CON COBERTURA"/>
    <n v="0"/>
    <n v="1.6666666666666667"/>
    <n v="20"/>
    <n v="2"/>
    <n v="3"/>
    <n v="5"/>
    <n v="0.11627906976744187"/>
    <n v="5.552147239263804"/>
    <n v="34098.258457493423"/>
    <n v="5.552147239263804"/>
    <n v="2593.3008983347941"/>
    <n v="2.3312883435582821"/>
    <n v="-0.72239263803680975"/>
    <n v="0"/>
    <m/>
    <m/>
    <m/>
    <m/>
    <m/>
    <s v="IMPORTADORA VEGAEMPOTRE"/>
    <e v="#REF!"/>
    <n v="4"/>
    <m/>
    <m/>
  </r>
  <r>
    <s v="IMPORTADORA VEGA S.A.EMPOTRE"/>
    <s v="IMPORTADORA VEGA S.A.EMPOTREHORNO 80 CM"/>
    <s v="127 - VEGA TUMBACOEMPOTREHORNO 80 CM"/>
    <n v="7853"/>
    <s v="IMPORTADORA VEGA S.A."/>
    <x v="17"/>
    <s v="VEGA TUMBACO"/>
    <s v="127 - VEGA TUMBACO"/>
    <s v="PLATINO"/>
    <x v="5"/>
    <s v="HORNO 80 CM"/>
    <s v="DIEGO PAREDES"/>
    <s v="RONALD DAVID AQUINO"/>
    <x v="5"/>
    <n v="0.37499999999999994"/>
    <s v="CON COBERTURA"/>
    <n v="0"/>
    <n v="2.3333333333333335"/>
    <n v="7"/>
    <n v="3"/>
    <n v="0"/>
    <n v="2"/>
    <n v="0.27999999999999997"/>
    <n v="7.7730061349693242"/>
    <n v="47737.561840490795"/>
    <n v="7.7730061349693242"/>
    <n v="8278.2515337423301"/>
    <n v="2.3312883435582816"/>
    <n v="0.11042944785276054"/>
    <n v="0"/>
    <m/>
    <m/>
    <m/>
    <m/>
    <m/>
    <s v="IMPORTADORA VEGAEMPOTRE"/>
    <e v="#REF!"/>
    <n v="1"/>
    <m/>
    <m/>
  </r>
  <r>
    <s v="IMPORTADORA VEGA S.A.EMPOTRE"/>
    <s v="IMPORTADORA VEGA S.A.EMPOTREPARRILLA 60 CM"/>
    <s v="127 - VEGA TUMBACOEMPOTREPARRILLA 60 CM"/>
    <n v="7854"/>
    <s v="IMPORTADORA VEGA S.A."/>
    <x v="17"/>
    <s v="VEGA TUMBACO"/>
    <s v="127 - VEGA TUMBACO"/>
    <s v="PLATINO"/>
    <x v="5"/>
    <s v="PARRILLA 60 CM"/>
    <s v="DIEGO PAREDES"/>
    <s v="RONALD DAVID AQUINO"/>
    <x v="5"/>
    <n v="0.37499999999999994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IMPORTADORA VEGAEMPOTRE"/>
    <e v="#REF!"/>
    <n v="0"/>
    <m/>
    <m/>
  </r>
  <r>
    <s v="IMPORTADORA VEGA S.A.EMPOTRE"/>
    <s v="IMPORTADORA VEGA S.A.EMPOTREPARRILLA 90 CM"/>
    <s v="127 - VEGA TUMBACOEMPOTREPARRILLA 90 CM"/>
    <n v="7855"/>
    <s v="IMPORTADORA VEGA S.A."/>
    <x v="17"/>
    <s v="VEGA TUMBACO"/>
    <s v="127 - VEGA TUMBACO"/>
    <s v="PLATINO"/>
    <x v="5"/>
    <s v="PARRILLA 90 CM"/>
    <s v="DIEGO PAREDES"/>
    <s v="RONALD DAVID AQUINO"/>
    <x v="5"/>
    <n v="0.37499999999999994"/>
    <s v="CON COBERTURA"/>
    <n v="0"/>
    <n v="0.33333333333333331"/>
    <n v="0"/>
    <n v="0"/>
    <n v="0"/>
    <n v="1"/>
    <n v="8.6956521739130432E-2"/>
    <n v="1.1587089890637501"/>
    <n v="7116.1582867812349"/>
    <n v="1.1587089890637501"/>
    <n v="911.90397439317132"/>
    <n v="2.4761269671912505"/>
    <n v="0"/>
    <n v="0"/>
    <m/>
    <m/>
    <m/>
    <m/>
    <m/>
    <s v="IMPORTADORA VEGAEMPOTRE"/>
    <e v="#REF!"/>
    <n v="0.5"/>
    <m/>
    <m/>
  </r>
  <r>
    <s v="IMPORTADORA VEGA S.A.GLOBALES"/>
    <s v="IMPORTADORA VEGA S.A.GLOBALESCAVAS"/>
    <s v="127 - VEGA TUMBACOGLOBALESCAVAS"/>
    <n v="7856"/>
    <s v="IMPORTADORA VEGA S.A."/>
    <x v="17"/>
    <s v="VEGA TUMBACO"/>
    <s v="127 - VEGA TUMBACO"/>
    <s v="PLATINO"/>
    <x v="1"/>
    <s v="CAVAS"/>
    <s v="DIEGO PAREDES"/>
    <s v="RONALD DAVID AQUINO"/>
    <x v="5"/>
    <n v="0.3749999999999999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GLOBALES"/>
    <e v="#REF!"/>
    <n v="0"/>
    <m/>
    <m/>
  </r>
  <r>
    <s v="IMPORTADORA VEGA S.A.GLOBALES"/>
    <s v="IMPORTADORA VEGA S.A.GLOBALESLAVAVAJILLA"/>
    <s v="127 - VEGA TUMBACOGLOBALESLAVAVAJILLA"/>
    <n v="7857"/>
    <s v="IMPORTADORA VEGA S.A."/>
    <x v="17"/>
    <s v="VEGA TUMBACO"/>
    <s v="127 - VEGA TUMBACO"/>
    <s v="PLATINO"/>
    <x v="1"/>
    <s v="LAVAVAJILLA"/>
    <s v="DIEGO PAREDES"/>
    <s v="RONALD DAVID AQUINO"/>
    <x v="5"/>
    <n v="0.37499999999999994"/>
    <s v="CON COBERTURA"/>
    <n v="0"/>
    <n v="4.833333333333333"/>
    <n v="9"/>
    <n v="7"/>
    <n v="3"/>
    <n v="5"/>
    <n v="0.25892857142857145"/>
    <n v="8.479532163742693"/>
    <n v="13938.691311612369"/>
    <n v="8.479532163742693"/>
    <n v="5214.9122807017566"/>
    <n v="0.75438596491228149"/>
    <n v="-5.7829759584145268E-2"/>
    <n v="0"/>
    <m/>
    <m/>
    <m/>
    <m/>
    <m/>
    <s v="IMPORTADORA VEGAGLOBALES"/>
    <e v="#REF!"/>
    <n v="4"/>
    <m/>
    <m/>
  </r>
  <r>
    <s v="IMPORTADORA VEGA S.A.GLOBALES"/>
    <s v="IMPORTADORA VEGA S.A.GLOBALESMICROONDAS"/>
    <s v="127 - VEGA TUMBACOGLOBALESMICROONDAS"/>
    <n v="7858"/>
    <s v="IMPORTADORA VEGA S.A."/>
    <x v="17"/>
    <s v="VEGA TUMBACO"/>
    <s v="127 - VEGA TUMBACO"/>
    <s v="PLATINO"/>
    <x v="1"/>
    <s v="MICROONDAS"/>
    <s v="DIEGO PAREDES"/>
    <s v="RONALD DAVID AQUINO"/>
    <x v="5"/>
    <n v="0.37499999999999994"/>
    <s v="CON COBERTURA"/>
    <n v="0"/>
    <n v="6.333333333333333"/>
    <n v="12"/>
    <n v="6"/>
    <n v="6"/>
    <n v="6"/>
    <n v="0.20540540540540542"/>
    <n v="11.111111111111111"/>
    <n v="18264.492063492064"/>
    <n v="11.111111111111111"/>
    <n v="1371.4444444444446"/>
    <n v="0.75438596491228083"/>
    <n v="-7.407407407407407E-2"/>
    <n v="0"/>
    <m/>
    <m/>
    <m/>
    <m/>
    <m/>
    <s v="IMPORTADORA VEGAGLOBALES"/>
    <e v="#REF!"/>
    <n v="6"/>
    <m/>
    <m/>
  </r>
  <r>
    <s v="IMPORTADORA VEGA S.A.GLOBALES"/>
    <s v="IMPORTADORA VEGA S.A.GLOBALESOTROS"/>
    <s v="127 - VEGA TUMBACOGLOBALESOTROS"/>
    <n v="7859"/>
    <s v="IMPORTADORA VEGA S.A."/>
    <x v="17"/>
    <s v="VEGA TUMBACO"/>
    <s v="127 - VEGA TUMBACO"/>
    <s v="PLATINO"/>
    <x v="1"/>
    <s v="OTROS"/>
    <s v="DIEGO PAREDES"/>
    <s v="RONALD DAVID AQUINO"/>
    <x v="5"/>
    <n v="0.37499999999999994"/>
    <s v="CON COBERTURA"/>
    <n v="0"/>
    <n v="2"/>
    <n v="23"/>
    <n v="3"/>
    <n v="0"/>
    <n v="2"/>
    <n v="0.27272727272727271"/>
    <n v="3.5087719298245612"/>
    <n v="5767.7343358395983"/>
    <n v="3.5087719298245612"/>
    <n v="284.5263157894737"/>
    <n v="0.7543859649122806"/>
    <n v="-0.84744469870327999"/>
    <n v="0"/>
    <m/>
    <m/>
    <m/>
    <m/>
    <m/>
    <s v="IMPORTADORA VEGAGLOBALES"/>
    <e v="#REF!"/>
    <n v="1"/>
    <m/>
    <m/>
  </r>
  <r>
    <s v="IMPORTADORA VEGA S.A.LAVADO"/>
    <s v="IMPORTADORA VEGA S.A.LAVADOAUTOMATICO"/>
    <s v="127 - VEGA TUMBACOLAVADOAUTOMATICO"/>
    <n v="7860"/>
    <s v="IMPORTADORA VEGA S.A."/>
    <x v="17"/>
    <s v="VEGA TUMBACO"/>
    <s v="127 - VEGA TUMBACO"/>
    <s v="PLATINO"/>
    <x v="2"/>
    <s v="AUTOMATICO"/>
    <s v="DIEGO PAREDES"/>
    <s v="RONALD DAVID AQUINO"/>
    <x v="5"/>
    <n v="0.37499999999999994"/>
    <s v="CON COBERTURA"/>
    <n v="0"/>
    <n v="2.5"/>
    <n v="2"/>
    <n v="3"/>
    <n v="1"/>
    <n v="2"/>
    <n v="0.1875"/>
    <n v="4.113924050632912"/>
    <n v="11339.003164556965"/>
    <n v="4.113924050632912"/>
    <n v="2391.0126582278485"/>
    <n v="0.64556962025316489"/>
    <n v="1.056962025316456"/>
    <n v="0"/>
    <m/>
    <m/>
    <m/>
    <m/>
    <m/>
    <s v="IMPORTADORA VEGALAVADO"/>
    <e v="#REF!"/>
    <n v="1.5"/>
    <m/>
    <m/>
  </r>
  <r>
    <s v="IMPORTADORA VEGA S.A.LAVADO"/>
    <s v="IMPORTADORA VEGA S.A.LAVADOCENTRO LAVADO"/>
    <s v="127 - VEGA TUMBACOLAVADOCENTRO LAVADO"/>
    <n v="7861"/>
    <s v="IMPORTADORA VEGA S.A."/>
    <x v="17"/>
    <s v="VEGA TUMBACO"/>
    <s v="127 - VEGA TUMBACO"/>
    <s v="PLATINO"/>
    <x v="2"/>
    <s v="CENTRO LAVADO"/>
    <s v="DIEGO PAREDES"/>
    <s v="RONALD DAVID AQUINO"/>
    <x v="5"/>
    <n v="0.37499999999999994"/>
    <s v="CON COBERTURA"/>
    <n v="0"/>
    <n v="1.3333333333333333"/>
    <n v="7"/>
    <n v="1"/>
    <n v="1"/>
    <n v="1"/>
    <n v="0.10666666666666666"/>
    <n v="2.1940928270042193"/>
    <n v="6047.4683544303807"/>
    <n v="2.1940928270042193"/>
    <n v="3043.2067510548522"/>
    <n v="0.64556962025316444"/>
    <n v="-0.68655816757082588"/>
    <n v="0"/>
    <m/>
    <m/>
    <m/>
    <m/>
    <m/>
    <s v="IMPORTADORA VEGALAVADO"/>
    <e v="#REF!"/>
    <n v="1"/>
    <m/>
    <m/>
  </r>
  <r>
    <s v="IMPORTADORA VEGA S.A.LAVADO"/>
    <s v="IMPORTADORA VEGA S.A.LAVADOSECADO"/>
    <s v="127 - VEGA TUMBACOLAVADOSECADO"/>
    <n v="7862"/>
    <s v="IMPORTADORA VEGA S.A."/>
    <x v="17"/>
    <s v="VEGA TUMBACO"/>
    <s v="127 - VEGA TUMBACO"/>
    <s v="PLATINO"/>
    <x v="2"/>
    <s v="SECADO"/>
    <s v="DIEGO PAREDES"/>
    <s v="RONALD DAVID AQUINO"/>
    <x v="5"/>
    <n v="0.37499999999999994"/>
    <s v="CON COBERTURA"/>
    <n v="0"/>
    <n v="3"/>
    <n v="2"/>
    <n v="2"/>
    <n v="1"/>
    <n v="2"/>
    <n v="0.21951219512195122"/>
    <n v="4.9367088607594933"/>
    <n v="13606.803797468356"/>
    <n v="4.9367088607594933"/>
    <n v="2564.3240506329116"/>
    <n v="0.64556962025316444"/>
    <n v="1.4683544303797467"/>
    <n v="0"/>
    <m/>
    <m/>
    <m/>
    <m/>
    <m/>
    <s v="IMPORTADORA VEGALAVADO"/>
    <e v="#REF!"/>
    <n v="1.5"/>
    <m/>
    <m/>
  </r>
  <r>
    <s v="IMPORTADORA VEGA S.A.GLOBALES"/>
    <s v="IMPORTADORA VEGA S.A.GLOBALESFRIGOBARES"/>
    <s v="127 - VEGA TUMBACOGLOBALESFRIGOBARES"/>
    <n v="7863"/>
    <s v="IMPORTADORA VEGA S.A."/>
    <x v="17"/>
    <s v="VEGA TUMBACO"/>
    <s v="127 - VEGA TUMBACO"/>
    <s v="PLATINO"/>
    <x v="1"/>
    <s v="FRIGOBARES"/>
    <s v="DIEGO PAREDES"/>
    <s v="RONALD DAVID AQUINO"/>
    <x v="5"/>
    <n v="0.3749999999999999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GLOBALES"/>
    <e v="#REF!"/>
    <n v="0"/>
    <m/>
    <m/>
  </r>
  <r>
    <s v="IMPORTADORA VEGA S.A.REFRIGERACIÓN"/>
    <s v="IMPORTADORA VEGA S.A.REFRIGERACIÓNPOLARES "/>
    <s v="127 - VEGA TUMBACOREFRIGERACIÓNPOLARES "/>
    <n v="7864"/>
    <s v="IMPORTADORA VEGA S.A."/>
    <x v="17"/>
    <s v="VEGA TUMBACO"/>
    <s v="127 - VEGA TUMBACO"/>
    <s v="PLATINO"/>
    <x v="3"/>
    <s v="POLARES "/>
    <s v="DIEGO PAREDES"/>
    <s v="RONALD DAVID AQUINO"/>
    <x v="5"/>
    <n v="0.37499999999999994"/>
    <s v="CON COBERTURA"/>
    <n v="0"/>
    <n v="3.1666666666666665"/>
    <n v="6"/>
    <n v="2"/>
    <n v="3"/>
    <n v="0"/>
    <n v="0.24358974358974358"/>
    <n v="7.7436974789915967"/>
    <n v="26982.526680672265"/>
    <n v="7.7436974789915967"/>
    <n v="4065.4411764705883"/>
    <n v="1.4453781512605044"/>
    <n v="0.29061624649859952"/>
    <n v="0"/>
    <m/>
    <m/>
    <m/>
    <m/>
    <m/>
    <s v="IMPORTADORA VEGAREFRIGERACIÓN"/>
    <e v="#REF!"/>
    <n v="1.5"/>
    <m/>
    <m/>
  </r>
  <r>
    <s v="CRECOSCORP S.A.LAVADO"/>
    <s v="CRECOSCORP S.A.LAVADOSECADO"/>
    <s v="517 - CRÉDITOS ECONÓMICOS SANTO DOMINGO 3LAVADOSECADO"/>
    <n v="7865"/>
    <s v="CRECOSCORP S.A."/>
    <x v="2"/>
    <s v="CRECOS SANTO DOMINGO 3"/>
    <s v="517 - CRÉDITOS ECONÓMICOS SANTO DOMINGO 3"/>
    <s v="PLATINO"/>
    <x v="2"/>
    <s v="SECADO"/>
    <s v="ERIKA GONZALEZ"/>
    <s v="YANDRY ADRIÁN MENDOZA"/>
    <x v="5"/>
    <n v="0.3"/>
    <s v="CON COBERTURA"/>
    <n v="1"/>
    <n v="0.5"/>
    <n v="0"/>
    <n v="2"/>
    <n v="0"/>
    <n v="0"/>
    <n v="2.1276595744680844E-2"/>
    <n v="0.63398504887866569"/>
    <n v="1747.4212909718224"/>
    <n v="0.63398504887866569"/>
    <n v="329.31719378953414"/>
    <n v="0.26797009775733138"/>
    <n v="0"/>
    <n v="0"/>
    <m/>
    <m/>
    <m/>
    <m/>
    <m/>
    <s v="CRECOSLAVADO"/>
    <e v="#REF!"/>
    <n v="0"/>
    <n v="0"/>
    <n v="0"/>
  </r>
  <r>
    <s v="CRECOSCORP S.A.LAVADO"/>
    <s v="CRECOSCORP S.A.LAVADOSECADO"/>
    <m/>
    <n v="7866"/>
    <s v="CRECOSCORP S.A."/>
    <x v="2"/>
    <s v="CRECOS SANGOLQUI"/>
    <s v="203 - SANGOLQUI"/>
    <s v="PLATA"/>
    <x v="2"/>
    <s v="SECADO"/>
    <s v="ERIKA GONZALEZ"/>
    <s v="STEVEN ALEJANDRO BENALCAZAR"/>
    <x v="0"/>
    <n v="2.4999999999999977E-2"/>
    <s v="CON COBERTURA"/>
    <n v="1"/>
    <n v="0.16666666666666666"/>
    <n v="0"/>
    <n v="0"/>
    <n v="0"/>
    <n v="0"/>
    <n v="7.0921985815602809E-3"/>
    <n v="0.21132834962622188"/>
    <n v="582.47376365727405"/>
    <n v="0.21132834962622188"/>
    <n v="109.7723979298447"/>
    <n v="0.26797009775733138"/>
    <n v="0"/>
    <n v="0"/>
    <m/>
    <m/>
    <m/>
    <m/>
    <m/>
    <s v="CRECOSLAVADO"/>
    <e v="#REF!"/>
    <n v="0"/>
    <n v="0"/>
    <n v="0"/>
  </r>
  <r>
    <s v="CRECOSCORP S.A.LAVADO"/>
    <s v="CRECOSCORP S.A.LAVADOSECADO"/>
    <m/>
    <n v="7867"/>
    <s v="CRECOSCORP S.A."/>
    <x v="2"/>
    <s v="CRECOS SALINAS"/>
    <s v="507 - SALINAS"/>
    <s v="PLATINO"/>
    <x v="2"/>
    <s v="SECADO"/>
    <s v="ERIKA GONZALEZ"/>
    <s v="MAYRA ERIKA ESPINAL"/>
    <x v="2"/>
    <n v="0.375"/>
    <s v="CON COBERTURA"/>
    <n v="1"/>
    <n v="0.66666666666666663"/>
    <n v="0"/>
    <n v="1"/>
    <n v="1"/>
    <n v="1"/>
    <n v="2.8368794326241124E-2"/>
    <n v="0.84531339850488751"/>
    <n v="2329.8950546290962"/>
    <n v="0.84531339850488751"/>
    <n v="439.0895917193788"/>
    <n v="0.26797009775733138"/>
    <n v="0"/>
    <n v="0"/>
    <m/>
    <m/>
    <m/>
    <m/>
    <m/>
    <s v="CRECOSLAVADO"/>
    <e v="#REF!"/>
    <n v="1"/>
    <n v="1.8518518518518517E-2"/>
    <n v="1.2962962962962963"/>
  </r>
  <r>
    <s v="CRECOSCORP S.A.LAVADO"/>
    <s v="CRECOSCORP S.A.LAVADOSECADO"/>
    <m/>
    <n v="7868"/>
    <s v="CRECOSCORP S.A."/>
    <x v="2"/>
    <s v="CRECOS RIOCENTRO SUR"/>
    <s v="506 - RIOCENTRO SUR"/>
    <s v="BRONCE"/>
    <x v="2"/>
    <s v="SECADO"/>
    <s v="ERIKA GONZALEZ"/>
    <s v="DIEGO ARMANDO MONSERRATE"/>
    <x v="2"/>
    <n v="6.2499999999999958E-2"/>
    <s v="CON COBERTURA"/>
    <n v="1"/>
    <n v="0.33333333333333331"/>
    <n v="0"/>
    <n v="2"/>
    <n v="0"/>
    <n v="0"/>
    <n v="1.4184397163120562E-2"/>
    <n v="0.42265669925244376"/>
    <n v="1164.9475273145481"/>
    <n v="0.42265669925244376"/>
    <n v="219.5447958596894"/>
    <n v="0.26797009775733138"/>
    <n v="0"/>
    <n v="0"/>
    <m/>
    <m/>
    <m/>
    <m/>
    <m/>
    <s v="CRECOSLAVADO"/>
    <e v="#REF!"/>
    <n v="0"/>
    <n v="0"/>
    <n v="0"/>
  </r>
  <r>
    <s v="CRECOSCORP S.A.LAVADO"/>
    <s v="CRECOSCORP S.A.LAVADOSECADO"/>
    <m/>
    <n v="7869"/>
    <s v="CRECOSCORP S.A."/>
    <x v="2"/>
    <s v="CRECOS RIOCENTRO NORTE"/>
    <s v="505 - RIOCENTRO NORTE"/>
    <s v="PLATA"/>
    <x v="2"/>
    <s v="SECADO"/>
    <s v="ERIKA GONZALEZ"/>
    <s v="LADY MAGALY PUMA"/>
    <x v="3"/>
    <n v="0.23750000000000004"/>
    <s v="CON COBERTURA"/>
    <n v="1"/>
    <n v="0.16666666666666666"/>
    <n v="0"/>
    <n v="0"/>
    <n v="0"/>
    <n v="0"/>
    <n v="7.0921985815602809E-3"/>
    <n v="0.21132834962622188"/>
    <n v="582.47376365727405"/>
    <n v="0.21132834962622188"/>
    <n v="109.7723979298447"/>
    <n v="0.26797009775733138"/>
    <n v="0"/>
    <n v="0"/>
    <m/>
    <m/>
    <m/>
    <m/>
    <m/>
    <s v="CRECOSLAVADO"/>
    <e v="#REF!"/>
    <n v="0"/>
    <n v="0"/>
    <n v="0"/>
  </r>
  <r>
    <s v="CRECOSCORP S.A.LAVADO"/>
    <s v="CRECOSCORP S.A.LAVADOSECADO"/>
    <s v="200 - RECREOLAVADOSECADO"/>
    <n v="7870"/>
    <s v="CRECOSCORP S.A."/>
    <x v="2"/>
    <s v="CRECOS RECREO"/>
    <s v="200 - RECREO"/>
    <s v="PLATINO"/>
    <x v="2"/>
    <s v="SECADO"/>
    <s v="ERIKA GONZALEZ"/>
    <s v="BRYAN ALEXANDER ENRIQUEZ"/>
    <x v="5"/>
    <n v="0.55000000000000004"/>
    <s v="CON COBERTURA"/>
    <n v="1"/>
    <n v="5.166666666666667"/>
    <n v="0"/>
    <n v="4"/>
    <n v="7"/>
    <n v="4"/>
    <n v="0.21985815602836875"/>
    <n v="6.5511788384128797"/>
    <n v="18056.686673375501"/>
    <n v="6.5511788384128797"/>
    <n v="3402.9443358251865"/>
    <n v="0.26797009775733138"/>
    <n v="0"/>
    <n v="0"/>
    <m/>
    <m/>
    <m/>
    <m/>
    <m/>
    <s v="CRECOSLAVADO"/>
    <e v="#REF!"/>
    <n v="5.5"/>
    <n v="0.10185185185185185"/>
    <n v="7.1296296296296289"/>
  </r>
  <r>
    <s v="CRECOSCORP S.A.LAVADO"/>
    <s v="CRECOSCORP S.A.LAVADOSECADO"/>
    <s v="202 - QUICENTRO SURLAVADOSECADO"/>
    <n v="7871"/>
    <s v="CRECOSCORP S.A."/>
    <x v="2"/>
    <s v="CRECOS QUICENTRO SUR"/>
    <s v="202 - QUICENTRO SUR"/>
    <s v="PLATINO"/>
    <x v="2"/>
    <s v="SECADO"/>
    <s v="ERIKA GONZALEZ"/>
    <s v="RONALD AGUSTIN PLUAS"/>
    <x v="5"/>
    <n v="0.30000000000000004"/>
    <s v="CON COBERTURA"/>
    <n v="1"/>
    <n v="3.5"/>
    <n v="0"/>
    <n v="4"/>
    <n v="2"/>
    <n v="0"/>
    <n v="0.14893617021276592"/>
    <n v="4.4378953421506608"/>
    <n v="12231.949036802758"/>
    <n v="4.4378953421506608"/>
    <n v="2305.2203565267396"/>
    <n v="0.2679700977573316"/>
    <n v="0"/>
    <n v="0"/>
    <m/>
    <m/>
    <m/>
    <m/>
    <m/>
    <s v="CRECOSLAVADO"/>
    <e v="#REF!"/>
    <n v="1"/>
    <n v="1.8518518518518517E-2"/>
    <n v="1.2962962962962963"/>
  </r>
  <r>
    <s v="CRECOSCORP S.A.LAVADO"/>
    <s v="CRECOSCORP S.A.LAVADOSECADO"/>
    <m/>
    <n v="7872"/>
    <s v="CRECOSCORP S.A."/>
    <x v="2"/>
    <s v="CRECOS PORTOVIEJO 2"/>
    <s v="510 - PORTOVIEJO 2"/>
    <s v="PLATA"/>
    <x v="2"/>
    <s v="SECADO"/>
    <s v="ERIKA GONZALEZ"/>
    <s v="MIRELLA ASUNCIÓN INTRIAGO"/>
    <x v="3"/>
    <n v="0.10000000000000006"/>
    <s v="CON COBERTURA"/>
    <n v="1"/>
    <n v="0.33333333333333331"/>
    <n v="0"/>
    <n v="0"/>
    <n v="1"/>
    <n v="0"/>
    <n v="1.4184397163120562E-2"/>
    <n v="0.42265669925244376"/>
    <n v="1164.9475273145481"/>
    <n v="0.42265669925244376"/>
    <n v="219.5447958596894"/>
    <n v="0.26797009775733138"/>
    <n v="0"/>
    <n v="0"/>
    <m/>
    <m/>
    <m/>
    <m/>
    <m/>
    <s v="CRECOSLAVADO"/>
    <e v="#REF!"/>
    <n v="0.5"/>
    <n v="9.2592592592592587E-3"/>
    <n v="0.64814814814814814"/>
  </r>
  <r>
    <s v="CRECOSCORP S.A.LAVADO"/>
    <s v="CRECOSCORP S.A.LAVADOSECADO"/>
    <m/>
    <n v="7873"/>
    <s v="CRECOSCORP S.A."/>
    <x v="2"/>
    <s v="CRECOS PORTETE"/>
    <s v="502 - PORTETE"/>
    <s v="PLATINO"/>
    <x v="2"/>
    <s v="SECADO"/>
    <s v="ERIKA GONZALEZ"/>
    <s v="RUTH KRYSTEL ROSALES"/>
    <x v="2"/>
    <n v="0.75"/>
    <s v="CON COBERTURA"/>
    <n v="1"/>
    <n v="0.16666666666666666"/>
    <n v="0"/>
    <n v="1"/>
    <n v="0"/>
    <n v="0"/>
    <n v="7.0921985815602809E-3"/>
    <n v="0.21132834962622188"/>
    <n v="582.47376365727405"/>
    <n v="0.21132834962622188"/>
    <n v="109.7723979298447"/>
    <n v="0.26797009775733138"/>
    <n v="0"/>
    <n v="0"/>
    <m/>
    <m/>
    <m/>
    <m/>
    <m/>
    <s v="CRECOSLAVADO"/>
    <e v="#REF!"/>
    <n v="0"/>
    <n v="0"/>
    <n v="0"/>
  </r>
  <r>
    <s v="CRECOSCORP S.A.LAVADO"/>
    <s v="CRECOSCORP S.A.LAVADOSECADO"/>
    <m/>
    <n v="7874"/>
    <s v="CRECOSCORP S.A."/>
    <x v="2"/>
    <s v="CRECOS PORTAL SHOPPING"/>
    <s v="520 - CRÉDITOS ECONÓMICOS PORTAL SHOPPING"/>
    <s v="PLATINO"/>
    <x v="2"/>
    <s v="SECADO"/>
    <s v="ERIKA GONZALEZ"/>
    <s v="CARLA ARACELY GUACHI"/>
    <x v="0"/>
    <n v="0.47499999999999998"/>
    <s v="CON COBERTURA"/>
    <n v="1"/>
    <n v="0.33333333333333331"/>
    <n v="0"/>
    <n v="0"/>
    <n v="0"/>
    <n v="0"/>
    <n v="1.4184397163120562E-2"/>
    <n v="0.42265669925244376"/>
    <n v="1164.9475273145481"/>
    <n v="0.42265669925244376"/>
    <n v="219.5447958596894"/>
    <n v="0.26797009775733138"/>
    <n v="0"/>
    <n v="0"/>
    <m/>
    <m/>
    <m/>
    <m/>
    <m/>
    <s v="CRECOSLAVADO"/>
    <e v="#REF!"/>
    <n v="0"/>
    <n v="0"/>
    <n v="0"/>
  </r>
  <r>
    <s v="CRECOSCORP S.A.LAVADO"/>
    <s v="CRECOSCORP S.A.LAVADOSECADO"/>
    <m/>
    <n v="7875"/>
    <s v="CRECOSCORP S.A."/>
    <x v="2"/>
    <s v="CRECOS POLICENTRO"/>
    <s v="501 - POLICENTRO"/>
    <s v="ORO"/>
    <x v="2"/>
    <s v="SECADO"/>
    <s v="ERIKA GONZALEZ"/>
    <s v="DEYSI PAULINA ZAMBRANO"/>
    <x v="3"/>
    <n v="0.1999999999999999"/>
    <s v="CON COBERTURA"/>
    <n v="1"/>
    <n v="0.5"/>
    <n v="0"/>
    <n v="1"/>
    <n v="0"/>
    <n v="1"/>
    <n v="2.1276595744680844E-2"/>
    <n v="0.63398504887866569"/>
    <n v="1747.4212909718224"/>
    <n v="0.63398504887866569"/>
    <n v="329.31719378953414"/>
    <n v="0.26797009775733138"/>
    <n v="0"/>
    <n v="0"/>
    <m/>
    <m/>
    <m/>
    <m/>
    <m/>
    <s v="CRECOSLAVADO"/>
    <e v="#REF!"/>
    <n v="0.5"/>
    <n v="9.2592592592592587E-3"/>
    <n v="0.64814814814814814"/>
  </r>
  <r>
    <s v="CRECOSCORP S.A.LAVADO"/>
    <s v="CRECOSCORP S.A.LAVADOSECADO"/>
    <m/>
    <n v="7876"/>
    <s v="CRECOSCORP S.A."/>
    <x v="2"/>
    <s v="CRECOS NARANJAL"/>
    <s v="526 - CREDITOS NARANJAL"/>
    <s v="PLATA"/>
    <x v="2"/>
    <s v="SECADO"/>
    <s v="ERIKA GONZALEZ"/>
    <s v="ALEXANDER STEVEN RODRIGUEZ"/>
    <x v="3"/>
    <n v="1.2500000000000006E-2"/>
    <s v="CON COBERTURA"/>
    <n v="1"/>
    <n v="0.33333333333333331"/>
    <n v="0"/>
    <n v="0"/>
    <n v="1"/>
    <n v="0"/>
    <n v="1.4184397163120562E-2"/>
    <n v="0.42265669925244376"/>
    <n v="1164.9475273145481"/>
    <n v="0.42265669925244376"/>
    <n v="219.5447958596894"/>
    <n v="0.26797009775733138"/>
    <n v="0"/>
    <n v="0"/>
    <m/>
    <m/>
    <m/>
    <m/>
    <m/>
    <s v="CRECOSLAVADO"/>
    <e v="#REF!"/>
    <n v="0.5"/>
    <n v="9.2592592592592587E-3"/>
    <n v="0.64814814814814814"/>
  </r>
  <r>
    <s v="CRECOSCORP S.A.LAVADO"/>
    <s v="CRECOSCORP S.A.LAVADOSECADO"/>
    <m/>
    <n v="7877"/>
    <s v="CRECOSCORP S.A."/>
    <x v="2"/>
    <s v="CRECOS NACIONES UNIDAS"/>
    <s v="522 - CRÉDITOS ECONÓMICOS NACIONES UNIDAS"/>
    <s v="PLATA"/>
    <x v="2"/>
    <s v="SECADO"/>
    <s v="ERIKA GONZALEZ"/>
    <s v="TERESA NATHALY VERDUGA"/>
    <x v="0"/>
    <n v="0.375"/>
    <s v="CON COBERTURA"/>
    <n v="1"/>
    <n v="1.3333333333333333"/>
    <n v="0"/>
    <n v="4"/>
    <n v="1"/>
    <n v="0"/>
    <n v="5.6737588652482247E-2"/>
    <n v="1.690626797009775"/>
    <n v="4659.7901092581924"/>
    <n v="1.690626797009775"/>
    <n v="878.1791834387576"/>
    <n v="0.26797009775733138"/>
    <n v="0"/>
    <n v="0"/>
    <m/>
    <m/>
    <m/>
    <m/>
    <m/>
    <s v="CRECOSLAVADO"/>
    <e v="#REF!"/>
    <n v="0.5"/>
    <n v="9.2592592592592587E-3"/>
    <n v="0.64814814814814814"/>
  </r>
  <r>
    <s v="CRECOSCORP S.A.LAVADO"/>
    <s v="CRECOSCORP S.A.LAVADOSECADO"/>
    <m/>
    <n v="7878"/>
    <s v="CRECOSCORP S.A."/>
    <x v="2"/>
    <s v="CRECOS MUCHO LOTE"/>
    <s v="499 - MUCHO LOTE"/>
    <s v="PLATINO"/>
    <x v="2"/>
    <s v="SECADO"/>
    <s v="ERIKA GONZALEZ"/>
    <s v="LADY MAGALY PUMA"/>
    <x v="3"/>
    <n v="0.22499999999999998"/>
    <s v="CON COBERTURA"/>
    <n v="1"/>
    <n v="0.5"/>
    <n v="0"/>
    <n v="0"/>
    <n v="0"/>
    <n v="1"/>
    <n v="2.1276595744680844E-2"/>
    <n v="0.63398504887866569"/>
    <n v="1747.4212909718224"/>
    <n v="0.63398504887866569"/>
    <n v="329.31719378953414"/>
    <n v="0.26797009775733138"/>
    <n v="0"/>
    <n v="0"/>
    <m/>
    <m/>
    <m/>
    <m/>
    <m/>
    <s v="CRECOSLAVADO"/>
    <e v="#REF!"/>
    <n v="0.5"/>
    <n v="9.2592592592592587E-3"/>
    <n v="0.64814814814814814"/>
  </r>
  <r>
    <s v="CRECOSCORP S.A.LAVADO"/>
    <s v="CRECOSCORP S.A.LAVADOSECADO"/>
    <m/>
    <n v="7879"/>
    <s v="CRECOSCORP S.A."/>
    <x v="2"/>
    <s v="CRECOS MILAGRO"/>
    <s v="498 - MILAGRO"/>
    <s v="PLATINO"/>
    <x v="2"/>
    <s v="SECADO"/>
    <s v="ERIKA GONZALEZ"/>
    <s v="CAMILO STEVEN RIVERA"/>
    <x v="1"/>
    <n v="0.42499999999999999"/>
    <s v="CON COBERTURA"/>
    <n v="1"/>
    <n v="0.16666666666666666"/>
    <n v="0"/>
    <n v="0"/>
    <n v="0"/>
    <n v="0"/>
    <n v="7.0921985815602809E-3"/>
    <n v="0.21132834962622188"/>
    <n v="582.47376365727405"/>
    <n v="0.21132834962622188"/>
    <n v="109.7723979298447"/>
    <n v="0.26797009775733138"/>
    <n v="0"/>
    <n v="0"/>
    <m/>
    <m/>
    <m/>
    <m/>
    <m/>
    <s v="CRECOSLAVADO"/>
    <e v="#REF!"/>
    <n v="0"/>
    <n v="0"/>
    <n v="0"/>
  </r>
  <r>
    <s v="CRECOSCORP S.A.LAVADO"/>
    <s v="CRECOSCORP S.A.LAVADOSECADO"/>
    <m/>
    <n v="7880"/>
    <s v="CRECOSCORP S.A."/>
    <x v="2"/>
    <s v="CRECOS MANTA"/>
    <s v="497 - MANTA"/>
    <s v="PLATINO"/>
    <x v="2"/>
    <s v="SECADO"/>
    <s v="ERIKA GONZALEZ"/>
    <s v="LADY LAURA SALTOS"/>
    <x v="3"/>
    <n v="0.95"/>
    <s v="CON COBERTURA"/>
    <n v="1"/>
    <n v="0.5"/>
    <n v="0"/>
    <n v="1"/>
    <n v="0"/>
    <n v="1"/>
    <n v="2.1276595744680844E-2"/>
    <n v="0.63398504887866569"/>
    <n v="1747.4212909718224"/>
    <n v="0.63398504887866569"/>
    <n v="329.31719378953414"/>
    <n v="0.26797009775733138"/>
    <n v="0"/>
    <n v="0"/>
    <m/>
    <m/>
    <m/>
    <m/>
    <m/>
    <s v="CRECOSLAVADO"/>
    <e v="#REF!"/>
    <n v="0.5"/>
    <n v="9.2592592592592587E-3"/>
    <n v="0.64814814814814814"/>
  </r>
  <r>
    <s v="CRECOSCORP S.A.LAVADO"/>
    <s v="CRECOSCORP S.A.LAVADOSECADO"/>
    <m/>
    <n v="7881"/>
    <s v="CRECOSCORP S.A."/>
    <x v="2"/>
    <s v="CRECOS MALL DEL SUR"/>
    <s v="496 - MALL DEL SUR"/>
    <s v="PLATINO"/>
    <x v="2"/>
    <s v="SECADO"/>
    <s v="ERIKA GONZALEZ"/>
    <s v="LEIDY DIANA TORRES"/>
    <x v="1"/>
    <n v="1"/>
    <s v="CON COBERTURA"/>
    <n v="1"/>
    <n v="0.66666666666666663"/>
    <n v="0"/>
    <n v="0"/>
    <n v="0"/>
    <n v="0"/>
    <n v="2.8368794326241124E-2"/>
    <n v="0.84531339850488751"/>
    <n v="2329.8950546290962"/>
    <n v="0.84531339850488751"/>
    <n v="439.0895917193788"/>
    <n v="0.26797009775733138"/>
    <n v="0"/>
    <n v="0"/>
    <m/>
    <m/>
    <m/>
    <m/>
    <m/>
    <s v="CRECOSLAVADO"/>
    <e v="#REF!"/>
    <n v="0"/>
    <n v="0"/>
    <n v="0"/>
  </r>
  <r>
    <s v="CRECOSCORP S.A.LAVADO"/>
    <s v="CRECOSCORP S.A.LAVADOSECADO"/>
    <m/>
    <n v="7882"/>
    <s v="CRECOSCORP S.A."/>
    <x v="2"/>
    <s v="CRECOS MACHALA"/>
    <s v="495 - MACHALA"/>
    <s v="PLATINO"/>
    <x v="2"/>
    <s v="SECADO"/>
    <s v="ERIKA GONZALEZ"/>
    <s v="KAREN ESTHEFANIA CRUZ"/>
    <x v="1"/>
    <n v="0.90000000000000013"/>
    <s v="CON COBERTURA"/>
    <n v="1"/>
    <n v="0.16666666666666666"/>
    <n v="0"/>
    <n v="0"/>
    <n v="0"/>
    <n v="0"/>
    <n v="7.0921985815602809E-3"/>
    <n v="0.21132834962622188"/>
    <n v="582.47376365727405"/>
    <n v="0.21132834962622188"/>
    <n v="109.7723979298447"/>
    <n v="0.26797009775733138"/>
    <n v="0"/>
    <n v="0"/>
    <m/>
    <m/>
    <m/>
    <m/>
    <m/>
    <s v="CRECOSLAVADO"/>
    <e v="#REF!"/>
    <n v="0"/>
    <n v="0"/>
    <n v="0"/>
  </r>
  <r>
    <s v="CRECOSCORP S.A.LAVADO"/>
    <s v="CRECOSCORP S.A.LAVADOSECADO"/>
    <m/>
    <n v="7883"/>
    <s v="CRECOSCORP S.A."/>
    <x v="2"/>
    <s v="CRECOS LA PRENSA"/>
    <s v="201 - LA PRENSA"/>
    <s v="PLATA"/>
    <x v="2"/>
    <s v="SECADO"/>
    <s v="ERIKA GONZALEZ"/>
    <s v="HELLIS CAROLINA CONTRERAS"/>
    <x v="0"/>
    <n v="0.37499999999999994"/>
    <s v="CON COBERTURA"/>
    <n v="1"/>
    <n v="1.6666666666666667"/>
    <n v="0"/>
    <n v="1"/>
    <n v="3"/>
    <n v="0"/>
    <n v="7.0921985815602814E-2"/>
    <n v="2.1132834962622189"/>
    <n v="5824.7376365727414"/>
    <n v="2.1132834962622189"/>
    <n v="1097.7239792984471"/>
    <n v="0.26797009775733138"/>
    <n v="0"/>
    <n v="0"/>
    <m/>
    <m/>
    <m/>
    <m/>
    <m/>
    <s v="CRECOSLAVADO"/>
    <e v="#REF!"/>
    <n v="1.5"/>
    <n v="2.7777777777777776E-2"/>
    <n v="1.9444444444444444"/>
  </r>
  <r>
    <s v="CRECOSCORP S.A.LAVADO"/>
    <s v="CRECOSCORP S.A.LAVADOSECADO"/>
    <m/>
    <n v="7884"/>
    <s v="CRECOSCORP S.A."/>
    <x v="2"/>
    <s v="CRECOS LA LIBERTAD"/>
    <s v="513 - SALINAS CE GYS"/>
    <s v="PLATINO"/>
    <x v="2"/>
    <s v="SECADO"/>
    <s v="ERIKA GONZALEZ"/>
    <s v="IVAN DAVID CALERO"/>
    <x v="2"/>
    <n v="0.77499999999999991"/>
    <s v="CON COBERTURA"/>
    <n v="1"/>
    <n v="0.16666666666666666"/>
    <n v="0"/>
    <n v="1"/>
    <n v="0"/>
    <n v="2"/>
    <n v="7.0921985815602809E-3"/>
    <n v="0.21132834962622188"/>
    <n v="582.47376365727405"/>
    <n v="0.21132834962622188"/>
    <n v="109.7723979298447"/>
    <n v="0.26797009775733138"/>
    <n v="0"/>
    <n v="0"/>
    <m/>
    <m/>
    <m/>
    <m/>
    <m/>
    <s v="CRECOSLAVADO"/>
    <e v="#REF!"/>
    <n v="1"/>
    <n v="1.8518518518518517E-2"/>
    <n v="1.2962962962962963"/>
  </r>
  <r>
    <s v="CRECOSCORP S.A.LAVADO"/>
    <s v="CRECOSCORP S.A.LAVADOSECADO"/>
    <m/>
    <n v="7885"/>
    <s v="CRECOSCORP S.A."/>
    <x v="2"/>
    <s v="CRECOS EL DORADO"/>
    <s v="492 - EL DORADO"/>
    <s v="PLATINO"/>
    <x v="2"/>
    <s v="SECADO"/>
    <s v="ERIKA GONZALEZ"/>
    <s v="LEIDY JOHANA LOAIZA"/>
    <x v="1"/>
    <n v="0.37499999999999994"/>
    <s v="CON COBERTURA"/>
    <n v="1"/>
    <n v="2.1666666666666665"/>
    <n v="0"/>
    <n v="2"/>
    <n v="0"/>
    <n v="1"/>
    <n v="9.2198581560283654E-2"/>
    <n v="2.7472685451408845"/>
    <n v="7572.1589275445631"/>
    <n v="2.7472685451408845"/>
    <n v="1427.0411730879812"/>
    <n v="0.26797009775733138"/>
    <n v="0"/>
    <n v="0"/>
    <m/>
    <m/>
    <m/>
    <m/>
    <m/>
    <s v="CRECOSLAVADO"/>
    <e v="#REF!"/>
    <n v="0.5"/>
    <n v="9.2592592592592587E-3"/>
    <n v="0.64814814814814814"/>
  </r>
  <r>
    <s v="CRECOSCORP S.A.LAVADO"/>
    <s v="CRECOSCORP S.A.LAVADOSECADO"/>
    <m/>
    <n v="7886"/>
    <s v="CRECOSCORP S.A."/>
    <x v="2"/>
    <s v="CRECOS EL CARMEN"/>
    <s v="EL CARMEN"/>
    <s v="PLATA"/>
    <x v="2"/>
    <s v="SECADO"/>
    <s v="ERIKA GONZALEZ"/>
    <e v="#N/A"/>
    <x v="4"/>
    <n v="0"/>
    <s v="SIN COBERTURA"/>
    <n v="1"/>
    <n v="0.16666666666666666"/>
    <n v="0"/>
    <n v="0"/>
    <n v="0"/>
    <n v="0"/>
    <n v="7.0921985815602809E-3"/>
    <n v="0.21132834962622188"/>
    <n v="582.47376365727405"/>
    <n v="0.21132834962622188"/>
    <n v="109.7723979298447"/>
    <n v="0.26797009775733138"/>
    <n v="0"/>
    <n v="0"/>
    <m/>
    <m/>
    <m/>
    <m/>
    <m/>
    <s v="CRECOSLAVADO"/>
    <e v="#REF!"/>
    <n v="0"/>
    <n v="0"/>
    <n v="0"/>
  </r>
  <r>
    <s v="CRECOSCORP S.A.LAVADO"/>
    <s v="CRECOSCORP S.A.LAVADOSECADO"/>
    <m/>
    <n v="7887"/>
    <s v="CRECOSCORP S.A."/>
    <x v="2"/>
    <s v="CRECOS DURAN"/>
    <s v="491 - DURAN"/>
    <s v="PLATINO"/>
    <x v="2"/>
    <s v="SECADO"/>
    <s v="ERIKA GONZALEZ"/>
    <s v="VICENTE GUILLERMO BRITO"/>
    <x v="1"/>
    <n v="0.87500000000000011"/>
    <s v="CON COBERTURA"/>
    <n v="1"/>
    <n v="0.33333333333333331"/>
    <n v="0"/>
    <n v="0"/>
    <n v="0"/>
    <n v="0"/>
    <n v="1.4184397163120562E-2"/>
    <n v="0.42265669925244376"/>
    <n v="1164.9475273145481"/>
    <n v="0.42265669925244376"/>
    <n v="219.5447958596894"/>
    <n v="0.26797009775733138"/>
    <n v="0"/>
    <n v="0"/>
    <m/>
    <m/>
    <m/>
    <m/>
    <m/>
    <s v="CRECOSLAVADO"/>
    <e v="#REF!"/>
    <n v="0"/>
    <n v="0"/>
    <n v="0"/>
  </r>
  <r>
    <s v="CRECOSCORP S.A.LAVADO"/>
    <s v="CRECOSCORP S.A.LAVADOSECADO"/>
    <m/>
    <n v="7888"/>
    <s v="CRECOSCORP S.A."/>
    <x v="2"/>
    <s v="CRECOS CUENCA"/>
    <s v="529 - CREDITOS GRAN COLOMBIA"/>
    <s v="PLATA"/>
    <x v="2"/>
    <s v="SECADO"/>
    <s v="ERIKA GONZALEZ"/>
    <s v="MARIA ELIZABETH HERAS"/>
    <x v="0"/>
    <n v="0.25"/>
    <s v="CON COBERTURA"/>
    <n v="1"/>
    <n v="0.5"/>
    <n v="0"/>
    <n v="3"/>
    <n v="0"/>
    <n v="0"/>
    <n v="2.1276595744680844E-2"/>
    <n v="0.63398504887866569"/>
    <n v="1747.4212909718224"/>
    <n v="2"/>
    <n v="1038.8800000000001"/>
    <n v="3"/>
    <n v="0"/>
    <n v="0"/>
    <m/>
    <m/>
    <m/>
    <m/>
    <m/>
    <s v="CRECOSLAVADO"/>
    <e v="#REF!"/>
    <n v="0"/>
    <n v="0"/>
    <n v="0"/>
  </r>
  <r>
    <s v="CRECOSCORP S.A.LAVADO"/>
    <s v="CRECOSCORP S.A.LAVADOSECADO"/>
    <m/>
    <n v="7889"/>
    <s v="CRECOSCORP S.A."/>
    <x v="2"/>
    <s v="CRECOS CHONE"/>
    <s v="CHONE CE"/>
    <s v="PLATA"/>
    <x v="2"/>
    <s v="SECADO"/>
    <s v="ERIKA GONZALEZ"/>
    <e v="#N/A"/>
    <x v="4"/>
    <n v="0"/>
    <s v="SIN COBERTURA"/>
    <n v="1"/>
    <n v="0.16666666666666666"/>
    <n v="0"/>
    <n v="0"/>
    <n v="0"/>
    <n v="0"/>
    <n v="7.0921985815602809E-3"/>
    <n v="0.21132834962622188"/>
    <n v="582.47376365727405"/>
    <n v="0.21132834962622188"/>
    <n v="109.7723979298447"/>
    <n v="0.26797009775733138"/>
    <n v="0"/>
    <n v="0"/>
    <m/>
    <m/>
    <m/>
    <m/>
    <m/>
    <s v="CRECOSLAVADO"/>
    <e v="#REF!"/>
    <n v="0"/>
    <n v="0"/>
    <n v="0"/>
  </r>
  <r>
    <s v="CRECOSCORP S.A.LAVADO"/>
    <s v="CRECOSCORP S.A.LAVADOSECADO"/>
    <m/>
    <n v="7890"/>
    <s v="CRECOSCORP S.A."/>
    <x v="2"/>
    <s v="CRECOS CALIFORNIA"/>
    <s v="487 - CALIFORNIA"/>
    <s v="PLATINO"/>
    <x v="2"/>
    <s v="SECADO"/>
    <s v="ERIKA GONZALEZ"/>
    <s v="DARWIN STALIN NARANJO"/>
    <x v="3"/>
    <n v="0.90000000000000013"/>
    <s v="CON COBERTURA"/>
    <n v="1"/>
    <n v="1"/>
    <n v="0"/>
    <n v="1"/>
    <n v="1"/>
    <n v="1"/>
    <n v="4.2553191489361687E-2"/>
    <n v="1.2679700977573314"/>
    <n v="3494.8425819436447"/>
    <n v="1.2679700977573314"/>
    <n v="658.63438757906829"/>
    <n v="0.26797009775733138"/>
    <n v="0"/>
    <n v="0"/>
    <m/>
    <m/>
    <m/>
    <m/>
    <m/>
    <s v="CRECOSLAVADO"/>
    <e v="#REF!"/>
    <n v="1"/>
    <n v="1.8518518518518517E-2"/>
    <n v="1.2962962962962963"/>
  </r>
  <r>
    <s v="CRECOSCORP S.A.LAVADO"/>
    <s v="CRECOSCORP S.A.LAVADOSECADO"/>
    <m/>
    <n v="7891"/>
    <s v="CRECOSCORP S.A."/>
    <x v="2"/>
    <s v="CRECOS BABAHOYO"/>
    <s v="486 - BABAHOYO"/>
    <s v="PLATA"/>
    <x v="2"/>
    <s v="SECADO"/>
    <s v="ERIKA GONZALEZ"/>
    <s v="ALEXANDRA MARIANELA CHIRIBOGA"/>
    <x v="1"/>
    <n v="0.37499999999999994"/>
    <s v="CON COBERTURA"/>
    <n v="1"/>
    <n v="0.16666666666666666"/>
    <n v="0"/>
    <n v="0"/>
    <n v="0"/>
    <n v="0"/>
    <n v="7.0921985815602809E-3"/>
    <n v="0.21132834962622188"/>
    <n v="582.47376365727405"/>
    <n v="0.21132834962622188"/>
    <n v="109.7723979298447"/>
    <n v="0.26797009775733138"/>
    <n v="0"/>
    <n v="0"/>
    <m/>
    <m/>
    <m/>
    <m/>
    <m/>
    <s v="CRECOSLAVADO"/>
    <e v="#REF!"/>
    <n v="0"/>
    <n v="0"/>
    <n v="0"/>
  </r>
  <r>
    <s v="CRECOSCORP S.A.LAVADO"/>
    <s v="CRECOSCORP S.A.LAVADOSECADO"/>
    <m/>
    <n v="7892"/>
    <s v="CRECOSCORP S.A."/>
    <x v="2"/>
    <s v="CRECOS ALBORADA"/>
    <s v="485 - ALBORADA"/>
    <s v="PLATINO"/>
    <x v="2"/>
    <s v="SECADO"/>
    <s v="ERIKA GONZALEZ"/>
    <s v="EDWIN LEONARDO TAMAYO"/>
    <x v="3"/>
    <n v="0.92500000000000004"/>
    <s v="CON COBERTURA"/>
    <n v="1"/>
    <n v="0.33333333333333331"/>
    <n v="0"/>
    <n v="0"/>
    <n v="0"/>
    <n v="0"/>
    <n v="1.4184397163120562E-2"/>
    <n v="0.42265669925244376"/>
    <n v="1164.9475273145481"/>
    <n v="0.42265669925244376"/>
    <n v="219.5447958596894"/>
    <n v="0.26797009775733138"/>
    <n v="0"/>
    <n v="0"/>
    <m/>
    <m/>
    <m/>
    <m/>
    <m/>
    <s v="CRECOSLAVADO"/>
    <e v="#REF!"/>
    <n v="0"/>
    <n v="0"/>
    <n v="0"/>
  </r>
  <r>
    <s v="CRECOSCORP S.A.LAVADO"/>
    <s v="CRECOSCORP S.A.LAVADOSECADO"/>
    <m/>
    <n v="7893"/>
    <s v="CRECOSCORP S.A."/>
    <x v="2"/>
    <s v="CRECOS 9 DE OCTUBRE 2"/>
    <s v="483 - 9 DE OCTUBRE 2"/>
    <s v="PLATINO"/>
    <x v="2"/>
    <s v="SECADO"/>
    <s v="ERIKA GONZALEZ"/>
    <s v="RAUL DAVID ZALDARRIAGA"/>
    <x v="2"/>
    <n v="0.90000000000000013"/>
    <s v="CON COBERTURA"/>
    <n v="1"/>
    <n v="0.66666666666666663"/>
    <n v="0"/>
    <n v="1"/>
    <n v="0"/>
    <n v="0"/>
    <n v="2.8368794326241124E-2"/>
    <n v="0.84531339850488751"/>
    <n v="2329.8950546290962"/>
    <n v="0.84531339850488751"/>
    <n v="439.0895917193788"/>
    <n v="0.26797009775733138"/>
    <n v="0"/>
    <n v="0"/>
    <m/>
    <m/>
    <m/>
    <m/>
    <m/>
    <s v="CRECOSLAVADO"/>
    <e v="#REF!"/>
    <n v="0"/>
    <n v="0"/>
    <n v="0"/>
  </r>
  <r>
    <s v="CRECOSCORP S.A.LAVADO"/>
    <s v="CRECOSCORP S.A.LAVADOSECADO"/>
    <m/>
    <n v="7894"/>
    <s v="CRECOSCORP S.A."/>
    <x v="2"/>
    <s v="CRECOS 9 DE OCTUBRE 1"/>
    <s v="482 - 9 DE OCTUBRE 1"/>
    <s v="PLATINO"/>
    <x v="2"/>
    <s v="SECADO"/>
    <s v="ERIKA GONZALEZ"/>
    <s v="LISBETH ANDREA SOLARI"/>
    <x v="2"/>
    <n v="0.82499999999999996"/>
    <s v="CON COBERTURA"/>
    <n v="1"/>
    <n v="0.66666666666666663"/>
    <n v="0"/>
    <n v="0"/>
    <n v="0"/>
    <n v="0"/>
    <n v="2.8368794326241124E-2"/>
    <n v="0.84531339850488751"/>
    <n v="2329.8950546290962"/>
    <n v="0.84531339850488751"/>
    <n v="439.0895917193788"/>
    <n v="0.26797009775733138"/>
    <n v="0"/>
    <n v="0"/>
    <m/>
    <m/>
    <m/>
    <m/>
    <m/>
    <s v="CRECOSLAVADO"/>
    <e v="#REF!"/>
    <n v="0"/>
    <n v="0"/>
    <n v="0"/>
  </r>
  <r>
    <s v="IMPORTADORA VEGA S.A.REFRIGERACIÓN"/>
    <s v="IMPORTADORA VEGA S.A.REFRIGERACIÓNSIDE BY SIDE"/>
    <s v="127 - VEGA TUMBACOREFRIGERACIÓNSIDE BY SIDE"/>
    <n v="7895"/>
    <s v="IMPORTADORA VEGA S.A."/>
    <x v="17"/>
    <s v="VEGA TUMBACO"/>
    <s v="127 - VEGA TUMBACO"/>
    <s v="PLATINO"/>
    <x v="3"/>
    <s v="SIDE BY SIDE"/>
    <s v="DIEGO PAREDES"/>
    <s v="RONALD DAVID AQUINO"/>
    <x v="5"/>
    <n v="0.37499999999999994"/>
    <s v="CON COBERTURA"/>
    <n v="1"/>
    <n v="3.3333333333333335"/>
    <n v="15"/>
    <n v="7"/>
    <n v="2"/>
    <n v="7"/>
    <n v="0.12903225806451615"/>
    <n v="8.1512605042016837"/>
    <n v="28402.65966386555"/>
    <n v="6"/>
    <n v="5796"/>
    <n v="0.79999999999999982"/>
    <n v="-0.6"/>
    <n v="0"/>
    <m/>
    <m/>
    <m/>
    <m/>
    <m/>
    <s v="IMPORTADORA VEGAREFRIGERACIÓN"/>
    <e v="#REF!"/>
    <n v="4.5"/>
    <m/>
    <m/>
  </r>
  <r>
    <s v="UNICOMER DE ECUADOR SAREFRIGERACIÓN"/>
    <s v="UNICOMER DE ECUADOR SAREFRIGERACIÓNPERSEUS"/>
    <m/>
    <n v="7896"/>
    <s v="UNICOMER DE ECUADOR SA"/>
    <x v="1"/>
    <s v="ARTEFACTA TIENDA RIOCENTRO NORTE 3361"/>
    <s v="953 - ARTEFACTA RIOCENTRO NORTE"/>
    <s v="NA"/>
    <x v="3"/>
    <s v="PERSEUS"/>
    <s v="HEIDI KARIOBA"/>
    <s v="LADY MAGALY PUMA"/>
    <x v="3"/>
    <n v="0.23750000000000004"/>
    <s v="CON COBERTURA"/>
    <n v="1"/>
    <n v="0.66666666666666663"/>
    <n v="0"/>
    <n v="0"/>
    <n v="1"/>
    <n v="0"/>
    <n v="4.5248868778280538E-3"/>
    <n v="1.8729847304328173"/>
    <n v="0"/>
    <n v="1.8335753064259253"/>
    <n v="755.43302624748117"/>
    <n v="1.7503629596388879"/>
    <n v="0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OLARES "/>
    <m/>
    <n v="7897"/>
    <s v="UNICOMER DE ECUADOR SA"/>
    <x v="1"/>
    <s v="ARTEFACTA TIENDA RIOCENTRO NORTE 3361"/>
    <s v="953 - ARTEFACTA RIOCENTRO NORTE"/>
    <s v="NA"/>
    <x v="3"/>
    <s v="POLARES "/>
    <s v="HEIDI KARIOBA"/>
    <s v="LADY MAGALY PUMA"/>
    <x v="3"/>
    <n v="0.23750000000000004"/>
    <s v="CON COBERTURA"/>
    <n v="0"/>
    <n v="1.5"/>
    <n v="0"/>
    <n v="4"/>
    <n v="1"/>
    <n v="2"/>
    <n v="9.1649694501018345E-3"/>
    <n v="4.1708205127019617"/>
    <n v="0"/>
    <n v="4.1665775620277996"/>
    <n v="2187.4532200645949"/>
    <n v="1.7777183746851999"/>
    <n v="0"/>
    <n v="0"/>
    <m/>
    <m/>
    <m/>
    <m/>
    <m/>
    <s v="ARTEFACTAREFRIGERACIÓN"/>
    <e v="#REF!"/>
    <n v="1.5"/>
    <n v="5.8365758754863814E-3"/>
    <n v="2.0486381322957197"/>
  </r>
  <r>
    <s v="MARCIMEX S.A.COCINAS"/>
    <s v="MARCIMEX S.A.COCINASCOCCION 24&quot;"/>
    <s v="MIN MACHACHICOCINASCOCCION 24&quot;"/>
    <n v="7898"/>
    <s v="MARCIMEX S.A."/>
    <x v="8"/>
    <s v="MIN MACHACHI"/>
    <s v="MIN MACHACHI"/>
    <s v="BRONCE"/>
    <x v="0"/>
    <s v="COCCION 24&quot;"/>
    <s v="DIEGO PAREDES"/>
    <s v="BRYAN GERMAN PERALVO"/>
    <x v="5"/>
    <n v="2.5000000000000012E-2"/>
    <s v="CON COBERTURA"/>
    <n v="1"/>
    <n v="0"/>
    <n v="0"/>
    <n v="0"/>
    <n v="0"/>
    <n v="0"/>
    <n v="0"/>
    <n v="0"/>
    <n v="0"/>
    <n v="1"/>
    <n v="238.06"/>
    <n v="0"/>
    <n v="0"/>
    <n v="0"/>
    <m/>
    <m/>
    <m/>
    <m/>
    <m/>
    <s v="MARCIMEXCOCINAS"/>
    <e v="#REF!"/>
    <n v="0"/>
    <n v="0"/>
    <n v="0"/>
  </r>
  <r>
    <s v="MARCIMEX S.A.COCINAS"/>
    <s v="MARCIMEX S.A.COCINASCOCCION 30&quot;"/>
    <s v="MIN MACHACHICOCINASCOCCION 30&quot;"/>
    <n v="7899"/>
    <s v="MARCIMEX S.A."/>
    <x v="8"/>
    <s v="MIN MACHACHI"/>
    <s v="MIN MACHACHI"/>
    <s v="BRONCE"/>
    <x v="0"/>
    <s v="COCCION 30&quot;"/>
    <s v="DIEGO PAREDES"/>
    <s v="BRYAN GERMAN PERALVO"/>
    <x v="5"/>
    <n v="2.5000000000000012E-2"/>
    <s v="CON COBERTURA"/>
    <n v="0"/>
    <n v="0.16666666666666666"/>
    <n v="0"/>
    <n v="0"/>
    <n v="0"/>
    <n v="0"/>
    <n v="2.7027027027027029E-3"/>
    <n v="0.54223996723996737"/>
    <n v="442.66844205569203"/>
    <n v="1"/>
    <n v="428"/>
    <n v="5"/>
    <n v="0"/>
    <n v="0"/>
    <m/>
    <m/>
    <m/>
    <m/>
    <m/>
    <s v="MARCIMEXCOCINAS"/>
    <e v="#REF!"/>
    <n v="0"/>
    <n v="0"/>
    <n v="0"/>
  </r>
  <r>
    <s v="MARCIMEX S.A.REFRIGERACIÓN"/>
    <s v="MARCIMEX S.A.REFRIGERACIÓNPERSEUS"/>
    <m/>
    <n v="7900"/>
    <s v="MARCIMEX S.A."/>
    <x v="8"/>
    <s v="MIN CUENCA GRAN COLOMBIA  (15)"/>
    <s v="885 - Min Cuenca Gran Colombia (15)"/>
    <s v="ORO"/>
    <x v="3"/>
    <s v="PERSEUS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REFRIGERACIÓN"/>
    <e v="#REF!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7896">
  <r>
    <x v="0"/>
    <x v="0"/>
    <x v="0"/>
    <x v="0"/>
    <x v="0"/>
    <x v="0"/>
    <x v="0"/>
    <x v="0"/>
    <x v="0"/>
    <x v="0"/>
    <n v="0.5"/>
    <x v="0"/>
    <n v="1"/>
    <n v="0.5"/>
    <n v="1"/>
    <n v="1"/>
    <n v="0"/>
    <n v="1"/>
    <n v="7.2639225181598066E-3"/>
    <n v="1.187100178065027"/>
    <n v="969.11297236694577"/>
    <n v="1.187100178065027"/>
    <n v="178.4330277649542"/>
    <n v="1.374200356130054"/>
    <n v="0.18710017806502699"/>
    <n v="0"/>
    <m/>
    <m/>
    <m/>
    <m/>
    <m/>
  </r>
  <r>
    <x v="0"/>
    <x v="0"/>
    <x v="0"/>
    <x v="0"/>
    <x v="0"/>
    <x v="0"/>
    <x v="1"/>
    <x v="0"/>
    <x v="0"/>
    <x v="0"/>
    <n v="0.5"/>
    <x v="0"/>
    <n v="0"/>
    <n v="1.6666666666666667"/>
    <n v="0"/>
    <n v="3"/>
    <n v="2"/>
    <n v="3"/>
    <n v="3.1055900621118019E-2"/>
    <n v="4.5919230490369056"/>
    <n v="3748.708219542259"/>
    <n v="4.5079244566764745"/>
    <n v="1073.1564961564015"/>
    <n v="1.7047546740058848"/>
    <n v="0"/>
    <n v="0"/>
    <m/>
    <m/>
    <m/>
    <m/>
    <m/>
  </r>
  <r>
    <x v="0"/>
    <x v="0"/>
    <x v="0"/>
    <x v="0"/>
    <x v="0"/>
    <x v="0"/>
    <x v="2"/>
    <x v="0"/>
    <x v="0"/>
    <x v="0"/>
    <n v="0.5"/>
    <x v="0"/>
    <n v="0"/>
    <n v="3.8333333333333335"/>
    <n v="0"/>
    <n v="6"/>
    <n v="6"/>
    <n v="4"/>
    <n v="5.4117647058823534E-2"/>
    <n v="10.212863355458916"/>
    <n v="8337.4752574959948"/>
    <n v="10.047377143680645"/>
    <n v="4300.2774174953165"/>
    <n v="1.6210549070471245"/>
    <n v="0"/>
    <n v="0"/>
    <m/>
    <m/>
    <m/>
    <m/>
    <m/>
  </r>
  <r>
    <x v="0"/>
    <x v="0"/>
    <x v="0"/>
    <x v="0"/>
    <x v="0"/>
    <x v="1"/>
    <x v="3"/>
    <x v="0"/>
    <x v="0"/>
    <x v="0"/>
    <n v="0.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0"/>
    <x v="0"/>
    <x v="0"/>
    <x v="1"/>
    <x v="4"/>
    <x v="0"/>
    <x v="0"/>
    <x v="0"/>
    <n v="0.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0"/>
    <x v="0"/>
    <x v="0"/>
    <x v="1"/>
    <x v="5"/>
    <x v="0"/>
    <x v="0"/>
    <x v="0"/>
    <n v="0.5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0"/>
    <x v="0"/>
    <x v="0"/>
    <x v="0"/>
    <x v="0"/>
    <x v="1"/>
    <x v="6"/>
    <x v="0"/>
    <x v="0"/>
    <x v="0"/>
    <n v="0.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0"/>
    <x v="0"/>
    <x v="0"/>
    <x v="2"/>
    <x v="7"/>
    <x v="0"/>
    <x v="0"/>
    <x v="0"/>
    <n v="0.5"/>
    <x v="0"/>
    <n v="0"/>
    <n v="3"/>
    <n v="2"/>
    <n v="0"/>
    <n v="7"/>
    <n v="3"/>
    <n v="8.9108910891089119E-2"/>
    <n v="4.4167772611398082"/>
    <n v="12173.742326016596"/>
    <n v="4.2688469222499581"/>
    <n v="2481.053831211676"/>
    <n v="0.42294897408331944"/>
    <n v="1.134423461124979"/>
    <n v="0"/>
    <m/>
    <m/>
    <m/>
    <m/>
    <m/>
  </r>
  <r>
    <x v="0"/>
    <x v="0"/>
    <x v="0"/>
    <x v="0"/>
    <x v="0"/>
    <x v="2"/>
    <x v="8"/>
    <x v="0"/>
    <x v="0"/>
    <x v="0"/>
    <n v="0.5"/>
    <x v="0"/>
    <n v="0"/>
    <n v="1.8333333333333333"/>
    <n v="0"/>
    <n v="6"/>
    <n v="1"/>
    <n v="0"/>
    <n v="7.746478873239436E-2"/>
    <n v="2.509948795958004"/>
    <n v="6918.0463688592499"/>
    <n v="2.4923967064757804"/>
    <n v="1294.6505452117794"/>
    <n v="0.35948911262315297"/>
    <n v="0"/>
    <n v="0"/>
    <m/>
    <m/>
    <m/>
    <m/>
    <m/>
  </r>
  <r>
    <x v="0"/>
    <x v="0"/>
    <x v="0"/>
    <x v="0"/>
    <x v="0"/>
    <x v="2"/>
    <x v="9"/>
    <x v="0"/>
    <x v="0"/>
    <x v="0"/>
    <n v="0.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0"/>
    <x v="0"/>
    <x v="0"/>
    <x v="1"/>
    <x v="10"/>
    <x v="0"/>
    <x v="0"/>
    <x v="0"/>
    <n v="0.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0"/>
    <x v="0"/>
    <x v="0"/>
    <x v="3"/>
    <x v="11"/>
    <x v="0"/>
    <x v="0"/>
    <x v="0"/>
    <n v="0.5"/>
    <x v="0"/>
    <n v="0"/>
    <n v="1.6666666666666667"/>
    <n v="0"/>
    <n v="5"/>
    <n v="1"/>
    <n v="3"/>
    <n v="1.9011406844106463E-2"/>
    <n v="2.8827923457071525"/>
    <n v="10044.945788999288"/>
    <n v="2.8502796500788761"/>
    <n v="1174.315215832497"/>
    <n v="0.71016779004732555"/>
    <n v="0"/>
    <n v="0"/>
    <m/>
    <m/>
    <m/>
    <m/>
    <m/>
  </r>
  <r>
    <x v="0"/>
    <x v="0"/>
    <x v="0"/>
    <x v="0"/>
    <x v="0"/>
    <x v="3"/>
    <x v="12"/>
    <x v="0"/>
    <x v="0"/>
    <x v="0"/>
    <n v="0.5"/>
    <x v="0"/>
    <n v="0"/>
    <n v="2"/>
    <n v="0"/>
    <n v="0"/>
    <n v="4"/>
    <n v="1"/>
    <n v="2.8235294117647056E-2"/>
    <n v="3.2716781535502482"/>
    <n v="11399.998942138162"/>
    <n v="3.2336353843229202"/>
    <n v="1697.6585767695331"/>
    <n v="0.6168176921614601"/>
    <n v="0"/>
    <n v="0"/>
    <m/>
    <m/>
    <m/>
    <m/>
    <m/>
  </r>
  <r>
    <x v="0"/>
    <x v="0"/>
    <x v="0"/>
    <x v="0"/>
    <x v="0"/>
    <x v="3"/>
    <x v="13"/>
    <x v="0"/>
    <x v="0"/>
    <x v="0"/>
    <n v="0.5"/>
    <x v="0"/>
    <n v="0"/>
    <n v="0.33333333333333331"/>
    <n v="0"/>
    <n v="0"/>
    <n v="1"/>
    <n v="1"/>
    <n v="2.4390243902439029E-2"/>
    <n v="0.62803216588024202"/>
    <n v="2188.3466804014097"/>
    <n v="0.62803216588024202"/>
    <n v="606.67907224031376"/>
    <n v="0.88409649764072618"/>
    <n v="0"/>
    <n v="0"/>
    <m/>
    <m/>
    <m/>
    <m/>
    <m/>
  </r>
  <r>
    <x v="0"/>
    <x v="0"/>
    <x v="1"/>
    <x v="1"/>
    <x v="0"/>
    <x v="4"/>
    <x v="14"/>
    <x v="0"/>
    <x v="1"/>
    <x v="1"/>
    <n v="0.15"/>
    <x v="0"/>
    <n v="1"/>
    <n v="1.5"/>
    <n v="0"/>
    <n v="0"/>
    <n v="0"/>
    <n v="1"/>
    <n v="3.3088235294117641E-2"/>
    <n v="2.6470588235294112"/>
    <n v="3289.4735294117645"/>
    <n v="1"/>
    <n v="481.34"/>
    <n v="-0.33333333333333337"/>
    <n v="0"/>
    <n v="0"/>
    <m/>
    <m/>
    <m/>
    <m/>
    <m/>
  </r>
  <r>
    <x v="0"/>
    <x v="0"/>
    <x v="1"/>
    <x v="1"/>
    <x v="0"/>
    <x v="0"/>
    <x v="0"/>
    <x v="0"/>
    <x v="1"/>
    <x v="1"/>
    <n v="0.15"/>
    <x v="0"/>
    <n v="0"/>
    <n v="4"/>
    <n v="6"/>
    <n v="3"/>
    <n v="4"/>
    <n v="4"/>
    <n v="5.8111380145278453E-2"/>
    <n v="9.4968014245202159"/>
    <n v="7752.9037789355662"/>
    <n v="5"/>
    <n v="751.55"/>
    <n v="0.25"/>
    <n v="-0.16666666666666663"/>
    <n v="0"/>
    <m/>
    <m/>
    <m/>
    <m/>
    <m/>
  </r>
  <r>
    <x v="0"/>
    <x v="0"/>
    <x v="1"/>
    <x v="1"/>
    <x v="0"/>
    <x v="0"/>
    <x v="1"/>
    <x v="0"/>
    <x v="1"/>
    <x v="1"/>
    <n v="0.15"/>
    <x v="0"/>
    <n v="0"/>
    <n v="3.6666666666666665"/>
    <n v="10"/>
    <n v="6"/>
    <n v="3"/>
    <n v="3"/>
    <n v="6.8322981366459631E-2"/>
    <n v="10.102230707881192"/>
    <n v="8247.158082992968"/>
    <n v="7"/>
    <n v="1666.42"/>
    <n v="0.90909090909090917"/>
    <n v="-0.30000000000000004"/>
    <n v="0"/>
    <m/>
    <m/>
    <m/>
    <m/>
    <m/>
  </r>
  <r>
    <x v="0"/>
    <x v="0"/>
    <x v="1"/>
    <x v="1"/>
    <x v="0"/>
    <x v="0"/>
    <x v="2"/>
    <x v="0"/>
    <x v="1"/>
    <x v="1"/>
    <n v="0.15"/>
    <x v="0"/>
    <n v="0"/>
    <n v="1.1666666666666667"/>
    <n v="0"/>
    <n v="5"/>
    <n v="0"/>
    <n v="6"/>
    <n v="1.6470588235294119E-2"/>
    <n v="3.1082627603570612"/>
    <n v="2537.4924696726939"/>
    <n v="3.0578973915549787"/>
    <n v="1308.780083585531"/>
    <n v="1.6210549070471245"/>
    <n v="0"/>
    <n v="0"/>
    <m/>
    <m/>
    <m/>
    <m/>
    <m/>
  </r>
  <r>
    <x v="0"/>
    <x v="0"/>
    <x v="1"/>
    <x v="1"/>
    <x v="0"/>
    <x v="1"/>
    <x v="3"/>
    <x v="0"/>
    <x v="1"/>
    <x v="1"/>
    <n v="0.15"/>
    <x v="0"/>
    <n v="0"/>
    <n v="0.33333333333333331"/>
    <n v="1"/>
    <n v="0"/>
    <n v="0"/>
    <n v="0"/>
    <n v="1"/>
    <n v="0.3125"/>
    <n v="513.68883928571427"/>
    <n v="0"/>
    <n v="0"/>
    <n v="-1"/>
    <n v="-1"/>
    <n v="0"/>
    <m/>
    <m/>
    <m/>
    <m/>
    <m/>
  </r>
  <r>
    <x v="0"/>
    <x v="0"/>
    <x v="1"/>
    <x v="1"/>
    <x v="0"/>
    <x v="1"/>
    <x v="4"/>
    <x v="0"/>
    <x v="1"/>
    <x v="1"/>
    <n v="0.15"/>
    <x v="0"/>
    <n v="0"/>
    <n v="5"/>
    <n v="0"/>
    <n v="6"/>
    <n v="9"/>
    <n v="3"/>
    <n v="0.13157894736842107"/>
    <n v="6.3322368421052637"/>
    <n v="10408.958059210529"/>
    <n v="6.2230603448275863"/>
    <n v="2373.5996767241381"/>
    <n v="0.24461206896551735"/>
    <n v="0"/>
    <n v="0"/>
    <m/>
    <m/>
    <m/>
    <m/>
    <m/>
  </r>
  <r>
    <x v="0"/>
    <x v="0"/>
    <x v="1"/>
    <x v="1"/>
    <x v="0"/>
    <x v="1"/>
    <x v="6"/>
    <x v="0"/>
    <x v="1"/>
    <x v="1"/>
    <n v="0.15"/>
    <x v="0"/>
    <n v="0"/>
    <n v="0.16666666666666666"/>
    <n v="2"/>
    <n v="0"/>
    <n v="0"/>
    <n v="0"/>
    <n v="2.6315789473684209E-2"/>
    <n v="0.18503289473684206"/>
    <n v="304.15786536654133"/>
    <n v="0"/>
    <n v="0"/>
    <n v="-1"/>
    <n v="-1"/>
    <n v="0"/>
    <m/>
    <m/>
    <m/>
    <m/>
    <m/>
  </r>
  <r>
    <x v="0"/>
    <x v="0"/>
    <x v="1"/>
    <x v="1"/>
    <x v="0"/>
    <x v="2"/>
    <x v="9"/>
    <x v="0"/>
    <x v="1"/>
    <x v="1"/>
    <n v="0.15"/>
    <x v="0"/>
    <n v="0"/>
    <n v="11.166666666666666"/>
    <n v="2"/>
    <n v="13"/>
    <n v="12"/>
    <n v="7"/>
    <n v="0.15876777251184834"/>
    <n v="17.88242606497964"/>
    <n v="49288.436841600138"/>
    <n v="15"/>
    <n v="4029.15"/>
    <n v="0.34328358208955234"/>
    <n v="6.5"/>
    <n v="0"/>
    <m/>
    <m/>
    <m/>
    <m/>
    <m/>
  </r>
  <r>
    <x v="0"/>
    <x v="0"/>
    <x v="1"/>
    <x v="1"/>
    <x v="0"/>
    <x v="1"/>
    <x v="10"/>
    <x v="0"/>
    <x v="1"/>
    <x v="1"/>
    <n v="0.1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"/>
    <x v="1"/>
    <x v="0"/>
    <x v="3"/>
    <x v="11"/>
    <x v="0"/>
    <x v="1"/>
    <x v="1"/>
    <n v="0.15"/>
    <x v="0"/>
    <n v="0"/>
    <n v="6.5"/>
    <n v="4"/>
    <n v="6"/>
    <n v="9"/>
    <n v="11"/>
    <n v="7.4144486692015205E-2"/>
    <n v="11.242890148257894"/>
    <n v="39175.288577097221"/>
    <n v="10"/>
    <n v="4120"/>
    <n v="0.53846153846153855"/>
    <n v="1.5"/>
    <n v="0"/>
    <m/>
    <m/>
    <m/>
    <m/>
    <m/>
  </r>
  <r>
    <x v="0"/>
    <x v="0"/>
    <x v="1"/>
    <x v="1"/>
    <x v="0"/>
    <x v="3"/>
    <x v="12"/>
    <x v="0"/>
    <x v="1"/>
    <x v="1"/>
    <n v="0.15"/>
    <x v="0"/>
    <n v="0"/>
    <n v="1.6666666666666667"/>
    <n v="2"/>
    <n v="2"/>
    <n v="0"/>
    <n v="4"/>
    <n v="2.3529411764705879E-2"/>
    <n v="2.7263984612918732"/>
    <n v="9499.9991184484679"/>
    <n v="2.6946961536024334"/>
    <n v="1414.7154806412775"/>
    <n v="0.61681769216145987"/>
    <n v="0.34734807680121671"/>
    <n v="0"/>
    <m/>
    <m/>
    <m/>
    <m/>
    <m/>
  </r>
  <r>
    <x v="0"/>
    <x v="0"/>
    <x v="1"/>
    <x v="1"/>
    <x v="0"/>
    <x v="3"/>
    <x v="13"/>
    <x v="0"/>
    <x v="1"/>
    <x v="1"/>
    <n v="0.1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2"/>
    <x v="2"/>
    <x v="0"/>
    <x v="4"/>
    <x v="14"/>
    <x v="0"/>
    <x v="2"/>
    <x v="2"/>
    <n v="0.60000000000000009"/>
    <x v="0"/>
    <n v="1"/>
    <n v="8.5"/>
    <n v="0"/>
    <n v="0"/>
    <n v="0"/>
    <n v="0"/>
    <n v="0.18749999999999997"/>
    <n v="14.999999999999998"/>
    <n v="18640.349999999999"/>
    <n v="14.999999999999998"/>
    <n v="7220.0999999999985"/>
    <n v="0.7647058823529409"/>
    <n v="0"/>
    <n v="0"/>
    <m/>
    <m/>
    <m/>
    <m/>
    <m/>
  </r>
  <r>
    <x v="0"/>
    <x v="0"/>
    <x v="2"/>
    <x v="2"/>
    <x v="0"/>
    <x v="0"/>
    <x v="0"/>
    <x v="0"/>
    <x v="2"/>
    <x v="2"/>
    <n v="0.60000000000000009"/>
    <x v="0"/>
    <n v="0"/>
    <n v="3.6666666666666665"/>
    <n v="12"/>
    <n v="6"/>
    <n v="0"/>
    <n v="0"/>
    <n v="5.3268765133171914E-2"/>
    <n v="8.7054013058101969"/>
    <n v="7106.8284640242691"/>
    <n v="8.7054013058101969"/>
    <n v="1308.5088702763308"/>
    <n v="1.374200356130054"/>
    <n v="-0.27454989118248363"/>
    <n v="0"/>
    <m/>
    <m/>
    <m/>
    <m/>
    <m/>
  </r>
  <r>
    <x v="0"/>
    <x v="0"/>
    <x v="2"/>
    <x v="2"/>
    <x v="0"/>
    <x v="0"/>
    <x v="1"/>
    <x v="0"/>
    <x v="2"/>
    <x v="2"/>
    <n v="0.60000000000000009"/>
    <x v="0"/>
    <n v="0"/>
    <n v="7.5"/>
    <n v="19"/>
    <n v="15"/>
    <n v="0"/>
    <n v="0"/>
    <n v="0.13975155279503107"/>
    <n v="20.663653720666076"/>
    <n v="16869.186987940164"/>
    <n v="20.285660055044133"/>
    <n v="4829.2042327038062"/>
    <n v="1.7047546740058843"/>
    <n v="6.7666318686533389E-2"/>
    <n v="0"/>
    <m/>
    <m/>
    <m/>
    <m/>
    <m/>
  </r>
  <r>
    <x v="0"/>
    <x v="0"/>
    <x v="2"/>
    <x v="2"/>
    <x v="0"/>
    <x v="0"/>
    <x v="2"/>
    <x v="0"/>
    <x v="2"/>
    <x v="2"/>
    <n v="0.60000000000000009"/>
    <x v="0"/>
    <n v="0"/>
    <n v="4"/>
    <n v="2"/>
    <n v="6"/>
    <n v="0"/>
    <n v="0"/>
    <n v="5.647058823529412E-2"/>
    <n v="10.65690089265278"/>
    <n v="8699.9741817349513"/>
    <n v="10.484219628188498"/>
    <n v="4487.2460008646776"/>
    <n v="1.6210549070471245"/>
    <n v="4.242109814094249"/>
    <n v="0"/>
    <m/>
    <m/>
    <m/>
    <m/>
    <m/>
  </r>
  <r>
    <x v="0"/>
    <x v="0"/>
    <x v="2"/>
    <x v="2"/>
    <x v="0"/>
    <x v="1"/>
    <x v="3"/>
    <x v="0"/>
    <x v="2"/>
    <x v="2"/>
    <n v="0.6000000000000000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2"/>
    <x v="2"/>
    <x v="0"/>
    <x v="1"/>
    <x v="4"/>
    <x v="0"/>
    <x v="2"/>
    <x v="2"/>
    <n v="0.60000000000000009"/>
    <x v="0"/>
    <n v="0"/>
    <n v="3.6666666666666665"/>
    <n v="3"/>
    <n v="11"/>
    <n v="0"/>
    <n v="0"/>
    <n v="9.6491228070175447E-2"/>
    <n v="4.6436403508771935"/>
    <n v="7633.2359100877202"/>
    <n v="4.5635775862068959"/>
    <n v="1740.6397629310343"/>
    <n v="0.24461206896551713"/>
    <n v="0.52119252873563204"/>
    <n v="0"/>
    <m/>
    <m/>
    <m/>
    <m/>
    <m/>
  </r>
  <r>
    <x v="0"/>
    <x v="0"/>
    <x v="2"/>
    <x v="2"/>
    <x v="0"/>
    <x v="1"/>
    <x v="6"/>
    <x v="0"/>
    <x v="2"/>
    <x v="2"/>
    <n v="0.60000000000000009"/>
    <x v="0"/>
    <n v="0"/>
    <n v="0"/>
    <n v="4"/>
    <n v="0"/>
    <n v="0"/>
    <n v="0"/>
    <n v="0"/>
    <n v="0"/>
    <n v="0"/>
    <n v="0"/>
    <n v="0"/>
    <n v="0"/>
    <n v="-1"/>
    <n v="0"/>
    <m/>
    <m/>
    <m/>
    <m/>
    <m/>
  </r>
  <r>
    <x v="0"/>
    <x v="0"/>
    <x v="2"/>
    <x v="2"/>
    <x v="0"/>
    <x v="2"/>
    <x v="7"/>
    <x v="0"/>
    <x v="2"/>
    <x v="2"/>
    <n v="0.60000000000000009"/>
    <x v="0"/>
    <n v="0"/>
    <n v="3.5"/>
    <n v="1"/>
    <n v="9"/>
    <n v="0"/>
    <n v="0"/>
    <n v="0.10396039603960397"/>
    <n v="5.1529068046631092"/>
    <n v="14202.699380352695"/>
    <n v="4.9803214092916175"/>
    <n v="2894.5628030802882"/>
    <n v="0.42294897408331922"/>
    <n v="3.9803214092916175"/>
    <n v="0"/>
    <m/>
    <m/>
    <m/>
    <m/>
    <m/>
  </r>
  <r>
    <x v="0"/>
    <x v="0"/>
    <x v="2"/>
    <x v="2"/>
    <x v="0"/>
    <x v="2"/>
    <x v="8"/>
    <x v="0"/>
    <x v="2"/>
    <x v="2"/>
    <n v="0.60000000000000009"/>
    <x v="0"/>
    <n v="0"/>
    <n v="1.8333333333333333"/>
    <n v="2"/>
    <n v="3"/>
    <n v="0"/>
    <n v="0"/>
    <n v="7.746478873239436E-2"/>
    <n v="2.509948795958004"/>
    <n v="6918.0463688592499"/>
    <n v="2.4923967064757804"/>
    <n v="1294.6505452117794"/>
    <n v="0.35948911262315297"/>
    <n v="0.24619835323789019"/>
    <n v="0"/>
    <m/>
    <m/>
    <m/>
    <m/>
    <m/>
  </r>
  <r>
    <x v="0"/>
    <x v="0"/>
    <x v="2"/>
    <x v="2"/>
    <x v="0"/>
    <x v="2"/>
    <x v="9"/>
    <x v="0"/>
    <x v="2"/>
    <x v="2"/>
    <n v="0.60000000000000009"/>
    <x v="0"/>
    <n v="0"/>
    <n v="6.333333333333333"/>
    <n v="6"/>
    <n v="15"/>
    <n v="0"/>
    <n v="0"/>
    <n v="9.004739336492891E-2"/>
    <n v="10.142271499540691"/>
    <n v="27954.635820609034"/>
    <n v="10.142271499540691"/>
    <n v="2724.3155474916252"/>
    <n v="0.60141128940116184"/>
    <n v="0.6903785832567817"/>
    <n v="0"/>
    <m/>
    <m/>
    <m/>
    <m/>
    <m/>
  </r>
  <r>
    <x v="0"/>
    <x v="0"/>
    <x v="2"/>
    <x v="2"/>
    <x v="0"/>
    <x v="1"/>
    <x v="10"/>
    <x v="0"/>
    <x v="2"/>
    <x v="2"/>
    <n v="0.6000000000000000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2"/>
    <x v="2"/>
    <x v="0"/>
    <x v="3"/>
    <x v="11"/>
    <x v="0"/>
    <x v="2"/>
    <x v="2"/>
    <n v="0.60000000000000009"/>
    <x v="0"/>
    <n v="0"/>
    <n v="7.833333333333333"/>
    <n v="4"/>
    <n v="24"/>
    <n v="0"/>
    <n v="0"/>
    <n v="8.9353612167300367E-2"/>
    <n v="13.549124024823614"/>
    <n v="47211.245208296648"/>
    <n v="13.396314355370718"/>
    <n v="5519.2815144127362"/>
    <n v="0.71016779004732578"/>
    <n v="2.3490785888426795"/>
    <n v="0"/>
    <m/>
    <m/>
    <m/>
    <m/>
    <m/>
  </r>
  <r>
    <x v="0"/>
    <x v="0"/>
    <x v="2"/>
    <x v="2"/>
    <x v="0"/>
    <x v="3"/>
    <x v="12"/>
    <x v="0"/>
    <x v="2"/>
    <x v="2"/>
    <n v="0.60000000000000009"/>
    <x v="0"/>
    <n v="0"/>
    <n v="6.666666666666667"/>
    <n v="9"/>
    <n v="20"/>
    <n v="0"/>
    <n v="0"/>
    <n v="9.4117647058823514E-2"/>
    <n v="10.905593845167493"/>
    <n v="37999.996473793872"/>
    <n v="10.778784614409734"/>
    <n v="5658.86192256511"/>
    <n v="0.61681769216145987"/>
    <n v="0.19764273493441475"/>
    <n v="0"/>
    <m/>
    <m/>
    <m/>
    <m/>
    <m/>
  </r>
  <r>
    <x v="0"/>
    <x v="0"/>
    <x v="2"/>
    <x v="2"/>
    <x v="0"/>
    <x v="3"/>
    <x v="13"/>
    <x v="0"/>
    <x v="2"/>
    <x v="2"/>
    <n v="0.60000000000000009"/>
    <x v="0"/>
    <n v="0"/>
    <n v="1.5"/>
    <n v="2"/>
    <n v="2"/>
    <n v="0"/>
    <n v="0"/>
    <n v="0.10975609756097562"/>
    <n v="2.8261447464610892"/>
    <n v="9847.5600618063418"/>
    <n v="2.8261447464610892"/>
    <n v="2730.055825081412"/>
    <n v="0.88409649764072618"/>
    <n v="0.41307237323054458"/>
    <n v="0"/>
    <m/>
    <m/>
    <m/>
    <m/>
    <m/>
  </r>
  <r>
    <x v="0"/>
    <x v="0"/>
    <x v="3"/>
    <x v="3"/>
    <x v="0"/>
    <x v="4"/>
    <x v="14"/>
    <x v="0"/>
    <x v="3"/>
    <x v="3"/>
    <n v="0.7"/>
    <x v="0"/>
    <n v="1"/>
    <n v="17.166666666666668"/>
    <n v="0"/>
    <n v="0"/>
    <n v="5"/>
    <n v="7"/>
    <n v="0.37867647058823523"/>
    <n v="30.294117647058819"/>
    <n v="37646.197058823527"/>
    <n v="20"/>
    <n v="9626.7999999999993"/>
    <n v="0.16504854368932032"/>
    <n v="0"/>
    <n v="0"/>
    <m/>
    <m/>
    <m/>
    <m/>
    <m/>
  </r>
  <r>
    <x v="0"/>
    <x v="0"/>
    <x v="3"/>
    <x v="3"/>
    <x v="0"/>
    <x v="0"/>
    <x v="0"/>
    <x v="0"/>
    <x v="3"/>
    <x v="3"/>
    <n v="0.7"/>
    <x v="0"/>
    <n v="0"/>
    <n v="43.166666666666664"/>
    <n v="8"/>
    <n v="41"/>
    <n v="40"/>
    <n v="29"/>
    <n v="0.6271186440677966"/>
    <n v="102.48631537294732"/>
    <n v="83666.753281012978"/>
    <n v="50"/>
    <n v="7515.5"/>
    <n v="0.15830115830115843"/>
    <n v="5.25"/>
    <n v="0"/>
    <m/>
    <m/>
    <m/>
    <m/>
    <m/>
  </r>
  <r>
    <x v="0"/>
    <x v="0"/>
    <x v="3"/>
    <x v="3"/>
    <x v="0"/>
    <x v="0"/>
    <x v="1"/>
    <x v="0"/>
    <x v="3"/>
    <x v="3"/>
    <n v="0.7"/>
    <x v="0"/>
    <n v="0"/>
    <n v="18"/>
    <n v="14"/>
    <n v="34"/>
    <n v="12"/>
    <n v="24"/>
    <n v="0.33540372670807461"/>
    <n v="49.592768929598584"/>
    <n v="40486.048771056398"/>
    <n v="40"/>
    <n v="9522.4"/>
    <n v="1.2222222222222223"/>
    <n v="1.8571428571428572"/>
    <n v="0"/>
    <m/>
    <m/>
    <m/>
    <m/>
    <m/>
  </r>
  <r>
    <x v="0"/>
    <x v="0"/>
    <x v="3"/>
    <x v="3"/>
    <x v="0"/>
    <x v="0"/>
    <x v="2"/>
    <x v="0"/>
    <x v="3"/>
    <x v="3"/>
    <n v="0.7"/>
    <x v="0"/>
    <n v="0"/>
    <n v="29.666666666666668"/>
    <n v="5"/>
    <n v="38"/>
    <n v="42"/>
    <n v="22"/>
    <n v="0.41882352941176476"/>
    <n v="79.038681620508129"/>
    <n v="64524.808514534219"/>
    <n v="50"/>
    <n v="21400"/>
    <n v="0.68539325842696619"/>
    <n v="9"/>
    <n v="0"/>
    <m/>
    <m/>
    <m/>
    <m/>
    <m/>
  </r>
  <r>
    <x v="0"/>
    <x v="0"/>
    <x v="3"/>
    <x v="3"/>
    <x v="0"/>
    <x v="5"/>
    <x v="15"/>
    <x v="0"/>
    <x v="3"/>
    <x v="3"/>
    <n v="0.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3"/>
    <x v="3"/>
    <x v="0"/>
    <x v="1"/>
    <x v="3"/>
    <x v="0"/>
    <x v="3"/>
    <x v="3"/>
    <n v="0.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3"/>
    <x v="3"/>
    <x v="0"/>
    <x v="1"/>
    <x v="4"/>
    <x v="0"/>
    <x v="3"/>
    <x v="3"/>
    <n v="0.7"/>
    <x v="0"/>
    <n v="0"/>
    <n v="12.833333333333334"/>
    <n v="0"/>
    <n v="19"/>
    <n v="8"/>
    <n v="11"/>
    <n v="0.33771929824561414"/>
    <n v="16.252741228070182"/>
    <n v="26716.325685307027"/>
    <n v="15.972521551724139"/>
    <n v="6092.239170258621"/>
    <n v="0.24461206896551735"/>
    <n v="0"/>
    <n v="0"/>
    <m/>
    <m/>
    <m/>
    <m/>
    <m/>
  </r>
  <r>
    <x v="0"/>
    <x v="0"/>
    <x v="3"/>
    <x v="3"/>
    <x v="0"/>
    <x v="1"/>
    <x v="5"/>
    <x v="0"/>
    <x v="3"/>
    <x v="3"/>
    <n v="0.7"/>
    <x v="0"/>
    <n v="0"/>
    <n v="0.66666666666666663"/>
    <n v="0"/>
    <n v="0"/>
    <n v="2"/>
    <n v="1"/>
    <n v="0.10526315789473682"/>
    <n v="1.0361842105263155"/>
    <n v="1703.2840460526313"/>
    <n v="1.0096153846153846"/>
    <n v="124.61682692307693"/>
    <n v="0.51442307692307687"/>
    <n v="0"/>
    <n v="0"/>
    <m/>
    <m/>
    <m/>
    <m/>
    <m/>
  </r>
  <r>
    <x v="0"/>
    <x v="0"/>
    <x v="3"/>
    <x v="3"/>
    <x v="0"/>
    <x v="1"/>
    <x v="6"/>
    <x v="0"/>
    <x v="3"/>
    <x v="3"/>
    <n v="0.7"/>
    <x v="0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0"/>
    <x v="0"/>
    <x v="3"/>
    <x v="3"/>
    <x v="0"/>
    <x v="2"/>
    <x v="7"/>
    <x v="0"/>
    <x v="3"/>
    <x v="3"/>
    <n v="0.7"/>
    <x v="0"/>
    <n v="0"/>
    <n v="4.833333333333333"/>
    <n v="1"/>
    <n v="7"/>
    <n v="3"/>
    <n v="5"/>
    <n v="0.14356435643564355"/>
    <n v="7.1159189207252451"/>
    <n v="19613.251525248957"/>
    <n v="6.8775867080693764"/>
    <n v="3997.2533947299221"/>
    <n v="0.42294897408331944"/>
    <n v="5.8775867080693764"/>
    <n v="0"/>
    <m/>
    <m/>
    <m/>
    <m/>
    <m/>
  </r>
  <r>
    <x v="0"/>
    <x v="0"/>
    <x v="3"/>
    <x v="3"/>
    <x v="0"/>
    <x v="2"/>
    <x v="16"/>
    <x v="0"/>
    <x v="3"/>
    <x v="3"/>
    <n v="0.7"/>
    <x v="0"/>
    <n v="0"/>
    <n v="0.33333333333333331"/>
    <n v="0"/>
    <n v="0"/>
    <n v="0"/>
    <n v="0"/>
    <n v="9.5238095238095233E-2"/>
    <n v="0.5143040822886531"/>
    <n v="1417.5506268081006"/>
    <n v="0.45001607200257149"/>
    <n v="624.17229186756663"/>
    <n v="0.35004821600771452"/>
    <n v="0"/>
    <n v="0"/>
    <m/>
    <m/>
    <m/>
    <m/>
    <m/>
  </r>
  <r>
    <x v="0"/>
    <x v="0"/>
    <x v="3"/>
    <x v="3"/>
    <x v="0"/>
    <x v="2"/>
    <x v="8"/>
    <x v="0"/>
    <x v="3"/>
    <x v="3"/>
    <n v="0.7"/>
    <x v="0"/>
    <n v="0"/>
    <n v="3.3333333333333335"/>
    <n v="0"/>
    <n v="4"/>
    <n v="4"/>
    <n v="2"/>
    <n v="0.14084507042253522"/>
    <n v="4.5635432653781898"/>
    <n v="12578.266125198639"/>
    <n v="4.5316303754105105"/>
    <n v="2353.910082203236"/>
    <n v="0.3594891126231532"/>
    <n v="0"/>
    <n v="0"/>
    <m/>
    <m/>
    <m/>
    <m/>
    <m/>
  </r>
  <r>
    <x v="0"/>
    <x v="0"/>
    <x v="3"/>
    <x v="3"/>
    <x v="0"/>
    <x v="2"/>
    <x v="9"/>
    <x v="0"/>
    <x v="3"/>
    <x v="3"/>
    <n v="0.7"/>
    <x v="0"/>
    <n v="0"/>
    <n v="33"/>
    <n v="5"/>
    <n v="52"/>
    <n v="32"/>
    <n v="21"/>
    <n v="0.46919431279620855"/>
    <n v="52.846572550238342"/>
    <n v="145658.36559159445"/>
    <n v="52.846572550238342"/>
    <n v="14195.117852719522"/>
    <n v="0.60141128940116184"/>
    <n v="9.5693145100476684"/>
    <n v="0"/>
    <m/>
    <m/>
    <m/>
    <m/>
    <m/>
  </r>
  <r>
    <x v="0"/>
    <x v="0"/>
    <x v="3"/>
    <x v="3"/>
    <x v="0"/>
    <x v="1"/>
    <x v="10"/>
    <x v="0"/>
    <x v="3"/>
    <x v="3"/>
    <n v="0.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3"/>
    <x v="3"/>
    <x v="0"/>
    <x v="3"/>
    <x v="11"/>
    <x v="0"/>
    <x v="3"/>
    <x v="3"/>
    <n v="0.7"/>
    <x v="0"/>
    <n v="0"/>
    <n v="38.166666666666664"/>
    <n v="16"/>
    <n v="48"/>
    <n v="32"/>
    <n v="21"/>
    <n v="0.43536121673003797"/>
    <n v="66.015944716693781"/>
    <n v="230029.25856808366"/>
    <n v="60"/>
    <n v="24720"/>
    <n v="0.572052401746725"/>
    <n v="2.75"/>
    <n v="0"/>
    <m/>
    <m/>
    <m/>
    <m/>
    <m/>
  </r>
  <r>
    <x v="0"/>
    <x v="0"/>
    <x v="3"/>
    <x v="3"/>
    <x v="0"/>
    <x v="3"/>
    <x v="12"/>
    <x v="0"/>
    <x v="3"/>
    <x v="3"/>
    <n v="0.7"/>
    <x v="0"/>
    <n v="0"/>
    <n v="28.666666666666668"/>
    <n v="8"/>
    <n v="32"/>
    <n v="24"/>
    <n v="17"/>
    <n v="0.40470588235294114"/>
    <n v="46.894053534220227"/>
    <n v="163399.98483731365"/>
    <n v="30"/>
    <n v="15750"/>
    <n v="4.6511627906976605E-2"/>
    <n v="2.75"/>
    <n v="0"/>
    <m/>
    <m/>
    <m/>
    <m/>
    <m/>
  </r>
  <r>
    <x v="0"/>
    <x v="0"/>
    <x v="3"/>
    <x v="3"/>
    <x v="0"/>
    <x v="3"/>
    <x v="13"/>
    <x v="0"/>
    <x v="3"/>
    <x v="3"/>
    <n v="0.7"/>
    <x v="0"/>
    <n v="0"/>
    <n v="3.6666666666666665"/>
    <n v="0"/>
    <n v="10"/>
    <n v="2"/>
    <n v="2"/>
    <n v="0.26829268292682928"/>
    <n v="6.9083538246826617"/>
    <n v="24071.813484415503"/>
    <n v="10"/>
    <n v="9660"/>
    <n v="1.7272727272727275"/>
    <n v="0"/>
    <n v="0"/>
    <m/>
    <m/>
    <m/>
    <m/>
    <m/>
  </r>
  <r>
    <x v="0"/>
    <x v="0"/>
    <x v="4"/>
    <x v="4"/>
    <x v="1"/>
    <x v="0"/>
    <x v="0"/>
    <x v="0"/>
    <x v="4"/>
    <x v="0"/>
    <n v="0.25000000000000006"/>
    <x v="0"/>
    <n v="1"/>
    <n v="0.33333333333333331"/>
    <n v="0"/>
    <n v="0"/>
    <n v="1"/>
    <n v="0"/>
    <n v="4.8426150121065378E-3"/>
    <n v="0.79140011871001792"/>
    <n v="646.07531491129726"/>
    <n v="0.79140011871001792"/>
    <n v="118.95535184330279"/>
    <n v="1.374200356130054"/>
    <n v="0"/>
    <n v="0"/>
    <m/>
    <m/>
    <m/>
    <m/>
    <m/>
  </r>
  <r>
    <x v="0"/>
    <x v="0"/>
    <x v="4"/>
    <x v="4"/>
    <x v="1"/>
    <x v="0"/>
    <x v="1"/>
    <x v="0"/>
    <x v="4"/>
    <x v="0"/>
    <n v="0.25000000000000006"/>
    <x v="0"/>
    <n v="0"/>
    <n v="1.8333333333333333"/>
    <n v="1"/>
    <n v="2"/>
    <n v="2"/>
    <n v="0"/>
    <n v="3.4161490683229816E-2"/>
    <n v="5.0511153539405962"/>
    <n v="4123.579041496484"/>
    <n v="4.9587169023441211"/>
    <n v="1180.4721457720416"/>
    <n v="1.7047546740058843"/>
    <n v="3.9587169023441211"/>
    <n v="0"/>
    <m/>
    <m/>
    <m/>
    <m/>
    <m/>
  </r>
  <r>
    <x v="0"/>
    <x v="0"/>
    <x v="4"/>
    <x v="4"/>
    <x v="1"/>
    <x v="0"/>
    <x v="2"/>
    <x v="0"/>
    <x v="4"/>
    <x v="0"/>
    <n v="0.25000000000000006"/>
    <x v="0"/>
    <n v="0"/>
    <n v="0.66666666666666663"/>
    <n v="1"/>
    <n v="2"/>
    <n v="0"/>
    <n v="1"/>
    <n v="9.4117647058823539E-3"/>
    <n v="1.7761501487754636"/>
    <n v="1449.9956969558252"/>
    <n v="1.7473699380314163"/>
    <n v="747.87433347744616"/>
    <n v="1.6210549070471245"/>
    <n v="0.74736993803141627"/>
    <n v="0"/>
    <m/>
    <m/>
    <m/>
    <m/>
    <m/>
  </r>
  <r>
    <x v="0"/>
    <x v="0"/>
    <x v="4"/>
    <x v="4"/>
    <x v="1"/>
    <x v="5"/>
    <x v="17"/>
    <x v="0"/>
    <x v="4"/>
    <x v="0"/>
    <n v="0.25000000000000006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0"/>
    <x v="0"/>
    <x v="4"/>
    <x v="4"/>
    <x v="1"/>
    <x v="5"/>
    <x v="18"/>
    <x v="0"/>
    <x v="4"/>
    <x v="0"/>
    <n v="0.25000000000000006"/>
    <x v="0"/>
    <n v="0"/>
    <n v="0.66666666666666663"/>
    <n v="2"/>
    <n v="0"/>
    <n v="1"/>
    <n v="0"/>
    <n v="0.5"/>
    <n v="0"/>
    <n v="0"/>
    <n v="0"/>
    <n v="0"/>
    <n v="-1"/>
    <n v="-1"/>
    <n v="0"/>
    <m/>
    <m/>
    <m/>
    <m/>
    <m/>
  </r>
  <r>
    <x v="0"/>
    <x v="0"/>
    <x v="4"/>
    <x v="4"/>
    <x v="1"/>
    <x v="5"/>
    <x v="19"/>
    <x v="0"/>
    <x v="4"/>
    <x v="0"/>
    <n v="0.2500000000000000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4"/>
    <x v="4"/>
    <x v="1"/>
    <x v="1"/>
    <x v="20"/>
    <x v="0"/>
    <x v="4"/>
    <x v="0"/>
    <n v="0.2500000000000000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4"/>
    <x v="4"/>
    <x v="1"/>
    <x v="1"/>
    <x v="21"/>
    <x v="0"/>
    <x v="4"/>
    <x v="0"/>
    <n v="0.25000000000000006"/>
    <x v="0"/>
    <n v="0"/>
    <n v="1.1666666666666667"/>
    <n v="4"/>
    <n v="0"/>
    <n v="1"/>
    <n v="0"/>
    <n v="0.24137931034482762"/>
    <n v="1.09375"/>
    <n v="1797.9109375"/>
    <n v="1.09375"/>
    <n v="672.65625"/>
    <n v="-6.2500000000000111E-2"/>
    <n v="-0.7265625"/>
    <n v="0"/>
    <m/>
    <m/>
    <m/>
    <m/>
    <m/>
  </r>
  <r>
    <x v="0"/>
    <x v="0"/>
    <x v="4"/>
    <x v="4"/>
    <x v="1"/>
    <x v="1"/>
    <x v="5"/>
    <x v="0"/>
    <x v="4"/>
    <x v="0"/>
    <n v="0.25000000000000006"/>
    <x v="0"/>
    <n v="0"/>
    <n v="1.6666666666666667"/>
    <n v="5"/>
    <n v="0"/>
    <n v="3"/>
    <n v="3"/>
    <n v="0.26315789473684209"/>
    <n v="2.5904605263157894"/>
    <n v="4258.2101151315792"/>
    <n v="2.5240384615384617"/>
    <n v="311.54206730769232"/>
    <n v="0.51442307692307687"/>
    <n v="-0.49519230769230771"/>
    <n v="0"/>
    <m/>
    <m/>
    <m/>
    <m/>
    <m/>
  </r>
  <r>
    <x v="0"/>
    <x v="0"/>
    <x v="4"/>
    <x v="4"/>
    <x v="1"/>
    <x v="1"/>
    <x v="6"/>
    <x v="0"/>
    <x v="4"/>
    <x v="0"/>
    <n v="0.25000000000000006"/>
    <x v="0"/>
    <n v="0"/>
    <n v="0.33333333333333331"/>
    <n v="1"/>
    <n v="0"/>
    <n v="0"/>
    <n v="0"/>
    <n v="5.2631578947368418E-2"/>
    <n v="0.37006578947368413"/>
    <n v="608.31573073308266"/>
    <n v="0.37006578947368413"/>
    <n v="30.008634868421048"/>
    <n v="0.11019736842105243"/>
    <n v="-0.62993421052631593"/>
    <n v="0"/>
    <m/>
    <m/>
    <m/>
    <m/>
    <m/>
  </r>
  <r>
    <x v="0"/>
    <x v="0"/>
    <x v="4"/>
    <x v="4"/>
    <x v="1"/>
    <x v="2"/>
    <x v="7"/>
    <x v="0"/>
    <x v="4"/>
    <x v="0"/>
    <n v="0.25000000000000006"/>
    <x v="0"/>
    <n v="0"/>
    <n v="3"/>
    <n v="0"/>
    <n v="5"/>
    <n v="4"/>
    <n v="2"/>
    <n v="8.9108910891089119E-2"/>
    <n v="4.4167772611398082"/>
    <n v="12173.742326016596"/>
    <n v="4.2688469222499581"/>
    <n v="2481.053831211676"/>
    <n v="0.42294897408331944"/>
    <n v="0"/>
    <n v="0"/>
    <m/>
    <m/>
    <m/>
    <m/>
    <m/>
  </r>
  <r>
    <x v="0"/>
    <x v="0"/>
    <x v="4"/>
    <x v="4"/>
    <x v="1"/>
    <x v="2"/>
    <x v="16"/>
    <x v="0"/>
    <x v="4"/>
    <x v="0"/>
    <n v="0.25000000000000006"/>
    <x v="0"/>
    <n v="0"/>
    <n v="1.1666666666666667"/>
    <n v="2"/>
    <n v="1"/>
    <n v="0"/>
    <n v="1"/>
    <n v="0.33333333333333337"/>
    <n v="1.8000642880102862"/>
    <n v="4961.4271938283528"/>
    <n v="1.5750562520090003"/>
    <n v="2184.6030215364835"/>
    <n v="0.35004821600771452"/>
    <n v="-0.21247187399549983"/>
    <n v="0"/>
    <m/>
    <m/>
    <m/>
    <m/>
    <m/>
  </r>
  <r>
    <x v="0"/>
    <x v="0"/>
    <x v="4"/>
    <x v="4"/>
    <x v="1"/>
    <x v="2"/>
    <x v="8"/>
    <x v="0"/>
    <x v="4"/>
    <x v="0"/>
    <n v="0.25000000000000006"/>
    <x v="0"/>
    <n v="0"/>
    <n v="3.3333333333333335"/>
    <n v="6"/>
    <n v="3"/>
    <n v="4"/>
    <n v="2"/>
    <n v="0.14084507042253522"/>
    <n v="4.5635432653781898"/>
    <n v="12578.266125198639"/>
    <n v="4.5316303754105105"/>
    <n v="2353.910082203236"/>
    <n v="0.3594891126231532"/>
    <n v="-0.24472827076491488"/>
    <n v="0"/>
    <m/>
    <m/>
    <m/>
    <m/>
    <m/>
  </r>
  <r>
    <x v="0"/>
    <x v="0"/>
    <x v="4"/>
    <x v="4"/>
    <x v="1"/>
    <x v="1"/>
    <x v="10"/>
    <x v="0"/>
    <x v="4"/>
    <x v="0"/>
    <n v="0.2500000000000000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4"/>
    <x v="4"/>
    <x v="1"/>
    <x v="3"/>
    <x v="11"/>
    <x v="0"/>
    <x v="4"/>
    <x v="0"/>
    <n v="0.25000000000000006"/>
    <x v="0"/>
    <n v="0"/>
    <n v="1.3333333333333333"/>
    <n v="4"/>
    <n v="1"/>
    <n v="3"/>
    <n v="0"/>
    <n v="1.5209125475285169E-2"/>
    <n v="2.3062338765657215"/>
    <n v="8035.9566311994295"/>
    <n v="2.280223720063101"/>
    <n v="939.45217266599764"/>
    <n v="0.71016779004732578"/>
    <n v="-0.42994406998422474"/>
    <n v="0"/>
    <m/>
    <m/>
    <m/>
    <m/>
    <m/>
  </r>
  <r>
    <x v="0"/>
    <x v="0"/>
    <x v="4"/>
    <x v="4"/>
    <x v="1"/>
    <x v="3"/>
    <x v="12"/>
    <x v="0"/>
    <x v="4"/>
    <x v="0"/>
    <n v="0.25000000000000006"/>
    <x v="0"/>
    <n v="0"/>
    <n v="1.3333333333333333"/>
    <n v="2"/>
    <n v="1"/>
    <n v="2"/>
    <n v="0"/>
    <n v="1.8823529411764701E-2"/>
    <n v="2.1811187690334983"/>
    <n v="7599.9992947587734"/>
    <n v="2.1557569228819462"/>
    <n v="1131.7723845130217"/>
    <n v="0.61681769216145965"/>
    <n v="7.7878461440973101E-2"/>
    <n v="0"/>
    <m/>
    <m/>
    <m/>
    <m/>
    <m/>
  </r>
  <r>
    <x v="0"/>
    <x v="0"/>
    <x v="4"/>
    <x v="4"/>
    <x v="1"/>
    <x v="3"/>
    <x v="13"/>
    <x v="0"/>
    <x v="4"/>
    <x v="0"/>
    <n v="0.25000000000000006"/>
    <x v="0"/>
    <n v="0"/>
    <n v="0.5"/>
    <n v="1"/>
    <n v="0"/>
    <n v="1"/>
    <n v="1"/>
    <n v="3.6585365853658541E-2"/>
    <n v="0.94204824882036309"/>
    <n v="3282.5200206021141"/>
    <n v="0.94204824882036309"/>
    <n v="910.01860836047069"/>
    <n v="0.88409649764072618"/>
    <n v="-5.7951751179636912E-2"/>
    <n v="0"/>
    <m/>
    <m/>
    <m/>
    <m/>
    <m/>
  </r>
  <r>
    <x v="0"/>
    <x v="0"/>
    <x v="5"/>
    <x v="5"/>
    <x v="0"/>
    <x v="0"/>
    <x v="0"/>
    <x v="0"/>
    <x v="5"/>
    <x v="0"/>
    <n v="0.45000000000000007"/>
    <x v="0"/>
    <n v="1"/>
    <n v="0.5"/>
    <n v="0"/>
    <n v="1"/>
    <n v="1"/>
    <n v="1"/>
    <n v="7.2639225181598066E-3"/>
    <n v="1.187100178065027"/>
    <n v="969.11297236694577"/>
    <n v="1.187100178065027"/>
    <n v="178.4330277649542"/>
    <n v="1.374200356130054"/>
    <n v="0"/>
    <n v="0"/>
    <m/>
    <m/>
    <m/>
    <m/>
    <m/>
  </r>
  <r>
    <x v="0"/>
    <x v="0"/>
    <x v="5"/>
    <x v="5"/>
    <x v="0"/>
    <x v="0"/>
    <x v="1"/>
    <x v="0"/>
    <x v="5"/>
    <x v="0"/>
    <n v="0.45000000000000007"/>
    <x v="0"/>
    <n v="0"/>
    <n v="1.5"/>
    <n v="0"/>
    <n v="6"/>
    <n v="0"/>
    <n v="2"/>
    <n v="2.7950310559006215E-2"/>
    <n v="4.1327307441332151"/>
    <n v="3373.8373975880327"/>
    <n v="6.7618866850147112"/>
    <n v="1609.7347442346022"/>
    <n v="3.5079244566764745"/>
    <n v="0"/>
    <n v="0"/>
    <m/>
    <m/>
    <m/>
    <m/>
    <m/>
  </r>
  <r>
    <x v="0"/>
    <x v="0"/>
    <x v="5"/>
    <x v="5"/>
    <x v="0"/>
    <x v="0"/>
    <x v="2"/>
    <x v="0"/>
    <x v="5"/>
    <x v="0"/>
    <n v="0.45000000000000007"/>
    <x v="0"/>
    <n v="0"/>
    <n v="3.6666666666666665"/>
    <n v="0"/>
    <n v="6"/>
    <n v="3"/>
    <n v="6"/>
    <n v="5.1764705882352942E-2"/>
    <n v="9.76882581826505"/>
    <n v="7974.9763332570374"/>
    <n v="12.668432050727766"/>
    <n v="5422.0889177114841"/>
    <n v="2.4550269229257546"/>
    <n v="0"/>
    <n v="0"/>
    <m/>
    <m/>
    <m/>
    <m/>
    <m/>
  </r>
  <r>
    <x v="0"/>
    <x v="0"/>
    <x v="5"/>
    <x v="5"/>
    <x v="0"/>
    <x v="5"/>
    <x v="17"/>
    <x v="0"/>
    <x v="5"/>
    <x v="0"/>
    <n v="0.4500000000000000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5"/>
    <x v="5"/>
    <x v="0"/>
    <x v="5"/>
    <x v="18"/>
    <x v="0"/>
    <x v="5"/>
    <x v="0"/>
    <n v="0.45000000000000007"/>
    <x v="0"/>
    <n v="0"/>
    <n v="0.33333333333333331"/>
    <n v="0"/>
    <n v="0"/>
    <n v="0"/>
    <n v="0"/>
    <n v="0.25"/>
    <n v="0"/>
    <n v="0"/>
    <n v="0"/>
    <n v="0"/>
    <n v="-1"/>
    <n v="0"/>
    <n v="0"/>
    <m/>
    <m/>
    <m/>
    <m/>
    <m/>
  </r>
  <r>
    <x v="0"/>
    <x v="0"/>
    <x v="5"/>
    <x v="5"/>
    <x v="0"/>
    <x v="5"/>
    <x v="22"/>
    <x v="0"/>
    <x v="5"/>
    <x v="0"/>
    <n v="0.45000000000000007"/>
    <x v="0"/>
    <n v="0"/>
    <n v="0.16666666666666666"/>
    <n v="0"/>
    <n v="1"/>
    <n v="0"/>
    <n v="0"/>
    <n v="1"/>
    <n v="0"/>
    <n v="0"/>
    <n v="0"/>
    <n v="0"/>
    <n v="-1"/>
    <n v="0"/>
    <n v="0"/>
    <m/>
    <m/>
    <m/>
    <m/>
    <m/>
  </r>
  <r>
    <x v="0"/>
    <x v="0"/>
    <x v="5"/>
    <x v="5"/>
    <x v="0"/>
    <x v="1"/>
    <x v="20"/>
    <x v="0"/>
    <x v="5"/>
    <x v="0"/>
    <n v="0.4500000000000000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5"/>
    <x v="5"/>
    <x v="0"/>
    <x v="1"/>
    <x v="3"/>
    <x v="0"/>
    <x v="5"/>
    <x v="0"/>
    <n v="0.4500000000000000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5"/>
    <x v="5"/>
    <x v="0"/>
    <x v="1"/>
    <x v="4"/>
    <x v="0"/>
    <x v="5"/>
    <x v="0"/>
    <n v="0.45000000000000007"/>
    <x v="0"/>
    <n v="0"/>
    <n v="0.83333333333333337"/>
    <n v="0"/>
    <n v="3"/>
    <n v="0"/>
    <n v="2"/>
    <n v="2.1929824561403514E-2"/>
    <n v="1.0553728070175441"/>
    <n v="1734.826343201755"/>
    <n v="1.866918103448276"/>
    <n v="712.07990301724146"/>
    <n v="1.240301724137931"/>
    <n v="0"/>
    <n v="0"/>
    <m/>
    <m/>
    <m/>
    <m/>
    <m/>
  </r>
  <r>
    <x v="0"/>
    <x v="0"/>
    <x v="5"/>
    <x v="5"/>
    <x v="0"/>
    <x v="1"/>
    <x v="23"/>
    <x v="0"/>
    <x v="5"/>
    <x v="0"/>
    <n v="0.45000000000000007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0"/>
    <x v="0"/>
    <x v="5"/>
    <x v="5"/>
    <x v="0"/>
    <x v="1"/>
    <x v="21"/>
    <x v="0"/>
    <x v="5"/>
    <x v="0"/>
    <n v="0.45000000000000007"/>
    <x v="0"/>
    <n v="0"/>
    <n v="0.33333333333333331"/>
    <n v="0"/>
    <n v="1"/>
    <n v="0"/>
    <n v="0"/>
    <n v="6.8965517241379309E-2"/>
    <n v="0.31249999999999994"/>
    <n v="513.68883928571427"/>
    <n v="0.31249999999999994"/>
    <n v="192.18749999999997"/>
    <n v="-6.2500000000000111E-2"/>
    <n v="0"/>
    <n v="0"/>
    <m/>
    <m/>
    <m/>
    <m/>
    <m/>
  </r>
  <r>
    <x v="0"/>
    <x v="0"/>
    <x v="5"/>
    <x v="5"/>
    <x v="0"/>
    <x v="1"/>
    <x v="5"/>
    <x v="0"/>
    <x v="5"/>
    <x v="0"/>
    <n v="0.45000000000000007"/>
    <x v="0"/>
    <n v="0"/>
    <n v="0.5"/>
    <n v="0"/>
    <n v="0"/>
    <n v="1"/>
    <n v="5"/>
    <n v="7.8947368421052627E-2"/>
    <n v="0.77713815789473684"/>
    <n v="1277.4630345394737"/>
    <n v="1.0096153846153846"/>
    <n v="124.61682692307693"/>
    <n v="1.0192307692307692"/>
    <n v="0"/>
    <n v="0"/>
    <m/>
    <m/>
    <m/>
    <m/>
    <m/>
  </r>
  <r>
    <x v="0"/>
    <x v="0"/>
    <x v="5"/>
    <x v="5"/>
    <x v="0"/>
    <x v="2"/>
    <x v="7"/>
    <x v="0"/>
    <x v="5"/>
    <x v="0"/>
    <n v="0.45000000000000007"/>
    <x v="0"/>
    <n v="0"/>
    <n v="5.5"/>
    <n v="0"/>
    <n v="15"/>
    <n v="5"/>
    <n v="4"/>
    <n v="0.16336633663366337"/>
    <n v="8.0974249787563135"/>
    <n v="22318.527597697092"/>
    <n v="11"/>
    <n v="6393.2000000000007"/>
    <n v="1"/>
    <n v="0"/>
    <n v="0"/>
    <m/>
    <m/>
    <m/>
    <m/>
    <m/>
  </r>
  <r>
    <x v="0"/>
    <x v="0"/>
    <x v="5"/>
    <x v="5"/>
    <x v="0"/>
    <x v="2"/>
    <x v="16"/>
    <x v="0"/>
    <x v="5"/>
    <x v="0"/>
    <n v="0.45000000000000007"/>
    <x v="0"/>
    <n v="0"/>
    <n v="0.16666666666666666"/>
    <n v="0"/>
    <n v="0"/>
    <n v="0"/>
    <n v="1"/>
    <n v="4.7619047619047616E-2"/>
    <n v="0.25715204114432655"/>
    <n v="708.77531340405028"/>
    <n v="0.90003214400514298"/>
    <n v="1248.3445837351333"/>
    <n v="4.4001928640308581"/>
    <n v="0"/>
    <n v="0"/>
    <m/>
    <m/>
    <m/>
    <m/>
    <m/>
  </r>
  <r>
    <x v="0"/>
    <x v="0"/>
    <x v="5"/>
    <x v="5"/>
    <x v="0"/>
    <x v="2"/>
    <x v="8"/>
    <x v="0"/>
    <x v="5"/>
    <x v="0"/>
    <n v="0.45000000000000007"/>
    <x v="0"/>
    <n v="0"/>
    <n v="2.3333333333333335"/>
    <n v="0"/>
    <n v="5"/>
    <n v="2"/>
    <n v="2"/>
    <n v="9.8591549295774655E-2"/>
    <n v="3.1944802857647328"/>
    <n v="8804.7862876390463"/>
    <n v="3.3987227815578822"/>
    <n v="1765.4325616524266"/>
    <n v="0.45659547781052079"/>
    <n v="0"/>
    <n v="0"/>
    <m/>
    <m/>
    <m/>
    <m/>
    <m/>
  </r>
  <r>
    <x v="0"/>
    <x v="0"/>
    <x v="5"/>
    <x v="5"/>
    <x v="0"/>
    <x v="2"/>
    <x v="9"/>
    <x v="0"/>
    <x v="5"/>
    <x v="0"/>
    <n v="0.45000000000000007"/>
    <x v="0"/>
    <n v="0"/>
    <n v="0.66666666666666663"/>
    <n v="0"/>
    <n v="0"/>
    <n v="2"/>
    <n v="0"/>
    <n v="9.4786729857819912E-3"/>
    <n v="1.0676075262674412"/>
    <n v="2942.5932442746353"/>
    <n v="1.0676075262674412"/>
    <n v="286.77005763069741"/>
    <n v="0.60141128940116184"/>
    <n v="0"/>
    <n v="0"/>
    <m/>
    <m/>
    <m/>
    <m/>
    <m/>
  </r>
  <r>
    <x v="0"/>
    <x v="0"/>
    <x v="5"/>
    <x v="5"/>
    <x v="0"/>
    <x v="1"/>
    <x v="10"/>
    <x v="0"/>
    <x v="5"/>
    <x v="0"/>
    <n v="0.4500000000000000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5"/>
    <x v="5"/>
    <x v="0"/>
    <x v="3"/>
    <x v="11"/>
    <x v="0"/>
    <x v="5"/>
    <x v="0"/>
    <n v="0.45000000000000007"/>
    <x v="0"/>
    <n v="0"/>
    <n v="1.8333333333333333"/>
    <n v="0"/>
    <n v="2"/>
    <n v="4"/>
    <n v="4"/>
    <n v="2.0912547528517109E-2"/>
    <n v="3.1710715802778675"/>
    <n v="11049.440367899215"/>
    <n v="8"/>
    <n v="3296"/>
    <n v="3.3636363636363642"/>
    <n v="0"/>
    <n v="0"/>
    <m/>
    <m/>
    <m/>
    <m/>
    <m/>
  </r>
  <r>
    <x v="0"/>
    <x v="0"/>
    <x v="5"/>
    <x v="5"/>
    <x v="0"/>
    <x v="3"/>
    <x v="12"/>
    <x v="0"/>
    <x v="5"/>
    <x v="0"/>
    <n v="0.45000000000000007"/>
    <x v="0"/>
    <n v="0"/>
    <n v="1.8333333333333333"/>
    <n v="0"/>
    <n v="6"/>
    <n v="0"/>
    <n v="6"/>
    <n v="2.5882352941176467E-2"/>
    <n v="2.9990383074210607"/>
    <n v="10449.999030293315"/>
    <n v="6"/>
    <n v="3150"/>
    <n v="2.2727272727272729"/>
    <n v="0"/>
    <n v="0"/>
    <m/>
    <m/>
    <m/>
    <m/>
    <m/>
  </r>
  <r>
    <x v="0"/>
    <x v="0"/>
    <x v="5"/>
    <x v="5"/>
    <x v="0"/>
    <x v="3"/>
    <x v="13"/>
    <x v="0"/>
    <x v="5"/>
    <x v="0"/>
    <n v="0.45000000000000007"/>
    <x v="0"/>
    <n v="0"/>
    <n v="1.5"/>
    <n v="0"/>
    <n v="1"/>
    <n v="4"/>
    <n v="2"/>
    <n v="0.10975609756097562"/>
    <n v="2.8261447464610892"/>
    <n v="9847.5600618063418"/>
    <n v="2.8261447464610892"/>
    <n v="2730.055825081412"/>
    <n v="0.88409649764072618"/>
    <n v="0"/>
    <n v="0"/>
    <m/>
    <m/>
    <m/>
    <m/>
    <m/>
  </r>
  <r>
    <x v="0"/>
    <x v="0"/>
    <x v="6"/>
    <x v="6"/>
    <x v="0"/>
    <x v="4"/>
    <x v="14"/>
    <x v="0"/>
    <x v="2"/>
    <x v="2"/>
    <n v="0.4"/>
    <x v="0"/>
    <n v="1"/>
    <n v="3"/>
    <n v="0"/>
    <n v="1"/>
    <n v="3"/>
    <n v="5"/>
    <n v="6.6176470588235281E-2"/>
    <n v="5.2941176470588225"/>
    <n v="6578.947058823529"/>
    <n v="5.2941176470588225"/>
    <n v="2548.2705882352934"/>
    <n v="0.7647058823529409"/>
    <n v="0"/>
    <n v="0"/>
    <m/>
    <m/>
    <m/>
    <m/>
    <m/>
  </r>
  <r>
    <x v="0"/>
    <x v="0"/>
    <x v="6"/>
    <x v="6"/>
    <x v="0"/>
    <x v="0"/>
    <x v="0"/>
    <x v="0"/>
    <x v="2"/>
    <x v="2"/>
    <n v="0.4"/>
    <x v="0"/>
    <n v="0"/>
    <n v="2.5"/>
    <n v="0"/>
    <n v="2"/>
    <n v="3"/>
    <n v="2"/>
    <n v="3.6319612590799036E-2"/>
    <n v="5.9355008903251347"/>
    <n v="4845.5648618347295"/>
    <n v="5.9355008903251347"/>
    <n v="892.16513882477102"/>
    <n v="1.374200356130054"/>
    <n v="0"/>
    <n v="0"/>
    <m/>
    <m/>
    <m/>
    <m/>
    <m/>
  </r>
  <r>
    <x v="0"/>
    <x v="0"/>
    <x v="6"/>
    <x v="6"/>
    <x v="0"/>
    <x v="0"/>
    <x v="1"/>
    <x v="0"/>
    <x v="2"/>
    <x v="2"/>
    <n v="0.4"/>
    <x v="0"/>
    <n v="0"/>
    <n v="5.666666666666667"/>
    <n v="0"/>
    <n v="10"/>
    <n v="7"/>
    <n v="9"/>
    <n v="0.10559006211180126"/>
    <n v="15.612538366725479"/>
    <n v="12745.607946443679"/>
    <n v="15.326943152700014"/>
    <n v="3648.7320869317655"/>
    <n v="1.7047546740058848"/>
    <n v="0"/>
    <n v="0"/>
    <m/>
    <m/>
    <m/>
    <m/>
    <m/>
  </r>
  <r>
    <x v="0"/>
    <x v="0"/>
    <x v="6"/>
    <x v="6"/>
    <x v="0"/>
    <x v="0"/>
    <x v="2"/>
    <x v="0"/>
    <x v="2"/>
    <x v="2"/>
    <n v="0.4"/>
    <x v="0"/>
    <n v="0"/>
    <n v="3.5"/>
    <n v="0"/>
    <n v="9"/>
    <n v="3"/>
    <n v="10"/>
    <n v="4.9411764705882356E-2"/>
    <n v="9.324788281071184"/>
    <n v="7612.4774090180817"/>
    <n v="9.1736921746649358"/>
    <n v="3926.3402507565925"/>
    <n v="1.6210549070471245"/>
    <n v="0"/>
    <n v="0"/>
    <m/>
    <m/>
    <m/>
    <m/>
    <m/>
  </r>
  <r>
    <x v="0"/>
    <x v="0"/>
    <x v="6"/>
    <x v="6"/>
    <x v="0"/>
    <x v="1"/>
    <x v="3"/>
    <x v="0"/>
    <x v="2"/>
    <x v="2"/>
    <n v="0.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6"/>
    <x v="6"/>
    <x v="0"/>
    <x v="1"/>
    <x v="4"/>
    <x v="0"/>
    <x v="2"/>
    <x v="2"/>
    <n v="0.4"/>
    <x v="0"/>
    <n v="0"/>
    <n v="3.8333333333333335"/>
    <n v="0"/>
    <n v="7"/>
    <n v="5"/>
    <n v="8"/>
    <n v="0.10087719298245616"/>
    <n v="4.854714912280703"/>
    <n v="7980.2011787280726"/>
    <n v="4.7710129310344831"/>
    <n v="1819.7597521551727"/>
    <n v="0.24461206896551735"/>
    <n v="0"/>
    <n v="0"/>
    <m/>
    <m/>
    <m/>
    <m/>
    <m/>
  </r>
  <r>
    <x v="0"/>
    <x v="0"/>
    <x v="6"/>
    <x v="6"/>
    <x v="0"/>
    <x v="1"/>
    <x v="6"/>
    <x v="0"/>
    <x v="2"/>
    <x v="2"/>
    <n v="0.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6"/>
    <x v="6"/>
    <x v="0"/>
    <x v="2"/>
    <x v="7"/>
    <x v="0"/>
    <x v="2"/>
    <x v="2"/>
    <n v="0.4"/>
    <x v="0"/>
    <n v="0"/>
    <n v="1.5"/>
    <n v="0"/>
    <n v="4"/>
    <n v="1"/>
    <n v="8"/>
    <n v="4.4554455445544559E-2"/>
    <n v="2.2083886305699041"/>
    <n v="6086.871163008298"/>
    <n v="2.134423461124979"/>
    <n v="1240.526915605838"/>
    <n v="0.42294897408331944"/>
    <n v="0"/>
    <n v="0"/>
    <m/>
    <m/>
    <m/>
    <m/>
    <m/>
  </r>
  <r>
    <x v="0"/>
    <x v="0"/>
    <x v="6"/>
    <x v="6"/>
    <x v="0"/>
    <x v="2"/>
    <x v="16"/>
    <x v="0"/>
    <x v="2"/>
    <x v="2"/>
    <n v="0.4"/>
    <x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0"/>
    <x v="0"/>
    <x v="6"/>
    <x v="6"/>
    <x v="0"/>
    <x v="2"/>
    <x v="8"/>
    <x v="0"/>
    <x v="2"/>
    <x v="2"/>
    <n v="0.4"/>
    <x v="0"/>
    <n v="0"/>
    <n v="1.6666666666666667"/>
    <n v="0"/>
    <n v="5"/>
    <n v="1"/>
    <n v="1"/>
    <n v="7.0422535211267609E-2"/>
    <n v="2.2817716326890949"/>
    <n v="6289.1330625993196"/>
    <n v="2.2658151877052553"/>
    <n v="1176.955041101618"/>
    <n v="0.3594891126231532"/>
    <n v="0"/>
    <n v="0"/>
    <m/>
    <m/>
    <m/>
    <m/>
    <m/>
  </r>
  <r>
    <x v="0"/>
    <x v="0"/>
    <x v="6"/>
    <x v="6"/>
    <x v="0"/>
    <x v="2"/>
    <x v="9"/>
    <x v="0"/>
    <x v="2"/>
    <x v="2"/>
    <n v="0.4"/>
    <x v="0"/>
    <n v="0"/>
    <n v="3.5"/>
    <n v="0"/>
    <n v="7"/>
    <n v="4"/>
    <n v="5"/>
    <n v="4.9763033175355451E-2"/>
    <n v="5.6049395129040658"/>
    <n v="15448.614532441834"/>
    <n v="5.6049395129040658"/>
    <n v="1505.5428025611611"/>
    <n v="0.60141128940116162"/>
    <n v="0"/>
    <n v="0"/>
    <m/>
    <m/>
    <m/>
    <m/>
    <m/>
  </r>
  <r>
    <x v="0"/>
    <x v="0"/>
    <x v="6"/>
    <x v="6"/>
    <x v="0"/>
    <x v="1"/>
    <x v="10"/>
    <x v="0"/>
    <x v="2"/>
    <x v="2"/>
    <n v="0.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6"/>
    <x v="6"/>
    <x v="0"/>
    <x v="3"/>
    <x v="11"/>
    <x v="0"/>
    <x v="2"/>
    <x v="2"/>
    <n v="0.4"/>
    <x v="0"/>
    <n v="0"/>
    <n v="7"/>
    <n v="0"/>
    <n v="12"/>
    <n v="11"/>
    <n v="5"/>
    <n v="7.9847908745247151E-2"/>
    <n v="12.10772785197004"/>
    <n v="42188.77231379701"/>
    <n v="11.971174530331279"/>
    <n v="4932.1239064964866"/>
    <n v="0.71016779004732555"/>
    <n v="0"/>
    <n v="0"/>
    <m/>
    <m/>
    <m/>
    <m/>
    <m/>
  </r>
  <r>
    <x v="0"/>
    <x v="0"/>
    <x v="6"/>
    <x v="6"/>
    <x v="0"/>
    <x v="3"/>
    <x v="12"/>
    <x v="0"/>
    <x v="2"/>
    <x v="2"/>
    <n v="0.4"/>
    <x v="0"/>
    <n v="0"/>
    <n v="5"/>
    <n v="0"/>
    <n v="10"/>
    <n v="7"/>
    <n v="15"/>
    <n v="7.0588235294117632E-2"/>
    <n v="8.1791953838756193"/>
    <n v="28499.9973553454"/>
    <n v="8.0840884608072994"/>
    <n v="4244.1464419238318"/>
    <n v="0.61681769216145987"/>
    <n v="0"/>
    <n v="0"/>
    <m/>
    <m/>
    <m/>
    <m/>
    <m/>
  </r>
  <r>
    <x v="0"/>
    <x v="0"/>
    <x v="6"/>
    <x v="6"/>
    <x v="0"/>
    <x v="3"/>
    <x v="13"/>
    <x v="0"/>
    <x v="2"/>
    <x v="2"/>
    <n v="0.4"/>
    <x v="0"/>
    <n v="0"/>
    <n v="1.6666666666666667"/>
    <n v="0"/>
    <n v="3"/>
    <n v="0"/>
    <n v="1"/>
    <n v="0.12195121951219515"/>
    <n v="3.1401608294012107"/>
    <n v="10941.733402007048"/>
    <n v="3.1401608294012107"/>
    <n v="3033.3953612015694"/>
    <n v="0.8840964976407264"/>
    <n v="0"/>
    <n v="0"/>
    <m/>
    <m/>
    <m/>
    <m/>
    <m/>
  </r>
  <r>
    <x v="0"/>
    <x v="0"/>
    <x v="7"/>
    <x v="7"/>
    <x v="0"/>
    <x v="4"/>
    <x v="14"/>
    <x v="0"/>
    <x v="6"/>
    <x v="2"/>
    <n v="0.12499999999999997"/>
    <x v="0"/>
    <n v="1"/>
    <n v="4.333333333333333"/>
    <n v="0"/>
    <n v="0"/>
    <n v="1"/>
    <n v="0"/>
    <n v="9.5588235294117627E-2"/>
    <n v="7.6470588235294104"/>
    <n v="9502.9235294117643"/>
    <n v="7.6470588235294104"/>
    <n v="3680.8352941176463"/>
    <n v="0.7647058823529409"/>
    <n v="0"/>
    <n v="0"/>
    <m/>
    <m/>
    <m/>
    <m/>
    <m/>
  </r>
  <r>
    <x v="0"/>
    <x v="0"/>
    <x v="7"/>
    <x v="7"/>
    <x v="0"/>
    <x v="0"/>
    <x v="0"/>
    <x v="0"/>
    <x v="6"/>
    <x v="2"/>
    <n v="0.12499999999999997"/>
    <x v="0"/>
    <n v="0"/>
    <n v="1.8333333333333333"/>
    <n v="10"/>
    <n v="0"/>
    <n v="3"/>
    <n v="2"/>
    <n v="2.6634382566585957E-2"/>
    <n v="4.3527006529050984"/>
    <n v="3553.4142320121346"/>
    <n v="4.3527006529050984"/>
    <n v="654.25443513816538"/>
    <n v="1.374200356130054"/>
    <n v="-0.56472993470949018"/>
    <n v="0"/>
    <m/>
    <m/>
    <m/>
    <m/>
    <m/>
  </r>
  <r>
    <x v="0"/>
    <x v="0"/>
    <x v="7"/>
    <x v="7"/>
    <x v="0"/>
    <x v="0"/>
    <x v="1"/>
    <x v="0"/>
    <x v="6"/>
    <x v="2"/>
    <n v="0.12499999999999997"/>
    <x v="0"/>
    <n v="0"/>
    <n v="2"/>
    <n v="13"/>
    <n v="0"/>
    <n v="2"/>
    <n v="5"/>
    <n v="3.7267080745341623E-2"/>
    <n v="5.5103076588442867"/>
    <n v="4498.4498634507108"/>
    <n v="5.4095093480117695"/>
    <n v="1287.7877953876819"/>
    <n v="1.7047546740058848"/>
    <n v="-0.58388389630678694"/>
    <n v="0"/>
    <m/>
    <m/>
    <m/>
    <m/>
    <m/>
  </r>
  <r>
    <x v="0"/>
    <x v="0"/>
    <x v="7"/>
    <x v="7"/>
    <x v="0"/>
    <x v="0"/>
    <x v="2"/>
    <x v="0"/>
    <x v="6"/>
    <x v="2"/>
    <n v="0.12499999999999997"/>
    <x v="0"/>
    <n v="0"/>
    <n v="2"/>
    <n v="0"/>
    <n v="0"/>
    <n v="5"/>
    <n v="5"/>
    <n v="2.823529411764706E-2"/>
    <n v="5.3284504463263902"/>
    <n v="4349.9870908674757"/>
    <n v="5.242109814094249"/>
    <n v="2243.6230004323388"/>
    <n v="1.6210549070471245"/>
    <n v="0"/>
    <n v="0"/>
    <m/>
    <m/>
    <m/>
    <m/>
    <m/>
  </r>
  <r>
    <x v="0"/>
    <x v="0"/>
    <x v="7"/>
    <x v="7"/>
    <x v="0"/>
    <x v="1"/>
    <x v="3"/>
    <x v="0"/>
    <x v="6"/>
    <x v="2"/>
    <n v="0.1249999999999999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7"/>
    <x v="7"/>
    <x v="0"/>
    <x v="1"/>
    <x v="4"/>
    <x v="0"/>
    <x v="6"/>
    <x v="2"/>
    <n v="0.12499999999999997"/>
    <x v="0"/>
    <n v="0"/>
    <n v="4.333333333333333"/>
    <n v="2"/>
    <n v="0"/>
    <n v="0"/>
    <n v="3"/>
    <n v="0.11403508771929825"/>
    <n v="5.4879385964912286"/>
    <n v="9021.0969846491244"/>
    <n v="5.3933189655172411"/>
    <n v="2057.1197198275863"/>
    <n v="0.24461206896551735"/>
    <n v="1.6966594827586206"/>
    <n v="0"/>
    <m/>
    <m/>
    <m/>
    <m/>
    <m/>
  </r>
  <r>
    <x v="0"/>
    <x v="0"/>
    <x v="7"/>
    <x v="7"/>
    <x v="0"/>
    <x v="1"/>
    <x v="6"/>
    <x v="0"/>
    <x v="6"/>
    <x v="2"/>
    <n v="0.12499999999999997"/>
    <x v="0"/>
    <n v="0"/>
    <n v="0.16666666666666666"/>
    <n v="3"/>
    <n v="0"/>
    <n v="0"/>
    <n v="0"/>
    <n v="2.6315789473684209E-2"/>
    <n v="0.18503289473684206"/>
    <n v="304.15786536654133"/>
    <n v="0.18503289473684206"/>
    <n v="15.004317434210524"/>
    <n v="0.11019736842105243"/>
    <n v="-0.93832236842105265"/>
    <n v="0"/>
    <m/>
    <m/>
    <m/>
    <m/>
    <m/>
  </r>
  <r>
    <x v="0"/>
    <x v="0"/>
    <x v="7"/>
    <x v="7"/>
    <x v="0"/>
    <x v="2"/>
    <x v="7"/>
    <x v="0"/>
    <x v="6"/>
    <x v="2"/>
    <n v="0.12499999999999997"/>
    <x v="0"/>
    <n v="0"/>
    <n v="0.33333333333333331"/>
    <n v="1"/>
    <n v="0"/>
    <n v="0"/>
    <n v="2"/>
    <n v="9.9009900990099011E-3"/>
    <n v="0.49075302901553419"/>
    <n v="1352.6380362240661"/>
    <n v="0.47431632469443979"/>
    <n v="275.67264791240842"/>
    <n v="0.42294897408331944"/>
    <n v="-0.52568367530556026"/>
    <n v="0"/>
    <m/>
    <m/>
    <m/>
    <m/>
    <m/>
  </r>
  <r>
    <x v="0"/>
    <x v="0"/>
    <x v="7"/>
    <x v="7"/>
    <x v="0"/>
    <x v="2"/>
    <x v="9"/>
    <x v="0"/>
    <x v="6"/>
    <x v="2"/>
    <n v="0.12499999999999997"/>
    <x v="0"/>
    <n v="0"/>
    <n v="3.1666666666666665"/>
    <n v="1"/>
    <n v="0"/>
    <n v="5"/>
    <n v="1"/>
    <n v="4.5023696682464455E-2"/>
    <n v="5.0711357497703453"/>
    <n v="13977.317910304517"/>
    <n v="5.0711357497703453"/>
    <n v="1362.1577737458126"/>
    <n v="0.60141128940116184"/>
    <n v="4.0711357497703453"/>
    <n v="0"/>
    <m/>
    <m/>
    <m/>
    <m/>
    <m/>
  </r>
  <r>
    <x v="0"/>
    <x v="0"/>
    <x v="7"/>
    <x v="7"/>
    <x v="0"/>
    <x v="1"/>
    <x v="10"/>
    <x v="0"/>
    <x v="6"/>
    <x v="2"/>
    <n v="0.1249999999999999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7"/>
    <x v="7"/>
    <x v="0"/>
    <x v="3"/>
    <x v="11"/>
    <x v="0"/>
    <x v="6"/>
    <x v="2"/>
    <n v="0.12499999999999997"/>
    <x v="0"/>
    <n v="0"/>
    <n v="2.8333333333333335"/>
    <n v="4"/>
    <n v="0"/>
    <n v="2"/>
    <n v="5"/>
    <n v="3.2319391634980987E-2"/>
    <n v="4.900746987702159"/>
    <n v="17076.407841298787"/>
    <n v="4.8454754051340894"/>
    <n v="1996.3358669152449"/>
    <n v="0.71016779004732555"/>
    <n v="0.21136885128352234"/>
    <n v="0"/>
    <m/>
    <m/>
    <m/>
    <m/>
    <m/>
  </r>
  <r>
    <x v="0"/>
    <x v="0"/>
    <x v="7"/>
    <x v="7"/>
    <x v="0"/>
    <x v="3"/>
    <x v="12"/>
    <x v="0"/>
    <x v="6"/>
    <x v="2"/>
    <n v="0.12499999999999997"/>
    <x v="0"/>
    <n v="0"/>
    <n v="1.6666666666666667"/>
    <n v="3"/>
    <n v="0"/>
    <n v="2"/>
    <n v="4"/>
    <n v="2.3529411764705879E-2"/>
    <n v="2.7263984612918732"/>
    <n v="9499.9991184484679"/>
    <n v="2.6946961536024334"/>
    <n v="1414.7154806412775"/>
    <n v="0.61681769216145987"/>
    <n v="-0.10176794879918882"/>
    <n v="0"/>
    <m/>
    <m/>
    <m/>
    <m/>
    <m/>
  </r>
  <r>
    <x v="0"/>
    <x v="0"/>
    <x v="8"/>
    <x v="8"/>
    <x v="2"/>
    <x v="4"/>
    <x v="14"/>
    <x v="0"/>
    <x v="7"/>
    <x v="2"/>
    <n v="1.562500000000001E-2"/>
    <x v="0"/>
    <n v="1"/>
    <n v="2.3333333333333335"/>
    <n v="0"/>
    <n v="0"/>
    <n v="0"/>
    <n v="2"/>
    <n v="5.1470588235294108E-2"/>
    <n v="4.117647058823529"/>
    <n v="5116.9588235294113"/>
    <n v="4.117647058823529"/>
    <n v="1981.9882352941174"/>
    <n v="0.7647058823529409"/>
    <n v="0"/>
    <n v="0"/>
    <m/>
    <m/>
    <m/>
    <m/>
    <m/>
  </r>
  <r>
    <x v="0"/>
    <x v="0"/>
    <x v="8"/>
    <x v="8"/>
    <x v="2"/>
    <x v="0"/>
    <x v="0"/>
    <x v="0"/>
    <x v="7"/>
    <x v="2"/>
    <n v="1.562500000000001E-2"/>
    <x v="0"/>
    <n v="0"/>
    <n v="0.5"/>
    <n v="2"/>
    <n v="1"/>
    <n v="0"/>
    <n v="2"/>
    <n v="7.2639225181598066E-3"/>
    <n v="1.187100178065027"/>
    <n v="969.11297236694577"/>
    <n v="1.187100178065027"/>
    <n v="178.4330277649542"/>
    <n v="1.374200356130054"/>
    <n v="-0.40644991096748651"/>
    <n v="0"/>
    <m/>
    <m/>
    <m/>
    <m/>
    <m/>
  </r>
  <r>
    <x v="0"/>
    <x v="0"/>
    <x v="8"/>
    <x v="8"/>
    <x v="2"/>
    <x v="0"/>
    <x v="1"/>
    <x v="0"/>
    <x v="7"/>
    <x v="2"/>
    <n v="1.562500000000001E-2"/>
    <x v="0"/>
    <n v="0"/>
    <n v="0.66666666666666663"/>
    <n v="0"/>
    <n v="2"/>
    <n v="0"/>
    <n v="2"/>
    <n v="1.2422360248447206E-2"/>
    <n v="1.8367692196147622"/>
    <n v="1499.4832878169034"/>
    <n v="1.8031697826705899"/>
    <n v="429.26259846256062"/>
    <n v="1.7047546740058852"/>
    <n v="0"/>
    <n v="0"/>
    <m/>
    <m/>
    <m/>
    <m/>
    <m/>
  </r>
  <r>
    <x v="0"/>
    <x v="0"/>
    <x v="8"/>
    <x v="8"/>
    <x v="2"/>
    <x v="0"/>
    <x v="2"/>
    <x v="0"/>
    <x v="7"/>
    <x v="2"/>
    <n v="1.562500000000001E-2"/>
    <x v="0"/>
    <n v="0"/>
    <n v="1.1666666666666667"/>
    <n v="0"/>
    <n v="1"/>
    <n v="2"/>
    <n v="1"/>
    <n v="1.6470588235294119E-2"/>
    <n v="3.1082627603570612"/>
    <n v="2537.4924696726939"/>
    <n v="3.0578973915549787"/>
    <n v="1308.780083585531"/>
    <n v="1.6210549070471245"/>
    <n v="0"/>
    <n v="0"/>
    <m/>
    <m/>
    <m/>
    <m/>
    <m/>
  </r>
  <r>
    <x v="0"/>
    <x v="0"/>
    <x v="8"/>
    <x v="8"/>
    <x v="2"/>
    <x v="1"/>
    <x v="3"/>
    <x v="0"/>
    <x v="7"/>
    <x v="2"/>
    <n v="1.562500000000001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8"/>
    <x v="8"/>
    <x v="2"/>
    <x v="1"/>
    <x v="4"/>
    <x v="0"/>
    <x v="7"/>
    <x v="2"/>
    <n v="1.562500000000001E-2"/>
    <x v="0"/>
    <n v="0"/>
    <n v="0.83333333333333337"/>
    <n v="1"/>
    <n v="1"/>
    <n v="1"/>
    <n v="2"/>
    <n v="2.1929824561403514E-2"/>
    <n v="1.0553728070175441"/>
    <n v="1734.826343201755"/>
    <n v="1.037176724137931"/>
    <n v="395.59994612068965"/>
    <n v="0.24461206896551713"/>
    <n v="3.717672413793105E-2"/>
    <n v="0"/>
    <m/>
    <m/>
    <m/>
    <m/>
    <m/>
  </r>
  <r>
    <x v="0"/>
    <x v="0"/>
    <x v="8"/>
    <x v="8"/>
    <x v="2"/>
    <x v="1"/>
    <x v="6"/>
    <x v="0"/>
    <x v="7"/>
    <x v="2"/>
    <n v="1.562500000000001E-2"/>
    <x v="0"/>
    <n v="0"/>
    <n v="0.16666666666666666"/>
    <n v="1"/>
    <n v="0"/>
    <n v="0"/>
    <n v="0"/>
    <n v="2.6315789473684209E-2"/>
    <n v="0.18503289473684206"/>
    <n v="304.15786536654133"/>
    <n v="0.18503289473684206"/>
    <n v="15.004317434210524"/>
    <n v="0.11019736842105243"/>
    <n v="-0.81496710526315796"/>
    <n v="0"/>
    <m/>
    <m/>
    <m/>
    <m/>
    <m/>
  </r>
  <r>
    <x v="0"/>
    <x v="0"/>
    <x v="8"/>
    <x v="8"/>
    <x v="2"/>
    <x v="2"/>
    <x v="8"/>
    <x v="0"/>
    <x v="7"/>
    <x v="2"/>
    <n v="1.562500000000001E-2"/>
    <x v="0"/>
    <n v="0"/>
    <n v="0"/>
    <n v="1"/>
    <n v="0"/>
    <n v="0"/>
    <n v="1"/>
    <n v="0"/>
    <n v="0"/>
    <n v="0"/>
    <n v="0"/>
    <n v="0"/>
    <n v="0"/>
    <n v="-1"/>
    <n v="0"/>
    <m/>
    <m/>
    <m/>
    <m/>
    <m/>
  </r>
  <r>
    <x v="0"/>
    <x v="0"/>
    <x v="8"/>
    <x v="8"/>
    <x v="2"/>
    <x v="2"/>
    <x v="9"/>
    <x v="0"/>
    <x v="7"/>
    <x v="2"/>
    <n v="1.562500000000001E-2"/>
    <x v="0"/>
    <n v="0"/>
    <n v="2.3333333333333335"/>
    <n v="1"/>
    <n v="5"/>
    <n v="0"/>
    <n v="0"/>
    <n v="3.3175355450236969E-2"/>
    <n v="3.7366263419360441"/>
    <n v="10299.076354961224"/>
    <n v="3.7366263419360441"/>
    <n v="1003.6952017074409"/>
    <n v="0.60141128940116162"/>
    <n v="2.7366263419360441"/>
    <n v="0"/>
    <m/>
    <m/>
    <m/>
    <m/>
    <m/>
  </r>
  <r>
    <x v="0"/>
    <x v="0"/>
    <x v="8"/>
    <x v="8"/>
    <x v="2"/>
    <x v="1"/>
    <x v="10"/>
    <x v="0"/>
    <x v="7"/>
    <x v="2"/>
    <n v="1.562500000000001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8"/>
    <x v="8"/>
    <x v="2"/>
    <x v="3"/>
    <x v="11"/>
    <x v="0"/>
    <x v="7"/>
    <x v="2"/>
    <n v="1.562500000000001E-2"/>
    <x v="0"/>
    <n v="0"/>
    <n v="0.83333333333333337"/>
    <n v="1"/>
    <n v="2"/>
    <n v="0"/>
    <n v="1"/>
    <n v="9.5057034220532317E-3"/>
    <n v="1.4413961728535762"/>
    <n v="5022.4728944996441"/>
    <n v="1.425139825039438"/>
    <n v="587.15760791624848"/>
    <n v="0.71016779004732555"/>
    <n v="0.42513982503943804"/>
    <n v="0"/>
    <m/>
    <m/>
    <m/>
    <m/>
    <m/>
  </r>
  <r>
    <x v="0"/>
    <x v="0"/>
    <x v="8"/>
    <x v="8"/>
    <x v="2"/>
    <x v="3"/>
    <x v="12"/>
    <x v="0"/>
    <x v="7"/>
    <x v="2"/>
    <n v="1.562500000000001E-2"/>
    <x v="0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0"/>
    <x v="0"/>
    <x v="8"/>
    <x v="8"/>
    <x v="2"/>
    <x v="3"/>
    <x v="13"/>
    <x v="0"/>
    <x v="7"/>
    <x v="2"/>
    <n v="1.562500000000001E-2"/>
    <x v="0"/>
    <n v="0"/>
    <n v="0.16666666666666666"/>
    <n v="0"/>
    <n v="1"/>
    <n v="0"/>
    <n v="1"/>
    <n v="1.2195121951219514E-2"/>
    <n v="0.31401608294012101"/>
    <n v="1094.1733402007048"/>
    <n v="0.31401608294012101"/>
    <n v="303.33953612015688"/>
    <n v="0.88409649764072618"/>
    <n v="0"/>
    <n v="0"/>
    <m/>
    <m/>
    <m/>
    <m/>
    <m/>
  </r>
  <r>
    <x v="0"/>
    <x v="0"/>
    <x v="9"/>
    <x v="9"/>
    <x v="0"/>
    <x v="4"/>
    <x v="14"/>
    <x v="0"/>
    <x v="8"/>
    <x v="0"/>
    <n v="0.50000000000000011"/>
    <x v="0"/>
    <n v="1"/>
    <n v="0.33333333333333331"/>
    <n v="0"/>
    <n v="0"/>
    <n v="0"/>
    <n v="0"/>
    <n v="7.3529411764705864E-3"/>
    <n v="0.58823529411764697"/>
    <n v="730.99411764705872"/>
    <n v="0.58823529411764697"/>
    <n v="283.14117647058816"/>
    <n v="0.7647058823529409"/>
    <n v="0"/>
    <n v="0"/>
    <m/>
    <m/>
    <m/>
    <m/>
    <m/>
  </r>
  <r>
    <x v="0"/>
    <x v="0"/>
    <x v="9"/>
    <x v="9"/>
    <x v="0"/>
    <x v="0"/>
    <x v="0"/>
    <x v="0"/>
    <x v="8"/>
    <x v="0"/>
    <n v="0.50000000000000011"/>
    <x v="0"/>
    <n v="0"/>
    <n v="1"/>
    <n v="1"/>
    <n v="1"/>
    <n v="0"/>
    <n v="0"/>
    <n v="1.4527845036319613E-2"/>
    <n v="2.374200356130054"/>
    <n v="1938.2259447338915"/>
    <n v="2.374200356130054"/>
    <n v="356.86605552990841"/>
    <n v="1.374200356130054"/>
    <n v="1.374200356130054"/>
    <n v="0"/>
    <m/>
    <m/>
    <m/>
    <m/>
    <m/>
  </r>
  <r>
    <x v="0"/>
    <x v="0"/>
    <x v="9"/>
    <x v="9"/>
    <x v="0"/>
    <x v="0"/>
    <x v="1"/>
    <x v="0"/>
    <x v="8"/>
    <x v="0"/>
    <n v="0.50000000000000011"/>
    <x v="0"/>
    <n v="0"/>
    <n v="2.6666666666666665"/>
    <n v="2"/>
    <n v="3"/>
    <n v="1"/>
    <n v="2"/>
    <n v="4.9689440993788823E-2"/>
    <n v="7.347076878459049"/>
    <n v="5997.9331512676135"/>
    <n v="5"/>
    <n v="1190.3"/>
    <n v="0.875"/>
    <n v="1.5"/>
    <n v="0"/>
    <m/>
    <m/>
    <m/>
    <m/>
    <m/>
  </r>
  <r>
    <x v="0"/>
    <x v="0"/>
    <x v="9"/>
    <x v="9"/>
    <x v="0"/>
    <x v="0"/>
    <x v="2"/>
    <x v="0"/>
    <x v="8"/>
    <x v="0"/>
    <n v="0.50000000000000011"/>
    <x v="0"/>
    <n v="0"/>
    <n v="2.8333333333333335"/>
    <n v="16"/>
    <n v="5"/>
    <n v="0"/>
    <n v="1"/>
    <n v="4.0000000000000008E-2"/>
    <n v="7.5486381322957214"/>
    <n v="6162.4817120622574"/>
    <n v="5"/>
    <n v="2140"/>
    <n v="0.76470588235294112"/>
    <n v="-0.6875"/>
    <n v="0"/>
    <m/>
    <m/>
    <m/>
    <m/>
    <m/>
  </r>
  <r>
    <x v="0"/>
    <x v="0"/>
    <x v="9"/>
    <x v="9"/>
    <x v="0"/>
    <x v="5"/>
    <x v="24"/>
    <x v="0"/>
    <x v="8"/>
    <x v="0"/>
    <n v="0.5000000000000001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9"/>
    <x v="9"/>
    <x v="0"/>
    <x v="5"/>
    <x v="15"/>
    <x v="0"/>
    <x v="8"/>
    <x v="0"/>
    <n v="0.50000000000000011"/>
    <x v="0"/>
    <n v="0"/>
    <n v="0.5"/>
    <n v="0"/>
    <n v="1"/>
    <n v="0"/>
    <n v="1"/>
    <n v="0.75"/>
    <n v="0"/>
    <n v="0"/>
    <n v="0"/>
    <n v="0"/>
    <n v="-1"/>
    <n v="0"/>
    <n v="0"/>
    <m/>
    <m/>
    <m/>
    <m/>
    <m/>
  </r>
  <r>
    <x v="0"/>
    <x v="0"/>
    <x v="9"/>
    <x v="9"/>
    <x v="0"/>
    <x v="5"/>
    <x v="17"/>
    <x v="0"/>
    <x v="8"/>
    <x v="0"/>
    <n v="0.50000000000000011"/>
    <x v="0"/>
    <n v="0"/>
    <n v="0.16666666666666666"/>
    <n v="0"/>
    <n v="0"/>
    <n v="0"/>
    <n v="0"/>
    <n v="1"/>
    <n v="0"/>
    <n v="0"/>
    <n v="0"/>
    <n v="0"/>
    <n v="-1"/>
    <n v="0"/>
    <n v="0"/>
    <m/>
    <m/>
    <m/>
    <m/>
    <m/>
  </r>
  <r>
    <x v="0"/>
    <x v="0"/>
    <x v="9"/>
    <x v="9"/>
    <x v="0"/>
    <x v="5"/>
    <x v="18"/>
    <x v="0"/>
    <x v="8"/>
    <x v="0"/>
    <n v="0.50000000000000011"/>
    <x v="0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0"/>
    <x v="0"/>
    <x v="9"/>
    <x v="9"/>
    <x v="0"/>
    <x v="5"/>
    <x v="19"/>
    <x v="0"/>
    <x v="8"/>
    <x v="0"/>
    <n v="0.50000000000000011"/>
    <x v="0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0"/>
    <x v="0"/>
    <x v="9"/>
    <x v="9"/>
    <x v="0"/>
    <x v="5"/>
    <x v="22"/>
    <x v="0"/>
    <x v="8"/>
    <x v="0"/>
    <n v="0.5000000000000001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9"/>
    <x v="9"/>
    <x v="0"/>
    <x v="1"/>
    <x v="20"/>
    <x v="0"/>
    <x v="8"/>
    <x v="0"/>
    <n v="0.50000000000000011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0"/>
    <x v="0"/>
    <x v="9"/>
    <x v="9"/>
    <x v="0"/>
    <x v="1"/>
    <x v="3"/>
    <x v="0"/>
    <x v="8"/>
    <x v="0"/>
    <n v="0.5000000000000001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9"/>
    <x v="9"/>
    <x v="0"/>
    <x v="1"/>
    <x v="4"/>
    <x v="0"/>
    <x v="8"/>
    <x v="0"/>
    <n v="0.50000000000000011"/>
    <x v="0"/>
    <n v="0"/>
    <n v="0.33333333333333331"/>
    <n v="0"/>
    <n v="1"/>
    <n v="0"/>
    <n v="0"/>
    <n v="8.7719298245614048E-3"/>
    <n v="0.42214912280701761"/>
    <n v="693.93053728070186"/>
    <n v="0"/>
    <n v="0"/>
    <n v="-1"/>
    <n v="0"/>
    <n v="0"/>
    <m/>
    <m/>
    <m/>
    <m/>
    <m/>
  </r>
  <r>
    <x v="0"/>
    <x v="0"/>
    <x v="9"/>
    <x v="9"/>
    <x v="0"/>
    <x v="1"/>
    <x v="21"/>
    <x v="0"/>
    <x v="8"/>
    <x v="0"/>
    <n v="0.50000000000000011"/>
    <x v="0"/>
    <n v="0"/>
    <n v="0.66666666666666663"/>
    <n v="3"/>
    <n v="1"/>
    <n v="0"/>
    <n v="1"/>
    <n v="0.13793103448275862"/>
    <n v="0.62499999999999989"/>
    <n v="1027.3776785714285"/>
    <n v="0.62499999999999989"/>
    <n v="384.37499999999994"/>
    <n v="-6.2500000000000111E-2"/>
    <n v="-0.79166666666666674"/>
    <n v="0"/>
    <m/>
    <m/>
    <m/>
    <m/>
    <m/>
  </r>
  <r>
    <x v="0"/>
    <x v="0"/>
    <x v="9"/>
    <x v="9"/>
    <x v="0"/>
    <x v="1"/>
    <x v="5"/>
    <x v="0"/>
    <x v="8"/>
    <x v="0"/>
    <n v="0.50000000000000011"/>
    <x v="0"/>
    <n v="0"/>
    <n v="0.83333333333333337"/>
    <n v="6"/>
    <n v="1"/>
    <n v="1"/>
    <n v="2"/>
    <n v="0.13157894736842105"/>
    <n v="1.2952302631578947"/>
    <n v="2129.1050575657896"/>
    <n v="1.2620192307692308"/>
    <n v="155.77103365384616"/>
    <n v="0.51442307692307687"/>
    <n v="-0.78966346153846156"/>
    <n v="0"/>
    <m/>
    <m/>
    <m/>
    <m/>
    <m/>
  </r>
  <r>
    <x v="0"/>
    <x v="0"/>
    <x v="9"/>
    <x v="9"/>
    <x v="0"/>
    <x v="1"/>
    <x v="6"/>
    <x v="0"/>
    <x v="8"/>
    <x v="0"/>
    <n v="0.50000000000000011"/>
    <x v="0"/>
    <n v="0"/>
    <n v="0"/>
    <n v="5"/>
    <n v="0"/>
    <n v="0"/>
    <n v="0"/>
    <n v="0"/>
    <n v="0"/>
    <n v="0"/>
    <n v="0"/>
    <n v="0"/>
    <n v="0"/>
    <n v="-1"/>
    <n v="0"/>
    <m/>
    <m/>
    <m/>
    <m/>
    <m/>
  </r>
  <r>
    <x v="0"/>
    <x v="0"/>
    <x v="9"/>
    <x v="9"/>
    <x v="0"/>
    <x v="2"/>
    <x v="7"/>
    <x v="0"/>
    <x v="8"/>
    <x v="0"/>
    <n v="0.50000000000000011"/>
    <x v="0"/>
    <n v="0"/>
    <n v="1.8333333333333333"/>
    <n v="2"/>
    <n v="4"/>
    <n v="1"/>
    <n v="0"/>
    <n v="5.4455445544554455E-2"/>
    <n v="2.6991416595854378"/>
    <n v="7439.5091992323632"/>
    <n v="2.6087397858194188"/>
    <n v="1516.1995635182464"/>
    <n v="0.42294897408331944"/>
    <n v="0.30436989290970939"/>
    <n v="0"/>
    <m/>
    <m/>
    <m/>
    <m/>
    <m/>
  </r>
  <r>
    <x v="0"/>
    <x v="0"/>
    <x v="9"/>
    <x v="9"/>
    <x v="0"/>
    <x v="2"/>
    <x v="16"/>
    <x v="0"/>
    <x v="8"/>
    <x v="0"/>
    <n v="0.50000000000000011"/>
    <x v="0"/>
    <n v="0"/>
    <n v="0.83333333333333337"/>
    <n v="1"/>
    <n v="1"/>
    <n v="1"/>
    <n v="0"/>
    <n v="0.23809523809523811"/>
    <n v="1.2857602057216329"/>
    <n v="3543.876567020252"/>
    <n v="1.1250401800064289"/>
    <n v="1560.4307296689169"/>
    <n v="0.35004821600771474"/>
    <n v="0.12504018000642891"/>
    <n v="0"/>
    <m/>
    <m/>
    <m/>
    <m/>
    <m/>
  </r>
  <r>
    <x v="0"/>
    <x v="0"/>
    <x v="9"/>
    <x v="9"/>
    <x v="0"/>
    <x v="2"/>
    <x v="8"/>
    <x v="0"/>
    <x v="8"/>
    <x v="0"/>
    <n v="0.50000000000000011"/>
    <x v="0"/>
    <n v="0"/>
    <n v="3"/>
    <n v="2"/>
    <n v="3"/>
    <n v="2"/>
    <n v="1"/>
    <n v="0.12676056338028169"/>
    <n v="4.1071889388403706"/>
    <n v="11320.439512678773"/>
    <n v="4.0784673378694594"/>
    <n v="2118.5190739829122"/>
    <n v="0.3594891126231532"/>
    <n v="1.0392336689347297"/>
    <n v="0"/>
    <m/>
    <m/>
    <m/>
    <m/>
    <m/>
  </r>
  <r>
    <x v="0"/>
    <x v="0"/>
    <x v="9"/>
    <x v="9"/>
    <x v="0"/>
    <x v="2"/>
    <x v="9"/>
    <x v="0"/>
    <x v="8"/>
    <x v="0"/>
    <n v="0.50000000000000011"/>
    <x v="0"/>
    <n v="0"/>
    <n v="1.1666666666666667"/>
    <n v="0"/>
    <n v="0"/>
    <n v="0"/>
    <n v="1"/>
    <n v="1.6587677725118485E-2"/>
    <n v="1.8683131709680221"/>
    <n v="5149.5381774806119"/>
    <n v="1.8683131709680221"/>
    <n v="501.84760085372045"/>
    <n v="0.60141128940116162"/>
    <n v="0"/>
    <n v="0"/>
    <m/>
    <m/>
    <m/>
    <m/>
    <m/>
  </r>
  <r>
    <x v="0"/>
    <x v="0"/>
    <x v="9"/>
    <x v="9"/>
    <x v="0"/>
    <x v="1"/>
    <x v="10"/>
    <x v="0"/>
    <x v="8"/>
    <x v="0"/>
    <n v="0.5000000000000001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9"/>
    <x v="9"/>
    <x v="0"/>
    <x v="3"/>
    <x v="11"/>
    <x v="0"/>
    <x v="8"/>
    <x v="0"/>
    <n v="0.50000000000000011"/>
    <x v="0"/>
    <n v="0"/>
    <n v="3.8333333333333335"/>
    <n v="4"/>
    <n v="3"/>
    <n v="3"/>
    <n v="1"/>
    <n v="4.3726235741444866E-2"/>
    <n v="6.63042239512645"/>
    <n v="23103.375314698362"/>
    <n v="6.5556431951814149"/>
    <n v="2700.924996414743"/>
    <n v="0.71016779004732555"/>
    <n v="0.63891079879535373"/>
    <n v="0"/>
    <m/>
    <m/>
    <m/>
    <m/>
    <m/>
  </r>
  <r>
    <x v="0"/>
    <x v="0"/>
    <x v="9"/>
    <x v="9"/>
    <x v="0"/>
    <x v="3"/>
    <x v="12"/>
    <x v="0"/>
    <x v="8"/>
    <x v="0"/>
    <n v="0.50000000000000011"/>
    <x v="0"/>
    <n v="0"/>
    <n v="4.833333333333333"/>
    <n v="0"/>
    <n v="4"/>
    <n v="3"/>
    <n v="4"/>
    <n v="6.8235294117647047E-2"/>
    <n v="7.9065555377464332"/>
    <n v="27549.997443500557"/>
    <n v="7.8146188454470558"/>
    <n v="4102.6748938597038"/>
    <n v="0.61681769216145987"/>
    <n v="0"/>
    <n v="0"/>
    <m/>
    <m/>
    <m/>
    <m/>
    <m/>
  </r>
  <r>
    <x v="0"/>
    <x v="0"/>
    <x v="9"/>
    <x v="9"/>
    <x v="0"/>
    <x v="3"/>
    <x v="13"/>
    <x v="0"/>
    <x v="8"/>
    <x v="0"/>
    <n v="0.50000000000000011"/>
    <x v="0"/>
    <n v="0"/>
    <n v="1.1666666666666667"/>
    <n v="0"/>
    <n v="4"/>
    <n v="0"/>
    <n v="1"/>
    <n v="8.5365853658536606E-2"/>
    <n v="2.1981125805808475"/>
    <n v="7659.2133814049339"/>
    <n v="2.1981125805808475"/>
    <n v="2123.3767528410986"/>
    <n v="0.88409649764072618"/>
    <n v="0"/>
    <n v="0"/>
    <m/>
    <m/>
    <m/>
    <m/>
    <m/>
  </r>
  <r>
    <x v="0"/>
    <x v="0"/>
    <x v="10"/>
    <x v="10"/>
    <x v="0"/>
    <x v="4"/>
    <x v="14"/>
    <x v="0"/>
    <x v="9"/>
    <x v="0"/>
    <n v="0.67500000000000004"/>
    <x v="0"/>
    <n v="1"/>
    <n v="0.33333333333333331"/>
    <n v="0"/>
    <n v="0"/>
    <n v="0"/>
    <n v="0"/>
    <n v="7.3529411764705864E-3"/>
    <n v="0.58823529411764697"/>
    <n v="730.99411764705872"/>
    <n v="0.58823529411764697"/>
    <n v="283.14117647058816"/>
    <n v="0.7647058823529409"/>
    <n v="0"/>
    <n v="0"/>
    <m/>
    <m/>
    <m/>
    <m/>
    <m/>
  </r>
  <r>
    <x v="0"/>
    <x v="0"/>
    <x v="10"/>
    <x v="10"/>
    <x v="0"/>
    <x v="0"/>
    <x v="0"/>
    <x v="0"/>
    <x v="9"/>
    <x v="0"/>
    <n v="0.67500000000000004"/>
    <x v="0"/>
    <n v="0"/>
    <n v="3.1666666666666665"/>
    <n v="6"/>
    <n v="6"/>
    <n v="2"/>
    <n v="0"/>
    <n v="4.6004842615012108E-2"/>
    <n v="7.5183011277451701"/>
    <n v="6137.7154916573236"/>
    <n v="7.5183011277451701"/>
    <n v="1130.0758425113765"/>
    <n v="1.374200356130054"/>
    <n v="0.25305018795752843"/>
    <n v="0"/>
    <m/>
    <m/>
    <m/>
    <m/>
    <m/>
  </r>
  <r>
    <x v="0"/>
    <x v="0"/>
    <x v="10"/>
    <x v="10"/>
    <x v="0"/>
    <x v="0"/>
    <x v="1"/>
    <x v="0"/>
    <x v="9"/>
    <x v="0"/>
    <n v="0.67500000000000004"/>
    <x v="0"/>
    <n v="0"/>
    <n v="4.333333333333333"/>
    <n v="17"/>
    <n v="14"/>
    <n v="1"/>
    <n v="3"/>
    <n v="8.0745341614906846E-2"/>
    <n v="11.938999927495955"/>
    <n v="9746.6413708098717"/>
    <n v="11.720603587358834"/>
    <n v="2790.2068900066442"/>
    <n v="1.7047546740058848"/>
    <n v="-0.31055273015536267"/>
    <n v="0"/>
    <m/>
    <m/>
    <m/>
    <m/>
    <m/>
  </r>
  <r>
    <x v="0"/>
    <x v="0"/>
    <x v="10"/>
    <x v="10"/>
    <x v="0"/>
    <x v="0"/>
    <x v="2"/>
    <x v="0"/>
    <x v="9"/>
    <x v="0"/>
    <n v="0.67500000000000004"/>
    <x v="0"/>
    <n v="0"/>
    <n v="11.166666666666666"/>
    <n v="30"/>
    <n v="28"/>
    <n v="1"/>
    <n v="7"/>
    <n v="0.15764705882352942"/>
    <n v="29.750514991989014"/>
    <n v="24287.42792401007"/>
    <n v="29.268446462026223"/>
    <n v="12526.895085747223"/>
    <n v="1.6210549070471245"/>
    <n v="-2.4385117932459233E-2"/>
    <n v="0"/>
    <m/>
    <m/>
    <m/>
    <m/>
    <m/>
  </r>
  <r>
    <x v="0"/>
    <x v="0"/>
    <x v="10"/>
    <x v="10"/>
    <x v="0"/>
    <x v="5"/>
    <x v="24"/>
    <x v="0"/>
    <x v="9"/>
    <x v="0"/>
    <n v="0.67500000000000004"/>
    <x v="0"/>
    <n v="0"/>
    <n v="0.33333333333333331"/>
    <n v="0"/>
    <n v="0"/>
    <n v="0"/>
    <n v="0"/>
    <n v="1"/>
    <n v="0"/>
    <n v="0"/>
    <n v="0"/>
    <n v="0"/>
    <n v="-1"/>
    <n v="0"/>
    <n v="0"/>
    <m/>
    <m/>
    <m/>
    <m/>
    <m/>
  </r>
  <r>
    <x v="0"/>
    <x v="0"/>
    <x v="10"/>
    <x v="10"/>
    <x v="0"/>
    <x v="5"/>
    <x v="15"/>
    <x v="0"/>
    <x v="9"/>
    <x v="0"/>
    <n v="0.67500000000000004"/>
    <x v="0"/>
    <n v="0"/>
    <n v="0.16666666666666666"/>
    <n v="0"/>
    <n v="0"/>
    <n v="0"/>
    <n v="1"/>
    <n v="0.25"/>
    <n v="0"/>
    <n v="0"/>
    <n v="0"/>
    <n v="0"/>
    <n v="-1"/>
    <n v="0"/>
    <n v="0"/>
    <m/>
    <m/>
    <m/>
    <m/>
    <m/>
  </r>
  <r>
    <x v="0"/>
    <x v="0"/>
    <x v="10"/>
    <x v="10"/>
    <x v="0"/>
    <x v="5"/>
    <x v="17"/>
    <x v="0"/>
    <x v="9"/>
    <x v="0"/>
    <n v="0.67500000000000004"/>
    <x v="0"/>
    <n v="0"/>
    <n v="0"/>
    <n v="1"/>
    <n v="0"/>
    <n v="0"/>
    <n v="1"/>
    <n v="0"/>
    <n v="0"/>
    <n v="0"/>
    <n v="0"/>
    <n v="0"/>
    <n v="0"/>
    <n v="-1"/>
    <n v="0"/>
    <m/>
    <m/>
    <m/>
    <m/>
    <m/>
  </r>
  <r>
    <x v="0"/>
    <x v="0"/>
    <x v="10"/>
    <x v="10"/>
    <x v="0"/>
    <x v="5"/>
    <x v="18"/>
    <x v="0"/>
    <x v="9"/>
    <x v="0"/>
    <n v="0.67500000000000004"/>
    <x v="0"/>
    <n v="0"/>
    <n v="0.33333333333333331"/>
    <n v="1"/>
    <n v="0"/>
    <n v="0"/>
    <n v="0"/>
    <n v="0.25"/>
    <n v="0"/>
    <n v="0"/>
    <n v="0"/>
    <n v="0"/>
    <n v="-1"/>
    <n v="-1"/>
    <n v="0"/>
    <m/>
    <m/>
    <m/>
    <m/>
    <m/>
  </r>
  <r>
    <x v="0"/>
    <x v="0"/>
    <x v="10"/>
    <x v="10"/>
    <x v="0"/>
    <x v="5"/>
    <x v="19"/>
    <x v="0"/>
    <x v="9"/>
    <x v="0"/>
    <n v="0.67500000000000004"/>
    <x v="0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0"/>
    <x v="0"/>
    <x v="10"/>
    <x v="10"/>
    <x v="0"/>
    <x v="1"/>
    <x v="20"/>
    <x v="0"/>
    <x v="9"/>
    <x v="0"/>
    <n v="0.67500000000000004"/>
    <x v="0"/>
    <n v="0"/>
    <n v="0.16666666666666666"/>
    <n v="2"/>
    <n v="0"/>
    <n v="0"/>
    <n v="0"/>
    <n v="1"/>
    <n v="0.15625"/>
    <n v="256.84441964285713"/>
    <n v="0.15625"/>
    <n v="35.9375"/>
    <n v="-6.25E-2"/>
    <n v="-0.921875"/>
    <n v="0"/>
    <m/>
    <m/>
    <m/>
    <m/>
    <m/>
  </r>
  <r>
    <x v="0"/>
    <x v="0"/>
    <x v="10"/>
    <x v="10"/>
    <x v="0"/>
    <x v="1"/>
    <x v="3"/>
    <x v="0"/>
    <x v="9"/>
    <x v="0"/>
    <n v="0.67500000000000004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0"/>
    <x v="0"/>
    <x v="10"/>
    <x v="10"/>
    <x v="0"/>
    <x v="1"/>
    <x v="4"/>
    <x v="0"/>
    <x v="9"/>
    <x v="0"/>
    <n v="0.67500000000000004"/>
    <x v="0"/>
    <n v="0"/>
    <n v="1.5"/>
    <n v="1"/>
    <n v="1"/>
    <n v="1"/>
    <n v="1"/>
    <n v="3.9473684210526321E-2"/>
    <n v="1.8996710526315792"/>
    <n v="3122.6874177631585"/>
    <n v="1.866918103448276"/>
    <n v="712.07990301724146"/>
    <n v="0.24461206896551735"/>
    <n v="0.86691810344827602"/>
    <n v="0"/>
    <m/>
    <m/>
    <m/>
    <m/>
    <m/>
  </r>
  <r>
    <x v="0"/>
    <x v="0"/>
    <x v="10"/>
    <x v="10"/>
    <x v="0"/>
    <x v="1"/>
    <x v="21"/>
    <x v="0"/>
    <x v="9"/>
    <x v="0"/>
    <n v="0.67500000000000004"/>
    <x v="0"/>
    <n v="0"/>
    <n v="2.6666666666666665"/>
    <n v="5"/>
    <n v="2"/>
    <n v="2"/>
    <n v="1"/>
    <n v="0.55172413793103448"/>
    <n v="2.4999999999999996"/>
    <n v="4109.5107142857141"/>
    <n v="2.4999999999999996"/>
    <n v="1537.4999999999998"/>
    <n v="-6.2500000000000111E-2"/>
    <n v="-0.50000000000000011"/>
    <n v="0"/>
    <m/>
    <m/>
    <m/>
    <m/>
    <m/>
  </r>
  <r>
    <x v="0"/>
    <x v="0"/>
    <x v="10"/>
    <x v="10"/>
    <x v="0"/>
    <x v="1"/>
    <x v="5"/>
    <x v="0"/>
    <x v="9"/>
    <x v="0"/>
    <n v="0.67500000000000004"/>
    <x v="0"/>
    <n v="0"/>
    <n v="2.6666666666666665"/>
    <n v="16"/>
    <n v="1"/>
    <n v="4"/>
    <n v="8"/>
    <n v="0.42105263157894729"/>
    <n v="4.1447368421052619"/>
    <n v="6813.1361842105252"/>
    <n v="4.0384615384615383"/>
    <n v="498.46730769230771"/>
    <n v="0.51442307692307687"/>
    <n v="-0.74759615384615385"/>
    <n v="0"/>
    <m/>
    <m/>
    <m/>
    <m/>
    <m/>
  </r>
  <r>
    <x v="0"/>
    <x v="0"/>
    <x v="10"/>
    <x v="10"/>
    <x v="0"/>
    <x v="1"/>
    <x v="6"/>
    <x v="0"/>
    <x v="9"/>
    <x v="0"/>
    <n v="0.67500000000000004"/>
    <x v="0"/>
    <n v="0"/>
    <n v="5.5"/>
    <n v="2"/>
    <n v="0"/>
    <n v="0"/>
    <n v="1"/>
    <n v="0.86842105263157898"/>
    <n v="6.1060855263157894"/>
    <n v="10037.209557095865"/>
    <n v="6.1060855263157894"/>
    <n v="495.1424753289474"/>
    <n v="0.11019736842105265"/>
    <n v="2.0530427631578947"/>
    <n v="0"/>
    <m/>
    <m/>
    <m/>
    <m/>
    <m/>
  </r>
  <r>
    <x v="0"/>
    <x v="0"/>
    <x v="10"/>
    <x v="10"/>
    <x v="0"/>
    <x v="2"/>
    <x v="7"/>
    <x v="0"/>
    <x v="9"/>
    <x v="0"/>
    <n v="0.67500000000000004"/>
    <x v="0"/>
    <n v="0"/>
    <n v="8"/>
    <n v="8"/>
    <n v="10"/>
    <n v="5"/>
    <n v="9"/>
    <n v="0.23762376237623764"/>
    <n v="11.778072696372821"/>
    <n v="32463.312869377587"/>
    <n v="11.383591792666556"/>
    <n v="6616.1435498978026"/>
    <n v="0.42294897408331944"/>
    <n v="0.42294897408331944"/>
    <n v="0"/>
    <m/>
    <m/>
    <m/>
    <m/>
    <m/>
  </r>
  <r>
    <x v="0"/>
    <x v="0"/>
    <x v="10"/>
    <x v="10"/>
    <x v="0"/>
    <x v="2"/>
    <x v="16"/>
    <x v="0"/>
    <x v="9"/>
    <x v="0"/>
    <n v="0.67500000000000004"/>
    <x v="0"/>
    <n v="0"/>
    <n v="0.5"/>
    <n v="4"/>
    <n v="0"/>
    <n v="1"/>
    <n v="3"/>
    <n v="0.14285714285714285"/>
    <n v="0.77145612343297965"/>
    <n v="2126.3259402121507"/>
    <n v="0.67502410800385726"/>
    <n v="936.25843780135006"/>
    <n v="0.35004821600771452"/>
    <n v="-0.83124397299903574"/>
    <n v="0"/>
    <m/>
    <m/>
    <m/>
    <m/>
    <m/>
  </r>
  <r>
    <x v="0"/>
    <x v="0"/>
    <x v="10"/>
    <x v="10"/>
    <x v="0"/>
    <x v="2"/>
    <x v="8"/>
    <x v="0"/>
    <x v="9"/>
    <x v="0"/>
    <n v="0.67500000000000004"/>
    <x v="0"/>
    <n v="0"/>
    <n v="5.833333333333333"/>
    <n v="15"/>
    <n v="7"/>
    <n v="7"/>
    <n v="8"/>
    <n v="0.2464788732394366"/>
    <n v="7.9862007144118303"/>
    <n v="22011.965719097614"/>
    <n v="7.9303531569683923"/>
    <n v="4119.3426438556617"/>
    <n v="0.35948911262315297"/>
    <n v="-0.47130978953544056"/>
    <n v="0"/>
    <m/>
    <m/>
    <m/>
    <m/>
    <m/>
  </r>
  <r>
    <x v="0"/>
    <x v="0"/>
    <x v="10"/>
    <x v="10"/>
    <x v="0"/>
    <x v="2"/>
    <x v="9"/>
    <x v="0"/>
    <x v="9"/>
    <x v="0"/>
    <n v="0.67500000000000004"/>
    <x v="0"/>
    <n v="0"/>
    <n v="0.5"/>
    <n v="1"/>
    <n v="0"/>
    <n v="1"/>
    <n v="0"/>
    <n v="7.1090047393364934E-3"/>
    <n v="0.80070564470058092"/>
    <n v="2206.9449332059767"/>
    <n v="0.80070564470058092"/>
    <n v="215.07754322302304"/>
    <n v="0.60141128940116184"/>
    <n v="-0.19929435529941908"/>
    <n v="0"/>
    <m/>
    <m/>
    <m/>
    <m/>
    <m/>
  </r>
  <r>
    <x v="0"/>
    <x v="0"/>
    <x v="10"/>
    <x v="10"/>
    <x v="0"/>
    <x v="1"/>
    <x v="10"/>
    <x v="0"/>
    <x v="9"/>
    <x v="0"/>
    <n v="0.675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0"/>
    <x v="10"/>
    <x v="0"/>
    <x v="3"/>
    <x v="11"/>
    <x v="0"/>
    <x v="9"/>
    <x v="0"/>
    <n v="0.67500000000000004"/>
    <x v="0"/>
    <n v="0"/>
    <n v="10.666666666666666"/>
    <n v="15"/>
    <n v="22"/>
    <n v="8"/>
    <n v="15"/>
    <n v="0.12167300380228135"/>
    <n v="18.449871012525772"/>
    <n v="64287.653049595436"/>
    <n v="18.241789760504808"/>
    <n v="7515.6173813279811"/>
    <n v="0.71016779004732578"/>
    <n v="0.21611931736698731"/>
    <n v="0"/>
    <m/>
    <m/>
    <m/>
    <m/>
    <m/>
  </r>
  <r>
    <x v="0"/>
    <x v="0"/>
    <x v="10"/>
    <x v="10"/>
    <x v="0"/>
    <x v="3"/>
    <x v="12"/>
    <x v="0"/>
    <x v="9"/>
    <x v="0"/>
    <n v="0.67500000000000004"/>
    <x v="0"/>
    <n v="0"/>
    <n v="10"/>
    <n v="14"/>
    <n v="26"/>
    <n v="4"/>
    <n v="4"/>
    <n v="0.14117647058823526"/>
    <n v="16.358390767751239"/>
    <n v="56999.9947106908"/>
    <n v="16.168176921614599"/>
    <n v="8488.2928838476637"/>
    <n v="0.61681769216145987"/>
    <n v="0.15486978011532848"/>
    <n v="0"/>
    <m/>
    <m/>
    <m/>
    <m/>
    <m/>
  </r>
  <r>
    <x v="0"/>
    <x v="0"/>
    <x v="10"/>
    <x v="10"/>
    <x v="0"/>
    <x v="3"/>
    <x v="13"/>
    <x v="0"/>
    <x v="9"/>
    <x v="0"/>
    <n v="0.67500000000000004"/>
    <x v="0"/>
    <n v="0"/>
    <n v="2.5"/>
    <n v="4"/>
    <n v="3"/>
    <n v="2"/>
    <n v="1"/>
    <n v="0.18292682926829271"/>
    <n v="4.7102412441018151"/>
    <n v="16412.600103010569"/>
    <n v="4.7102412441018151"/>
    <n v="4550.0930418023536"/>
    <n v="0.88409649764072595"/>
    <n v="0.17756031102545378"/>
    <n v="0"/>
    <m/>
    <m/>
    <m/>
    <m/>
    <m/>
  </r>
  <r>
    <x v="0"/>
    <x v="0"/>
    <x v="11"/>
    <x v="11"/>
    <x v="0"/>
    <x v="0"/>
    <x v="0"/>
    <x v="0"/>
    <x v="10"/>
    <x v="4"/>
    <n v="0"/>
    <x v="1"/>
    <n v="1"/>
    <n v="0"/>
    <n v="0"/>
    <n v="0"/>
    <n v="0"/>
    <n v="0"/>
    <n v="0"/>
    <n v="0"/>
    <n v="0"/>
    <n v="10"/>
    <n v="1503.1"/>
    <n v="0"/>
    <n v="0"/>
    <n v="0"/>
    <m/>
    <m/>
    <m/>
    <m/>
    <m/>
  </r>
  <r>
    <x v="0"/>
    <x v="0"/>
    <x v="11"/>
    <x v="11"/>
    <x v="0"/>
    <x v="1"/>
    <x v="3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1"/>
    <x v="11"/>
    <x v="0"/>
    <x v="2"/>
    <x v="9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1"/>
    <x v="11"/>
    <x v="0"/>
    <x v="3"/>
    <x v="11"/>
    <x v="0"/>
    <x v="10"/>
    <x v="4"/>
    <n v="0"/>
    <x v="1"/>
    <n v="0"/>
    <n v="0"/>
    <n v="0"/>
    <n v="0"/>
    <n v="0"/>
    <n v="0"/>
    <n v="0"/>
    <n v="0"/>
    <n v="0"/>
    <n v="1"/>
    <n v="412"/>
    <n v="0"/>
    <n v="0"/>
    <n v="0"/>
    <m/>
    <m/>
    <m/>
    <m/>
    <m/>
  </r>
  <r>
    <x v="0"/>
    <x v="0"/>
    <x v="11"/>
    <x v="11"/>
    <x v="0"/>
    <x v="3"/>
    <x v="12"/>
    <x v="0"/>
    <x v="10"/>
    <x v="4"/>
    <n v="0"/>
    <x v="1"/>
    <n v="0"/>
    <n v="0"/>
    <n v="0"/>
    <n v="0"/>
    <n v="0"/>
    <n v="0"/>
    <n v="0"/>
    <n v="0"/>
    <n v="0"/>
    <n v="1"/>
    <n v="525"/>
    <n v="0"/>
    <n v="0"/>
    <n v="0"/>
    <m/>
    <m/>
    <m/>
    <m/>
    <m/>
  </r>
  <r>
    <x v="0"/>
    <x v="0"/>
    <x v="12"/>
    <x v="12"/>
    <x v="3"/>
    <x v="4"/>
    <x v="14"/>
    <x v="0"/>
    <x v="11"/>
    <x v="3"/>
    <n v="0.14999999999999997"/>
    <x v="0"/>
    <n v="1"/>
    <n v="4.5"/>
    <n v="0"/>
    <n v="4"/>
    <n v="2"/>
    <n v="0"/>
    <n v="9.9264705882352922E-2"/>
    <n v="7.9411764705882337"/>
    <n v="9868.4205882352926"/>
    <n v="7.9411764705882337"/>
    <n v="3822.4058823529404"/>
    <n v="0.7647058823529409"/>
    <n v="0"/>
    <n v="0"/>
    <m/>
    <m/>
    <m/>
    <m/>
    <m/>
  </r>
  <r>
    <x v="0"/>
    <x v="0"/>
    <x v="12"/>
    <x v="12"/>
    <x v="3"/>
    <x v="0"/>
    <x v="0"/>
    <x v="0"/>
    <x v="11"/>
    <x v="3"/>
    <n v="0.14999999999999997"/>
    <x v="0"/>
    <n v="0"/>
    <n v="1.6666666666666667"/>
    <n v="1"/>
    <n v="3"/>
    <n v="2"/>
    <n v="3"/>
    <n v="2.4213075060532691E-2"/>
    <n v="3.9570005935500898"/>
    <n v="3230.376574556486"/>
    <n v="3.9570005935500898"/>
    <n v="594.77675921651405"/>
    <n v="1.374200356130054"/>
    <n v="2.9570005935500898"/>
    <n v="0"/>
    <m/>
    <m/>
    <m/>
    <m/>
    <m/>
  </r>
  <r>
    <x v="0"/>
    <x v="0"/>
    <x v="12"/>
    <x v="12"/>
    <x v="3"/>
    <x v="0"/>
    <x v="1"/>
    <x v="0"/>
    <x v="11"/>
    <x v="3"/>
    <n v="0.14999999999999997"/>
    <x v="0"/>
    <n v="0"/>
    <n v="2.8333333333333335"/>
    <n v="7"/>
    <n v="6"/>
    <n v="1"/>
    <n v="5"/>
    <n v="5.2795031055900631E-2"/>
    <n v="7.8062691833627396"/>
    <n v="6372.8039732218394"/>
    <n v="7.6634715763500072"/>
    <n v="1824.3660434658827"/>
    <n v="1.7047546740058848"/>
    <n v="9.4781653764286711E-2"/>
    <n v="0"/>
    <m/>
    <m/>
    <m/>
    <m/>
    <m/>
  </r>
  <r>
    <x v="0"/>
    <x v="0"/>
    <x v="12"/>
    <x v="12"/>
    <x v="3"/>
    <x v="0"/>
    <x v="2"/>
    <x v="0"/>
    <x v="11"/>
    <x v="3"/>
    <n v="0.14999999999999997"/>
    <x v="0"/>
    <n v="0"/>
    <n v="4.166666666666667"/>
    <n v="0"/>
    <n v="8"/>
    <n v="6"/>
    <n v="5"/>
    <n v="5.8823529411764712E-2"/>
    <n v="11.100938429846648"/>
    <n v="9062.4731059739079"/>
    <n v="10.921062112696353"/>
    <n v="4674.2145842340387"/>
    <n v="1.6210549070471245"/>
    <n v="0"/>
    <n v="0"/>
    <m/>
    <m/>
    <m/>
    <m/>
    <m/>
  </r>
  <r>
    <x v="0"/>
    <x v="0"/>
    <x v="12"/>
    <x v="12"/>
    <x v="3"/>
    <x v="5"/>
    <x v="15"/>
    <x v="0"/>
    <x v="11"/>
    <x v="3"/>
    <n v="0.1499999999999999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2"/>
    <x v="12"/>
    <x v="3"/>
    <x v="1"/>
    <x v="3"/>
    <x v="0"/>
    <x v="11"/>
    <x v="3"/>
    <n v="0.1499999999999999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2"/>
    <x v="12"/>
    <x v="3"/>
    <x v="1"/>
    <x v="4"/>
    <x v="0"/>
    <x v="11"/>
    <x v="3"/>
    <n v="0.14999999999999997"/>
    <x v="0"/>
    <n v="0"/>
    <n v="4.5"/>
    <n v="2"/>
    <n v="5"/>
    <n v="6"/>
    <n v="3"/>
    <n v="0.11842105263157897"/>
    <n v="5.6990131578947381"/>
    <n v="9368.0622532894758"/>
    <n v="5.6007543103448283"/>
    <n v="2136.2397090517243"/>
    <n v="0.24461206896551735"/>
    <n v="1.8003771551724141"/>
    <n v="0"/>
    <m/>
    <m/>
    <m/>
    <m/>
    <m/>
  </r>
  <r>
    <x v="0"/>
    <x v="0"/>
    <x v="12"/>
    <x v="12"/>
    <x v="3"/>
    <x v="1"/>
    <x v="6"/>
    <x v="0"/>
    <x v="11"/>
    <x v="3"/>
    <n v="0.1499999999999999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2"/>
    <x v="12"/>
    <x v="3"/>
    <x v="2"/>
    <x v="7"/>
    <x v="0"/>
    <x v="11"/>
    <x v="3"/>
    <n v="0.14999999999999997"/>
    <x v="0"/>
    <n v="0"/>
    <n v="2.1666666666666665"/>
    <n v="1"/>
    <n v="3"/>
    <n v="1"/>
    <n v="0"/>
    <n v="6.4356435643564358E-2"/>
    <n v="3.189894688600972"/>
    <n v="8792.1472354564303"/>
    <n v="3.0830561105138585"/>
    <n v="1791.8722114306547"/>
    <n v="0.42294897408331944"/>
    <n v="2.0830561105138585"/>
    <n v="0"/>
    <m/>
    <m/>
    <m/>
    <m/>
    <m/>
  </r>
  <r>
    <x v="0"/>
    <x v="0"/>
    <x v="12"/>
    <x v="12"/>
    <x v="3"/>
    <x v="2"/>
    <x v="16"/>
    <x v="0"/>
    <x v="11"/>
    <x v="3"/>
    <n v="0.14999999999999997"/>
    <x v="0"/>
    <n v="0"/>
    <n v="0.5"/>
    <n v="0"/>
    <n v="1"/>
    <n v="1"/>
    <n v="0"/>
    <n v="0.14285714285714285"/>
    <n v="0.77145612343297965"/>
    <n v="2126.3259402121507"/>
    <n v="0.67502410800385726"/>
    <n v="936.25843780135006"/>
    <n v="0.35004821600771452"/>
    <n v="0"/>
    <n v="0"/>
    <m/>
    <m/>
    <m/>
    <m/>
    <m/>
  </r>
  <r>
    <x v="0"/>
    <x v="0"/>
    <x v="12"/>
    <x v="12"/>
    <x v="3"/>
    <x v="2"/>
    <x v="8"/>
    <x v="0"/>
    <x v="11"/>
    <x v="3"/>
    <n v="0.14999999999999997"/>
    <x v="0"/>
    <n v="0"/>
    <n v="0.5"/>
    <n v="2"/>
    <n v="2"/>
    <n v="0"/>
    <n v="2"/>
    <n v="2.1126760563380281E-2"/>
    <n v="0.6845314898067284"/>
    <n v="1886.7399187797955"/>
    <n v="0.67974455631157649"/>
    <n v="353.08651233048533"/>
    <n v="0.35948911262315297"/>
    <n v="-0.66012772184421176"/>
    <n v="0"/>
    <m/>
    <m/>
    <m/>
    <m/>
    <m/>
  </r>
  <r>
    <x v="0"/>
    <x v="0"/>
    <x v="12"/>
    <x v="12"/>
    <x v="3"/>
    <x v="2"/>
    <x v="9"/>
    <x v="0"/>
    <x v="11"/>
    <x v="3"/>
    <n v="0.14999999999999997"/>
    <x v="0"/>
    <n v="0"/>
    <n v="4"/>
    <n v="1"/>
    <n v="1"/>
    <n v="7"/>
    <n v="5"/>
    <n v="5.6872037914691947E-2"/>
    <n v="6.4056451576046474"/>
    <n v="17655.559465647813"/>
    <n v="6.4056451576046474"/>
    <n v="1720.6203457841843"/>
    <n v="0.60141128940116184"/>
    <n v="5.4056451576046474"/>
    <n v="0"/>
    <m/>
    <m/>
    <m/>
    <m/>
    <m/>
  </r>
  <r>
    <x v="0"/>
    <x v="0"/>
    <x v="12"/>
    <x v="12"/>
    <x v="3"/>
    <x v="1"/>
    <x v="10"/>
    <x v="0"/>
    <x v="11"/>
    <x v="3"/>
    <n v="0.1499999999999999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2"/>
    <x v="12"/>
    <x v="3"/>
    <x v="3"/>
    <x v="11"/>
    <x v="0"/>
    <x v="11"/>
    <x v="3"/>
    <n v="0.14999999999999997"/>
    <x v="0"/>
    <n v="0"/>
    <n v="3.3333333333333335"/>
    <n v="4"/>
    <n v="5"/>
    <n v="5"/>
    <n v="2"/>
    <n v="3.8022813688212927E-2"/>
    <n v="5.765584691414305"/>
    <n v="20089.891577998576"/>
    <n v="5.7005593001577521"/>
    <n v="2348.6304316649939"/>
    <n v="0.71016779004732555"/>
    <n v="0.42513982503943804"/>
    <n v="0"/>
    <m/>
    <m/>
    <m/>
    <m/>
    <m/>
  </r>
  <r>
    <x v="0"/>
    <x v="0"/>
    <x v="12"/>
    <x v="12"/>
    <x v="3"/>
    <x v="3"/>
    <x v="12"/>
    <x v="0"/>
    <x v="11"/>
    <x v="3"/>
    <n v="0.14999999999999997"/>
    <x v="0"/>
    <n v="0"/>
    <n v="4.833333333333333"/>
    <n v="7"/>
    <n v="3"/>
    <n v="9"/>
    <n v="6"/>
    <n v="6.8235294117647047E-2"/>
    <n v="7.9065555377464332"/>
    <n v="27549.997443500557"/>
    <n v="7.8146188454470558"/>
    <n v="4102.6748938597038"/>
    <n v="0.61681769216145987"/>
    <n v="0.11637412077815079"/>
    <n v="0"/>
    <m/>
    <m/>
    <m/>
    <m/>
    <m/>
  </r>
  <r>
    <x v="0"/>
    <x v="0"/>
    <x v="12"/>
    <x v="12"/>
    <x v="3"/>
    <x v="3"/>
    <x v="13"/>
    <x v="0"/>
    <x v="11"/>
    <x v="3"/>
    <n v="0.14999999999999997"/>
    <x v="0"/>
    <n v="0"/>
    <n v="0.66666666666666663"/>
    <n v="0"/>
    <n v="0"/>
    <n v="0"/>
    <n v="1"/>
    <n v="4.8780487804878057E-2"/>
    <n v="1.256064331760484"/>
    <n v="4376.6933608028194"/>
    <n v="1.256064331760484"/>
    <n v="1213.3581444806275"/>
    <n v="0.88409649764072618"/>
    <n v="0"/>
    <n v="0"/>
    <m/>
    <m/>
    <m/>
    <m/>
    <m/>
  </r>
  <r>
    <x v="0"/>
    <x v="0"/>
    <x v="13"/>
    <x v="13"/>
    <x v="3"/>
    <x v="0"/>
    <x v="0"/>
    <x v="0"/>
    <x v="10"/>
    <x v="4"/>
    <n v="0"/>
    <x v="1"/>
    <n v="1"/>
    <n v="0"/>
    <n v="0"/>
    <n v="0"/>
    <n v="0"/>
    <n v="0"/>
    <n v="0"/>
    <n v="0"/>
    <n v="0"/>
    <n v="10"/>
    <n v="1503.1"/>
    <n v="0"/>
    <n v="0"/>
    <n v="0"/>
    <m/>
    <m/>
    <m/>
    <m/>
    <m/>
  </r>
  <r>
    <x v="0"/>
    <x v="0"/>
    <x v="13"/>
    <x v="13"/>
    <x v="3"/>
    <x v="0"/>
    <x v="1"/>
    <x v="0"/>
    <x v="10"/>
    <x v="4"/>
    <n v="0"/>
    <x v="1"/>
    <n v="0"/>
    <n v="0"/>
    <n v="0"/>
    <n v="0"/>
    <n v="0"/>
    <n v="0"/>
    <n v="0"/>
    <n v="0"/>
    <n v="0"/>
    <n v="10"/>
    <n v="2380.6"/>
    <n v="0"/>
    <n v="0"/>
    <n v="0"/>
    <m/>
    <m/>
    <m/>
    <m/>
    <m/>
  </r>
  <r>
    <x v="0"/>
    <x v="0"/>
    <x v="13"/>
    <x v="13"/>
    <x v="3"/>
    <x v="0"/>
    <x v="2"/>
    <x v="0"/>
    <x v="10"/>
    <x v="4"/>
    <n v="0"/>
    <x v="1"/>
    <n v="0"/>
    <n v="0"/>
    <n v="0"/>
    <n v="0"/>
    <n v="0"/>
    <n v="0"/>
    <n v="0"/>
    <n v="0"/>
    <n v="0"/>
    <n v="10"/>
    <n v="4280"/>
    <n v="0"/>
    <n v="0"/>
    <n v="0"/>
    <m/>
    <m/>
    <m/>
    <m/>
    <m/>
  </r>
  <r>
    <x v="0"/>
    <x v="0"/>
    <x v="13"/>
    <x v="13"/>
    <x v="3"/>
    <x v="1"/>
    <x v="3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3"/>
    <x v="13"/>
    <x v="3"/>
    <x v="1"/>
    <x v="5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3"/>
    <x v="13"/>
    <x v="3"/>
    <x v="3"/>
    <x v="11"/>
    <x v="0"/>
    <x v="10"/>
    <x v="4"/>
    <n v="0"/>
    <x v="1"/>
    <n v="0"/>
    <n v="0"/>
    <n v="0"/>
    <n v="0"/>
    <n v="0"/>
    <n v="0"/>
    <n v="0"/>
    <n v="0"/>
    <n v="0"/>
    <n v="1"/>
    <n v="412"/>
    <n v="0"/>
    <n v="0"/>
    <n v="0"/>
    <m/>
    <m/>
    <m/>
    <m/>
    <m/>
  </r>
  <r>
    <x v="0"/>
    <x v="0"/>
    <x v="13"/>
    <x v="13"/>
    <x v="3"/>
    <x v="3"/>
    <x v="12"/>
    <x v="0"/>
    <x v="10"/>
    <x v="4"/>
    <n v="0"/>
    <x v="1"/>
    <n v="0"/>
    <n v="0"/>
    <n v="0"/>
    <n v="0"/>
    <n v="0"/>
    <n v="0"/>
    <n v="0"/>
    <n v="0"/>
    <n v="0"/>
    <n v="1"/>
    <n v="525"/>
    <n v="0"/>
    <n v="0"/>
    <n v="0"/>
    <m/>
    <m/>
    <m/>
    <m/>
    <m/>
  </r>
  <r>
    <x v="0"/>
    <x v="0"/>
    <x v="14"/>
    <x v="14"/>
    <x v="0"/>
    <x v="4"/>
    <x v="14"/>
    <x v="0"/>
    <x v="12"/>
    <x v="1"/>
    <n v="0.19999999999999998"/>
    <x v="0"/>
    <n v="1"/>
    <n v="3.3333333333333335"/>
    <n v="0"/>
    <n v="0"/>
    <n v="0"/>
    <n v="0"/>
    <n v="7.3529411764705871E-2"/>
    <n v="5.8823529411764692"/>
    <n v="7309.9411764705883"/>
    <n v="5.8823529411764692"/>
    <n v="2831.4117647058815"/>
    <n v="0.76470588235294068"/>
    <n v="0"/>
    <n v="0"/>
    <m/>
    <m/>
    <m/>
    <m/>
    <m/>
  </r>
  <r>
    <x v="0"/>
    <x v="0"/>
    <x v="14"/>
    <x v="14"/>
    <x v="0"/>
    <x v="0"/>
    <x v="0"/>
    <x v="0"/>
    <x v="12"/>
    <x v="1"/>
    <n v="0.19999999999999998"/>
    <x v="0"/>
    <n v="0"/>
    <n v="4.333333333333333"/>
    <n v="0"/>
    <n v="3"/>
    <n v="8"/>
    <n v="3"/>
    <n v="6.2953995157384993E-2"/>
    <n v="10.288201543230233"/>
    <n v="8398.9790938468632"/>
    <n v="10.288201543230233"/>
    <n v="1546.4195739629363"/>
    <n v="1.374200356130054"/>
    <n v="0"/>
    <n v="0"/>
    <m/>
    <m/>
    <m/>
    <m/>
    <m/>
  </r>
  <r>
    <x v="0"/>
    <x v="0"/>
    <x v="14"/>
    <x v="14"/>
    <x v="0"/>
    <x v="0"/>
    <x v="1"/>
    <x v="0"/>
    <x v="12"/>
    <x v="1"/>
    <n v="0.19999999999999998"/>
    <x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0"/>
    <x v="0"/>
    <x v="14"/>
    <x v="14"/>
    <x v="0"/>
    <x v="0"/>
    <x v="2"/>
    <x v="0"/>
    <x v="12"/>
    <x v="1"/>
    <n v="0.19999999999999998"/>
    <x v="0"/>
    <n v="0"/>
    <n v="1.6666666666666667"/>
    <n v="0"/>
    <n v="3"/>
    <n v="3"/>
    <n v="8"/>
    <n v="2.3529411764705885E-2"/>
    <n v="4.4403753719386589"/>
    <n v="3624.9892423895631"/>
    <n v="4.3684248450785406"/>
    <n v="1869.6858336936155"/>
    <n v="1.6210549070471241"/>
    <n v="0"/>
    <n v="0"/>
    <m/>
    <m/>
    <m/>
    <m/>
    <m/>
  </r>
  <r>
    <x v="0"/>
    <x v="0"/>
    <x v="14"/>
    <x v="14"/>
    <x v="0"/>
    <x v="1"/>
    <x v="3"/>
    <x v="0"/>
    <x v="12"/>
    <x v="1"/>
    <n v="0.1999999999999999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4"/>
    <x v="14"/>
    <x v="0"/>
    <x v="1"/>
    <x v="4"/>
    <x v="0"/>
    <x v="12"/>
    <x v="1"/>
    <n v="0.19999999999999998"/>
    <x v="0"/>
    <n v="0"/>
    <n v="0.33333333333333331"/>
    <n v="0"/>
    <n v="1"/>
    <n v="0"/>
    <n v="1"/>
    <n v="8.7719298245614048E-3"/>
    <n v="0.42214912280701761"/>
    <n v="693.93053728070186"/>
    <n v="0.41487068965517243"/>
    <n v="158.23997844827588"/>
    <n v="0.24461206896551735"/>
    <n v="0"/>
    <n v="0"/>
    <m/>
    <m/>
    <m/>
    <m/>
    <m/>
  </r>
  <r>
    <x v="0"/>
    <x v="0"/>
    <x v="14"/>
    <x v="14"/>
    <x v="0"/>
    <x v="1"/>
    <x v="6"/>
    <x v="0"/>
    <x v="12"/>
    <x v="1"/>
    <n v="0.1999999999999999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4"/>
    <x v="14"/>
    <x v="0"/>
    <x v="2"/>
    <x v="9"/>
    <x v="0"/>
    <x v="12"/>
    <x v="1"/>
    <n v="0.19999999999999998"/>
    <x v="0"/>
    <n v="0"/>
    <n v="4.5"/>
    <n v="0"/>
    <n v="3"/>
    <n v="3"/>
    <n v="11"/>
    <n v="6.3981042654028444E-2"/>
    <n v="7.206350802305229"/>
    <n v="19862.504398853791"/>
    <n v="7.206350802305229"/>
    <n v="1935.6978890072076"/>
    <n v="0.60141128940116206"/>
    <n v="0"/>
    <n v="0"/>
    <m/>
    <m/>
    <m/>
    <m/>
    <m/>
  </r>
  <r>
    <x v="0"/>
    <x v="0"/>
    <x v="14"/>
    <x v="14"/>
    <x v="0"/>
    <x v="1"/>
    <x v="10"/>
    <x v="0"/>
    <x v="12"/>
    <x v="1"/>
    <n v="0.1999999999999999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4"/>
    <x v="14"/>
    <x v="0"/>
    <x v="3"/>
    <x v="11"/>
    <x v="0"/>
    <x v="12"/>
    <x v="1"/>
    <n v="0.19999999999999998"/>
    <x v="0"/>
    <n v="0"/>
    <n v="0.66666666666666663"/>
    <n v="0"/>
    <n v="1"/>
    <n v="0"/>
    <n v="5"/>
    <n v="7.6045627376425846E-3"/>
    <n v="1.1531169382828608"/>
    <n v="4017.9783155997147"/>
    <n v="1.1401118600315505"/>
    <n v="469.72608633299882"/>
    <n v="0.71016779004732578"/>
    <n v="0"/>
    <n v="0"/>
    <m/>
    <m/>
    <m/>
    <m/>
    <m/>
  </r>
  <r>
    <x v="0"/>
    <x v="0"/>
    <x v="14"/>
    <x v="14"/>
    <x v="0"/>
    <x v="3"/>
    <x v="12"/>
    <x v="0"/>
    <x v="12"/>
    <x v="1"/>
    <n v="0.19999999999999998"/>
    <x v="0"/>
    <n v="0"/>
    <n v="0.66666666666666663"/>
    <n v="0"/>
    <n v="0"/>
    <n v="1"/>
    <n v="1"/>
    <n v="9.4117647058823504E-3"/>
    <n v="1.0905593845167492"/>
    <n v="3799.9996473793867"/>
    <n v="1.0778784614409731"/>
    <n v="565.88619225651087"/>
    <n v="0.61681769216145965"/>
    <n v="0"/>
    <n v="0"/>
    <m/>
    <m/>
    <m/>
    <m/>
    <m/>
  </r>
  <r>
    <x v="0"/>
    <x v="0"/>
    <x v="15"/>
    <x v="15"/>
    <x v="2"/>
    <x v="0"/>
    <x v="0"/>
    <x v="0"/>
    <x v="10"/>
    <x v="4"/>
    <n v="0"/>
    <x v="1"/>
    <n v="1"/>
    <n v="0.16666666666666666"/>
    <n v="0"/>
    <n v="0"/>
    <n v="0"/>
    <n v="0"/>
    <n v="2.4213075060532689E-3"/>
    <n v="0.39570005935500896"/>
    <n v="323.03765745564863"/>
    <n v="10"/>
    <n v="1503.1"/>
    <n v="59"/>
    <n v="0"/>
    <n v="0"/>
    <m/>
    <m/>
    <m/>
    <m/>
    <m/>
  </r>
  <r>
    <x v="0"/>
    <x v="0"/>
    <x v="15"/>
    <x v="15"/>
    <x v="2"/>
    <x v="0"/>
    <x v="1"/>
    <x v="0"/>
    <x v="10"/>
    <x v="4"/>
    <n v="0"/>
    <x v="1"/>
    <n v="0"/>
    <n v="0.66666666666666663"/>
    <n v="0"/>
    <n v="0"/>
    <n v="0"/>
    <n v="0"/>
    <n v="1.2422360248447206E-2"/>
    <n v="1.8367692196147622"/>
    <n v="1499.4832878169034"/>
    <n v="10"/>
    <n v="2380.6"/>
    <n v="14"/>
    <n v="0"/>
    <n v="0"/>
    <m/>
    <m/>
    <m/>
    <m/>
    <m/>
  </r>
  <r>
    <x v="0"/>
    <x v="0"/>
    <x v="15"/>
    <x v="15"/>
    <x v="2"/>
    <x v="0"/>
    <x v="2"/>
    <x v="0"/>
    <x v="10"/>
    <x v="4"/>
    <n v="0"/>
    <x v="1"/>
    <n v="0"/>
    <n v="0.33333333333333331"/>
    <n v="0"/>
    <n v="0"/>
    <n v="0"/>
    <n v="0"/>
    <n v="4.7058823529411769E-3"/>
    <n v="0.88807507438773181"/>
    <n v="724.99784847791261"/>
    <n v="10"/>
    <n v="4280"/>
    <n v="29"/>
    <n v="0"/>
    <n v="0"/>
    <m/>
    <m/>
    <m/>
    <m/>
    <m/>
  </r>
  <r>
    <x v="0"/>
    <x v="0"/>
    <x v="15"/>
    <x v="15"/>
    <x v="2"/>
    <x v="1"/>
    <x v="3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5"/>
    <x v="15"/>
    <x v="2"/>
    <x v="2"/>
    <x v="9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5"/>
    <x v="15"/>
    <x v="2"/>
    <x v="3"/>
    <x v="10"/>
    <x v="0"/>
    <x v="10"/>
    <x v="4"/>
    <n v="0"/>
    <x v="1"/>
    <n v="0"/>
    <n v="0"/>
    <n v="0"/>
    <n v="0"/>
    <n v="0"/>
    <n v="0"/>
    <n v="0"/>
    <n v="0"/>
    <n v="0"/>
    <n v="1"/>
    <n v="120.45000000000002"/>
    <n v="0"/>
    <n v="0"/>
    <n v="0"/>
    <m/>
    <m/>
    <m/>
    <m/>
    <m/>
  </r>
  <r>
    <x v="0"/>
    <x v="0"/>
    <x v="15"/>
    <x v="15"/>
    <x v="2"/>
    <x v="3"/>
    <x v="11"/>
    <x v="0"/>
    <x v="10"/>
    <x v="4"/>
    <n v="0"/>
    <x v="1"/>
    <n v="0"/>
    <n v="0.16666666666666666"/>
    <n v="0"/>
    <n v="0"/>
    <n v="0"/>
    <n v="0"/>
    <n v="1.9011406844106462E-3"/>
    <n v="0.28827923457071519"/>
    <n v="1004.4945788999287"/>
    <n v="2"/>
    <n v="824"/>
    <n v="11"/>
    <n v="0"/>
    <n v="0"/>
    <m/>
    <m/>
    <m/>
    <m/>
    <m/>
  </r>
  <r>
    <x v="0"/>
    <x v="0"/>
    <x v="15"/>
    <x v="15"/>
    <x v="2"/>
    <x v="3"/>
    <x v="12"/>
    <x v="0"/>
    <x v="10"/>
    <x v="4"/>
    <n v="0"/>
    <x v="1"/>
    <n v="0"/>
    <n v="0"/>
    <n v="0"/>
    <n v="0"/>
    <n v="0"/>
    <n v="0"/>
    <n v="0"/>
    <n v="0"/>
    <n v="0"/>
    <n v="2"/>
    <n v="1050"/>
    <n v="0"/>
    <n v="0"/>
    <n v="0"/>
    <m/>
    <m/>
    <m/>
    <m/>
    <m/>
  </r>
  <r>
    <x v="0"/>
    <x v="0"/>
    <x v="16"/>
    <x v="16"/>
    <x v="2"/>
    <x v="0"/>
    <x v="0"/>
    <x v="0"/>
    <x v="8"/>
    <x v="0"/>
    <n v="5.0000000000000024E-2"/>
    <x v="0"/>
    <n v="1"/>
    <n v="0.33333333333333331"/>
    <n v="0"/>
    <n v="0"/>
    <n v="0"/>
    <n v="0"/>
    <n v="4.8426150121065378E-3"/>
    <n v="0.79140011871001792"/>
    <n v="646.07531491129726"/>
    <n v="0.79140011871001792"/>
    <n v="118.95535184330279"/>
    <n v="1.374200356130054"/>
    <n v="0"/>
    <n v="0"/>
    <m/>
    <m/>
    <m/>
    <m/>
    <m/>
  </r>
  <r>
    <x v="0"/>
    <x v="0"/>
    <x v="16"/>
    <x v="16"/>
    <x v="2"/>
    <x v="0"/>
    <x v="1"/>
    <x v="0"/>
    <x v="8"/>
    <x v="0"/>
    <n v="5.0000000000000024E-2"/>
    <x v="0"/>
    <n v="0"/>
    <n v="0.66666666666666663"/>
    <n v="1"/>
    <n v="2"/>
    <n v="0"/>
    <n v="0"/>
    <n v="1.2422360248447206E-2"/>
    <n v="1.8367692196147622"/>
    <n v="1499.4832878169034"/>
    <n v="1.8031697826705899"/>
    <n v="429.26259846256062"/>
    <n v="1.7047546740058852"/>
    <n v="0.80316978267058992"/>
    <n v="0"/>
    <m/>
    <m/>
    <m/>
    <m/>
    <m/>
  </r>
  <r>
    <x v="0"/>
    <x v="0"/>
    <x v="16"/>
    <x v="16"/>
    <x v="2"/>
    <x v="0"/>
    <x v="2"/>
    <x v="0"/>
    <x v="8"/>
    <x v="0"/>
    <n v="5.0000000000000024E-2"/>
    <x v="0"/>
    <n v="0"/>
    <n v="0.5"/>
    <n v="1"/>
    <n v="2"/>
    <n v="0"/>
    <n v="0"/>
    <n v="7.058823529411765E-3"/>
    <n v="1.3321126115815975"/>
    <n v="1087.4967727168689"/>
    <n v="2"/>
    <n v="856"/>
    <n v="3"/>
    <n v="1"/>
    <n v="0"/>
    <m/>
    <m/>
    <m/>
    <m/>
    <m/>
  </r>
  <r>
    <x v="0"/>
    <x v="0"/>
    <x v="16"/>
    <x v="16"/>
    <x v="2"/>
    <x v="1"/>
    <x v="3"/>
    <x v="0"/>
    <x v="8"/>
    <x v="0"/>
    <n v="5.000000000000002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6"/>
    <x v="16"/>
    <x v="2"/>
    <x v="1"/>
    <x v="21"/>
    <x v="0"/>
    <x v="8"/>
    <x v="0"/>
    <n v="5.000000000000002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6"/>
    <x v="16"/>
    <x v="2"/>
    <x v="1"/>
    <x v="5"/>
    <x v="0"/>
    <x v="8"/>
    <x v="0"/>
    <n v="5.000000000000002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6"/>
    <x v="16"/>
    <x v="2"/>
    <x v="1"/>
    <x v="10"/>
    <x v="0"/>
    <x v="8"/>
    <x v="0"/>
    <n v="5.000000000000002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6"/>
    <x v="16"/>
    <x v="2"/>
    <x v="3"/>
    <x v="11"/>
    <x v="0"/>
    <x v="8"/>
    <x v="0"/>
    <n v="5.0000000000000024E-2"/>
    <x v="0"/>
    <n v="0"/>
    <n v="0.66666666666666663"/>
    <n v="1"/>
    <n v="3"/>
    <n v="0"/>
    <n v="0"/>
    <n v="7.6045627376425846E-3"/>
    <n v="1.1531169382828608"/>
    <n v="4017.9783155997147"/>
    <n v="2"/>
    <n v="824"/>
    <n v="2"/>
    <n v="1"/>
    <n v="0"/>
    <m/>
    <m/>
    <m/>
    <m/>
    <m/>
  </r>
  <r>
    <x v="0"/>
    <x v="0"/>
    <x v="16"/>
    <x v="16"/>
    <x v="2"/>
    <x v="3"/>
    <x v="12"/>
    <x v="0"/>
    <x v="8"/>
    <x v="0"/>
    <n v="5.0000000000000024E-2"/>
    <x v="0"/>
    <n v="0"/>
    <n v="1.5"/>
    <n v="3"/>
    <n v="2"/>
    <n v="0"/>
    <n v="0"/>
    <n v="2.117647058823529E-2"/>
    <n v="2.4537586151626858"/>
    <n v="8549.9992066036211"/>
    <n v="3"/>
    <n v="1575"/>
    <n v="1"/>
    <n v="0"/>
    <n v="0"/>
    <m/>
    <m/>
    <m/>
    <m/>
    <m/>
  </r>
  <r>
    <x v="0"/>
    <x v="0"/>
    <x v="16"/>
    <x v="16"/>
    <x v="2"/>
    <x v="3"/>
    <x v="13"/>
    <x v="0"/>
    <x v="8"/>
    <x v="0"/>
    <n v="5.0000000000000024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7"/>
    <x v="15"/>
    <x v="3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7"/>
    <x v="15"/>
    <x v="3"/>
    <x v="0"/>
    <x v="2"/>
    <x v="1"/>
    <x v="10"/>
    <x v="4"/>
    <n v="0"/>
    <x v="1"/>
    <n v="0"/>
    <n v="0"/>
    <n v="0"/>
    <n v="0"/>
    <n v="0"/>
    <n v="0"/>
    <n v="0"/>
    <n v="0"/>
    <n v="0"/>
    <n v="1"/>
    <n v="428"/>
    <n v="0"/>
    <n v="0"/>
    <n v="0"/>
    <m/>
    <m/>
    <m/>
    <m/>
    <m/>
  </r>
  <r>
    <x v="1"/>
    <x v="1"/>
    <x v="17"/>
    <x v="15"/>
    <x v="3"/>
    <x v="1"/>
    <x v="6"/>
    <x v="1"/>
    <x v="10"/>
    <x v="4"/>
    <n v="0"/>
    <x v="1"/>
    <n v="0"/>
    <n v="0"/>
    <n v="2"/>
    <n v="0"/>
    <n v="0"/>
    <n v="0"/>
    <n v="0"/>
    <n v="0"/>
    <n v="0"/>
    <n v="1"/>
    <n v="81.09"/>
    <n v="0"/>
    <n v="-0.5"/>
    <n v="0"/>
    <m/>
    <m/>
    <m/>
    <m/>
    <m/>
  </r>
  <r>
    <x v="1"/>
    <x v="1"/>
    <x v="17"/>
    <x v="15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8"/>
    <x v="15"/>
    <x v="3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8"/>
    <x v="15"/>
    <x v="3"/>
    <x v="0"/>
    <x v="0"/>
    <x v="1"/>
    <x v="10"/>
    <x v="4"/>
    <n v="0"/>
    <x v="1"/>
    <n v="0"/>
    <n v="0"/>
    <n v="0"/>
    <n v="0"/>
    <n v="0"/>
    <n v="0"/>
    <n v="0"/>
    <n v="0"/>
    <n v="0"/>
    <n v="1"/>
    <n v="150.31"/>
    <n v="0"/>
    <n v="0"/>
    <n v="0"/>
    <m/>
    <m/>
    <m/>
    <m/>
    <m/>
  </r>
  <r>
    <x v="1"/>
    <x v="1"/>
    <x v="18"/>
    <x v="15"/>
    <x v="3"/>
    <x v="0"/>
    <x v="1"/>
    <x v="1"/>
    <x v="10"/>
    <x v="4"/>
    <n v="0"/>
    <x v="1"/>
    <n v="0"/>
    <n v="0"/>
    <n v="0"/>
    <n v="0"/>
    <n v="0"/>
    <n v="0"/>
    <n v="0"/>
    <n v="0"/>
    <n v="0"/>
    <n v="1"/>
    <n v="238.06"/>
    <n v="0"/>
    <n v="0"/>
    <n v="0"/>
    <m/>
    <m/>
    <m/>
    <m/>
    <m/>
  </r>
  <r>
    <x v="1"/>
    <x v="1"/>
    <x v="18"/>
    <x v="15"/>
    <x v="3"/>
    <x v="1"/>
    <x v="4"/>
    <x v="1"/>
    <x v="10"/>
    <x v="4"/>
    <n v="0"/>
    <x v="1"/>
    <n v="0"/>
    <n v="0"/>
    <n v="0"/>
    <n v="0"/>
    <n v="0"/>
    <n v="0"/>
    <n v="0"/>
    <n v="0"/>
    <n v="0"/>
    <n v="1"/>
    <n v="381.42"/>
    <n v="0"/>
    <n v="0"/>
    <n v="0"/>
    <m/>
    <m/>
    <m/>
    <m/>
    <m/>
  </r>
  <r>
    <x v="1"/>
    <x v="1"/>
    <x v="18"/>
    <x v="15"/>
    <x v="3"/>
    <x v="1"/>
    <x v="5"/>
    <x v="1"/>
    <x v="10"/>
    <x v="4"/>
    <n v="0"/>
    <x v="1"/>
    <n v="0"/>
    <n v="0"/>
    <n v="0"/>
    <n v="0"/>
    <n v="0"/>
    <n v="0"/>
    <n v="0"/>
    <n v="0"/>
    <n v="0"/>
    <n v="1"/>
    <n v="123.43"/>
    <n v="0"/>
    <n v="0"/>
    <n v="0"/>
    <m/>
    <m/>
    <m/>
    <m/>
    <m/>
  </r>
  <r>
    <x v="1"/>
    <x v="1"/>
    <x v="18"/>
    <x v="15"/>
    <x v="3"/>
    <x v="2"/>
    <x v="7"/>
    <x v="1"/>
    <x v="10"/>
    <x v="4"/>
    <n v="0"/>
    <x v="1"/>
    <n v="0"/>
    <n v="0"/>
    <n v="0"/>
    <n v="0"/>
    <n v="0"/>
    <n v="0"/>
    <n v="0"/>
    <n v="0"/>
    <n v="0"/>
    <n v="1"/>
    <n v="581.20000000000005"/>
    <n v="0"/>
    <n v="0"/>
    <n v="0"/>
    <m/>
    <m/>
    <m/>
    <m/>
    <m/>
  </r>
  <r>
    <x v="1"/>
    <x v="1"/>
    <x v="18"/>
    <x v="15"/>
    <x v="3"/>
    <x v="2"/>
    <x v="8"/>
    <x v="1"/>
    <x v="10"/>
    <x v="4"/>
    <n v="0"/>
    <x v="1"/>
    <n v="0"/>
    <n v="0"/>
    <n v="0"/>
    <n v="0"/>
    <n v="0"/>
    <n v="0"/>
    <n v="0"/>
    <n v="0"/>
    <n v="0"/>
    <n v="1"/>
    <n v="519.44000000000005"/>
    <n v="0"/>
    <n v="0"/>
    <n v="0"/>
    <m/>
    <m/>
    <m/>
    <m/>
    <m/>
  </r>
  <r>
    <x v="1"/>
    <x v="1"/>
    <x v="18"/>
    <x v="15"/>
    <x v="3"/>
    <x v="2"/>
    <x v="9"/>
    <x v="1"/>
    <x v="10"/>
    <x v="4"/>
    <n v="0"/>
    <x v="1"/>
    <n v="0"/>
    <n v="0"/>
    <n v="0"/>
    <n v="0"/>
    <n v="0"/>
    <n v="0"/>
    <n v="0"/>
    <n v="0"/>
    <n v="0"/>
    <n v="1"/>
    <n v="268.61"/>
    <n v="0"/>
    <n v="0"/>
    <n v="0"/>
    <m/>
    <m/>
    <m/>
    <m/>
    <m/>
  </r>
  <r>
    <x v="1"/>
    <x v="1"/>
    <x v="18"/>
    <x v="15"/>
    <x v="3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8"/>
    <x v="15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9"/>
    <x v="15"/>
    <x v="3"/>
    <x v="0"/>
    <x v="1"/>
    <x v="1"/>
    <x v="10"/>
    <x v="4"/>
    <n v="0"/>
    <x v="1"/>
    <n v="1"/>
    <n v="0"/>
    <n v="2"/>
    <n v="0"/>
    <n v="0"/>
    <n v="0"/>
    <n v="0"/>
    <n v="0"/>
    <n v="0"/>
    <n v="1"/>
    <n v="238.06"/>
    <n v="0"/>
    <n v="-0.5"/>
    <n v="0"/>
    <m/>
    <m/>
    <m/>
    <m/>
    <m/>
  </r>
  <r>
    <x v="1"/>
    <x v="1"/>
    <x v="19"/>
    <x v="15"/>
    <x v="3"/>
    <x v="0"/>
    <x v="2"/>
    <x v="1"/>
    <x v="10"/>
    <x v="4"/>
    <n v="0"/>
    <x v="1"/>
    <n v="0"/>
    <n v="0"/>
    <n v="0"/>
    <n v="0"/>
    <n v="0"/>
    <n v="0"/>
    <n v="0"/>
    <n v="0"/>
    <n v="0"/>
    <n v="1"/>
    <n v="428"/>
    <n v="0"/>
    <n v="0"/>
    <n v="0"/>
    <m/>
    <m/>
    <m/>
    <m/>
    <m/>
  </r>
  <r>
    <x v="1"/>
    <x v="1"/>
    <x v="19"/>
    <x v="15"/>
    <x v="3"/>
    <x v="2"/>
    <x v="7"/>
    <x v="1"/>
    <x v="10"/>
    <x v="4"/>
    <n v="0"/>
    <x v="1"/>
    <n v="0"/>
    <n v="0"/>
    <n v="0"/>
    <n v="0"/>
    <n v="0"/>
    <n v="0"/>
    <n v="0"/>
    <n v="0"/>
    <n v="0"/>
    <n v="1"/>
    <n v="581.20000000000005"/>
    <n v="0"/>
    <n v="0"/>
    <n v="0"/>
    <m/>
    <m/>
    <m/>
    <m/>
    <m/>
  </r>
  <r>
    <x v="1"/>
    <x v="1"/>
    <x v="19"/>
    <x v="15"/>
    <x v="3"/>
    <x v="2"/>
    <x v="9"/>
    <x v="1"/>
    <x v="10"/>
    <x v="4"/>
    <n v="0"/>
    <x v="1"/>
    <n v="0"/>
    <n v="0"/>
    <n v="0"/>
    <n v="0"/>
    <n v="0"/>
    <n v="0"/>
    <n v="0"/>
    <n v="0"/>
    <n v="0"/>
    <n v="1"/>
    <n v="268.61"/>
    <n v="0"/>
    <n v="0"/>
    <n v="0"/>
    <m/>
    <m/>
    <m/>
    <m/>
    <m/>
  </r>
  <r>
    <x v="1"/>
    <x v="1"/>
    <x v="19"/>
    <x v="15"/>
    <x v="3"/>
    <x v="3"/>
    <x v="11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9"/>
    <x v="15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0"/>
    <x v="15"/>
    <x v="3"/>
    <x v="0"/>
    <x v="0"/>
    <x v="1"/>
    <x v="10"/>
    <x v="4"/>
    <n v="0"/>
    <x v="1"/>
    <n v="1"/>
    <n v="1"/>
    <n v="1"/>
    <n v="1"/>
    <n v="0"/>
    <n v="0"/>
    <n v="8.6956521739130436E-3"/>
    <n v="3.4787293853073469"/>
    <n v="0"/>
    <n v="3.3712405559860521"/>
    <n v="506.73116797026347"/>
    <n v="2.3712405559860521"/>
    <n v="2.3712405559860521"/>
    <n v="0"/>
    <m/>
    <m/>
    <m/>
    <m/>
    <m/>
  </r>
  <r>
    <x v="1"/>
    <x v="1"/>
    <x v="20"/>
    <x v="15"/>
    <x v="3"/>
    <x v="0"/>
    <x v="1"/>
    <x v="1"/>
    <x v="10"/>
    <x v="4"/>
    <n v="0"/>
    <x v="1"/>
    <n v="0"/>
    <n v="0.16666666666666666"/>
    <n v="4"/>
    <n v="1"/>
    <n v="0"/>
    <n v="0"/>
    <n v="7.1073205401563631E-4"/>
    <n v="0.54384787883243901"/>
    <n v="0"/>
    <n v="2"/>
    <n v="476.12"/>
    <n v="11"/>
    <n v="-0.5"/>
    <n v="0"/>
    <m/>
    <m/>
    <m/>
    <m/>
    <m/>
  </r>
  <r>
    <x v="1"/>
    <x v="1"/>
    <x v="20"/>
    <x v="15"/>
    <x v="3"/>
    <x v="0"/>
    <x v="2"/>
    <x v="1"/>
    <x v="10"/>
    <x v="4"/>
    <n v="0"/>
    <x v="1"/>
    <n v="0"/>
    <n v="0.66666666666666663"/>
    <n v="4"/>
    <n v="0"/>
    <n v="2"/>
    <n v="1"/>
    <n v="3.3500837520938015E-3"/>
    <n v="2.1264728816496272"/>
    <n v="0"/>
    <n v="3"/>
    <n v="1284"/>
    <n v="3.5"/>
    <n v="-0.25"/>
    <n v="0"/>
    <m/>
    <m/>
    <m/>
    <m/>
    <m/>
  </r>
  <r>
    <x v="1"/>
    <x v="1"/>
    <x v="20"/>
    <x v="15"/>
    <x v="3"/>
    <x v="1"/>
    <x v="23"/>
    <x v="1"/>
    <x v="10"/>
    <x v="4"/>
    <n v="0"/>
    <x v="1"/>
    <n v="0"/>
    <n v="0"/>
    <n v="0"/>
    <n v="0"/>
    <n v="0"/>
    <n v="0"/>
    <n v="0"/>
    <n v="0"/>
    <n v="0"/>
    <n v="1"/>
    <n v="123"/>
    <n v="0"/>
    <n v="0"/>
    <n v="0"/>
    <m/>
    <m/>
    <m/>
    <m/>
    <m/>
  </r>
  <r>
    <x v="1"/>
    <x v="1"/>
    <x v="20"/>
    <x v="15"/>
    <x v="3"/>
    <x v="1"/>
    <x v="5"/>
    <x v="1"/>
    <x v="10"/>
    <x v="4"/>
    <n v="0"/>
    <x v="1"/>
    <n v="0"/>
    <n v="0.16666666666666666"/>
    <n v="0"/>
    <n v="0"/>
    <n v="0"/>
    <n v="1"/>
    <n v="1.536098310291858E-3"/>
    <n v="0.61863896197873991"/>
    <n v="0"/>
    <n v="0.61863896197873991"/>
    <n v="76.35860707703587"/>
    <n v="2.7118337718724397"/>
    <n v="0"/>
    <n v="0"/>
    <m/>
    <m/>
    <m/>
    <m/>
    <m/>
  </r>
  <r>
    <x v="1"/>
    <x v="1"/>
    <x v="20"/>
    <x v="15"/>
    <x v="3"/>
    <x v="1"/>
    <x v="6"/>
    <x v="1"/>
    <x v="10"/>
    <x v="4"/>
    <n v="0"/>
    <x v="1"/>
    <n v="0"/>
    <n v="0"/>
    <n v="1"/>
    <n v="0"/>
    <n v="0"/>
    <n v="0"/>
    <n v="0"/>
    <n v="0"/>
    <n v="0"/>
    <n v="1"/>
    <n v="81.09"/>
    <n v="0"/>
    <n v="0"/>
    <n v="0"/>
    <m/>
    <m/>
    <m/>
    <m/>
    <m/>
  </r>
  <r>
    <x v="1"/>
    <x v="1"/>
    <x v="20"/>
    <x v="15"/>
    <x v="3"/>
    <x v="2"/>
    <x v="7"/>
    <x v="1"/>
    <x v="10"/>
    <x v="4"/>
    <n v="0"/>
    <x v="1"/>
    <n v="0"/>
    <n v="0.16666666666666666"/>
    <n v="0"/>
    <n v="0"/>
    <n v="0"/>
    <n v="0"/>
    <n v="2.8248587570621469E-3"/>
    <n v="0.48772683168521225"/>
    <n v="0"/>
    <n v="1"/>
    <n v="581.20000000000005"/>
    <n v="5"/>
    <n v="0"/>
    <n v="0"/>
    <m/>
    <m/>
    <m/>
    <m/>
    <m/>
  </r>
  <r>
    <x v="1"/>
    <x v="1"/>
    <x v="20"/>
    <x v="15"/>
    <x v="3"/>
    <x v="2"/>
    <x v="16"/>
    <x v="1"/>
    <x v="10"/>
    <x v="4"/>
    <n v="0"/>
    <x v="1"/>
    <n v="0"/>
    <n v="0.33333333333333331"/>
    <n v="0"/>
    <n v="1"/>
    <n v="0"/>
    <n v="0"/>
    <n v="2.5316455696202531E-2"/>
    <n v="1.1008495351454695"/>
    <n v="0"/>
    <n v="1.1008495351454695"/>
    <n v="1526.8783052467661"/>
    <n v="2.3025486054364084"/>
    <n v="0"/>
    <n v="0"/>
    <m/>
    <m/>
    <m/>
    <m/>
    <m/>
  </r>
  <r>
    <x v="1"/>
    <x v="1"/>
    <x v="20"/>
    <x v="15"/>
    <x v="3"/>
    <x v="2"/>
    <x v="8"/>
    <x v="1"/>
    <x v="10"/>
    <x v="4"/>
    <n v="0"/>
    <x v="1"/>
    <n v="0"/>
    <n v="0.5"/>
    <n v="0"/>
    <n v="0"/>
    <n v="0"/>
    <n v="0"/>
    <n v="7.8740157480314977E-3"/>
    <n v="1.5071882762523139"/>
    <n v="0"/>
    <n v="1.503242757204533"/>
    <n v="780.84441780232271"/>
    <n v="2.0064855144090661"/>
    <n v="0"/>
    <n v="0"/>
    <m/>
    <m/>
    <m/>
    <m/>
    <m/>
  </r>
  <r>
    <x v="1"/>
    <x v="1"/>
    <x v="20"/>
    <x v="15"/>
    <x v="3"/>
    <x v="3"/>
    <x v="11"/>
    <x v="1"/>
    <x v="10"/>
    <x v="4"/>
    <n v="0"/>
    <x v="1"/>
    <n v="0"/>
    <n v="0.16666666666666666"/>
    <n v="1"/>
    <n v="0"/>
    <n v="0"/>
    <n v="0"/>
    <n v="1.1312217194570135E-3"/>
    <n v="0.46824618260820433"/>
    <n v="0"/>
    <n v="0.45839382660648131"/>
    <n v="188.85825656187029"/>
    <n v="1.7503629596388879"/>
    <n v="-0.54160617339351869"/>
    <n v="0"/>
    <m/>
    <m/>
    <m/>
    <m/>
    <m/>
  </r>
  <r>
    <x v="1"/>
    <x v="1"/>
    <x v="20"/>
    <x v="15"/>
    <x v="3"/>
    <x v="3"/>
    <x v="12"/>
    <x v="1"/>
    <x v="10"/>
    <x v="4"/>
    <n v="0"/>
    <x v="1"/>
    <n v="0"/>
    <n v="0.33333333333333331"/>
    <n v="0"/>
    <n v="0"/>
    <n v="1"/>
    <n v="0"/>
    <n v="2.0366598778004076E-3"/>
    <n v="0.92684900282265825"/>
    <n v="0"/>
    <n v="0.92590612489506652"/>
    <n v="486.10071556990994"/>
    <n v="1.7777183746851999"/>
    <n v="0"/>
    <n v="0"/>
    <m/>
    <m/>
    <m/>
    <m/>
    <m/>
  </r>
  <r>
    <x v="1"/>
    <x v="1"/>
    <x v="20"/>
    <x v="15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1"/>
    <x v="17"/>
    <x v="4"/>
    <x v="0"/>
    <x v="1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1"/>
    <x v="17"/>
    <x v="4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1"/>
    <x v="17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2"/>
    <x v="18"/>
    <x v="0"/>
    <x v="4"/>
    <x v="14"/>
    <x v="1"/>
    <x v="13"/>
    <x v="2"/>
    <n v="0.90000000000000013"/>
    <x v="0"/>
    <n v="1"/>
    <n v="11"/>
    <n v="13"/>
    <n v="17"/>
    <n v="1"/>
    <n v="1"/>
    <n v="6.6937119675456402E-2"/>
    <n v="13.387423935091281"/>
    <n v="0"/>
    <n v="10"/>
    <n v="5230"/>
    <n v="-9.0909090909090939E-2"/>
    <n v="-0.23076923076923073"/>
    <n v="0"/>
    <m/>
    <m/>
    <m/>
    <m/>
    <m/>
  </r>
  <r>
    <x v="1"/>
    <x v="1"/>
    <x v="22"/>
    <x v="18"/>
    <x v="0"/>
    <x v="0"/>
    <x v="0"/>
    <x v="1"/>
    <x v="13"/>
    <x v="2"/>
    <n v="0.90000000000000013"/>
    <x v="0"/>
    <n v="0"/>
    <n v="3.8333333333333335"/>
    <n v="5"/>
    <n v="10"/>
    <n v="2"/>
    <n v="3"/>
    <n v="3.3333333333333333E-2"/>
    <n v="13.335129310344829"/>
    <n v="0"/>
    <n v="10"/>
    <n v="1503.1"/>
    <n v="1.6086956521739131"/>
    <n v="1"/>
    <n v="0"/>
    <m/>
    <m/>
    <m/>
    <m/>
    <m/>
  </r>
  <r>
    <x v="1"/>
    <x v="1"/>
    <x v="22"/>
    <x v="18"/>
    <x v="0"/>
    <x v="0"/>
    <x v="1"/>
    <x v="1"/>
    <x v="13"/>
    <x v="2"/>
    <n v="0.90000000000000013"/>
    <x v="0"/>
    <n v="0"/>
    <n v="12.333333333333334"/>
    <n v="22"/>
    <n v="24"/>
    <n v="6"/>
    <n v="11"/>
    <n v="5.2594171997157095E-2"/>
    <n v="40.244743033600486"/>
    <n v="0"/>
    <n v="25"/>
    <n v="5951.5"/>
    <n v="1.0270270270270268"/>
    <n v="0.13636363636363646"/>
    <n v="0"/>
    <m/>
    <m/>
    <m/>
    <m/>
    <m/>
  </r>
  <r>
    <x v="1"/>
    <x v="1"/>
    <x v="22"/>
    <x v="18"/>
    <x v="0"/>
    <x v="0"/>
    <x v="2"/>
    <x v="1"/>
    <x v="13"/>
    <x v="2"/>
    <n v="0.90000000000000013"/>
    <x v="0"/>
    <n v="0"/>
    <n v="10"/>
    <n v="40"/>
    <n v="22"/>
    <n v="3"/>
    <n v="5"/>
    <n v="5.0251256281407031E-2"/>
    <n v="31.89709322474441"/>
    <n v="0"/>
    <n v="25"/>
    <n v="10700"/>
    <n v="1.5"/>
    <n v="-0.375"/>
    <n v="0"/>
    <m/>
    <m/>
    <m/>
    <m/>
    <m/>
  </r>
  <r>
    <x v="1"/>
    <x v="1"/>
    <x v="22"/>
    <x v="18"/>
    <x v="0"/>
    <x v="5"/>
    <x v="24"/>
    <x v="1"/>
    <x v="13"/>
    <x v="2"/>
    <n v="0.90000000000000013"/>
    <x v="0"/>
    <n v="0"/>
    <n v="1.5"/>
    <n v="2"/>
    <n v="3"/>
    <n v="1"/>
    <n v="0"/>
    <n v="0.25714285714285717"/>
    <n v="0"/>
    <n v="0"/>
    <n v="0"/>
    <n v="0"/>
    <n v="-1"/>
    <n v="-1"/>
    <n v="0"/>
    <m/>
    <m/>
    <m/>
    <m/>
    <m/>
  </r>
  <r>
    <x v="1"/>
    <x v="1"/>
    <x v="22"/>
    <x v="18"/>
    <x v="0"/>
    <x v="5"/>
    <x v="15"/>
    <x v="1"/>
    <x v="13"/>
    <x v="2"/>
    <n v="0.90000000000000013"/>
    <x v="0"/>
    <n v="0"/>
    <n v="0.33333333333333331"/>
    <n v="4"/>
    <n v="0"/>
    <n v="0"/>
    <n v="0"/>
    <n v="0.11111111111111113"/>
    <n v="0"/>
    <n v="0"/>
    <n v="0"/>
    <n v="0"/>
    <n v="-1"/>
    <n v="-1"/>
    <n v="0"/>
    <m/>
    <m/>
    <m/>
    <m/>
    <m/>
  </r>
  <r>
    <x v="1"/>
    <x v="1"/>
    <x v="22"/>
    <x v="18"/>
    <x v="0"/>
    <x v="1"/>
    <x v="3"/>
    <x v="1"/>
    <x v="13"/>
    <x v="2"/>
    <n v="0.9000000000000001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2"/>
    <x v="18"/>
    <x v="0"/>
    <x v="1"/>
    <x v="4"/>
    <x v="1"/>
    <x v="13"/>
    <x v="2"/>
    <n v="0.90000000000000013"/>
    <x v="0"/>
    <n v="0"/>
    <n v="0.5"/>
    <n v="0"/>
    <n v="0"/>
    <n v="1"/>
    <n v="0"/>
    <n v="6.8181818181818177E-2"/>
    <n v="2.5093203326641809"/>
    <n v="0"/>
    <n v="2.5093203326641809"/>
    <n v="957.10496128477189"/>
    <n v="4.0186406653283617"/>
    <n v="0"/>
    <n v="0"/>
    <m/>
    <m/>
    <m/>
    <m/>
    <m/>
  </r>
  <r>
    <x v="1"/>
    <x v="1"/>
    <x v="22"/>
    <x v="18"/>
    <x v="0"/>
    <x v="1"/>
    <x v="23"/>
    <x v="1"/>
    <x v="13"/>
    <x v="2"/>
    <n v="0.90000000000000013"/>
    <x v="0"/>
    <n v="0"/>
    <n v="1.3333333333333333"/>
    <n v="1"/>
    <n v="0"/>
    <n v="0"/>
    <n v="1"/>
    <n v="0.15384615384615385"/>
    <n v="5.3385100703712691"/>
    <n v="0"/>
    <n v="1"/>
    <n v="123"/>
    <n v="-0.25"/>
    <n v="0"/>
    <n v="0"/>
    <m/>
    <m/>
    <m/>
    <m/>
    <m/>
  </r>
  <r>
    <x v="1"/>
    <x v="1"/>
    <x v="22"/>
    <x v="18"/>
    <x v="0"/>
    <x v="1"/>
    <x v="5"/>
    <x v="1"/>
    <x v="13"/>
    <x v="2"/>
    <n v="0.90000000000000013"/>
    <x v="0"/>
    <n v="0"/>
    <n v="5.666666666666667"/>
    <n v="34"/>
    <n v="10"/>
    <n v="3"/>
    <n v="4"/>
    <n v="5.2227342549923179E-2"/>
    <n v="21.033724707277159"/>
    <n v="0"/>
    <n v="10"/>
    <n v="1234.3000000000002"/>
    <n v="0.76470588235294112"/>
    <n v="-0.70588235294117641"/>
    <n v="0"/>
    <m/>
    <m/>
    <m/>
    <m/>
    <m/>
  </r>
  <r>
    <x v="1"/>
    <x v="1"/>
    <x v="22"/>
    <x v="18"/>
    <x v="0"/>
    <x v="1"/>
    <x v="6"/>
    <x v="1"/>
    <x v="13"/>
    <x v="2"/>
    <n v="0.90000000000000013"/>
    <x v="0"/>
    <n v="0"/>
    <n v="0.16666666666666666"/>
    <n v="15"/>
    <n v="0"/>
    <n v="0"/>
    <n v="0"/>
    <n v="2.4999999999999991E-2"/>
    <n v="0.60462670872765489"/>
    <n v="0"/>
    <n v="0.60462670872765489"/>
    <n v="49.029179810725537"/>
    <n v="2.6277602523659294"/>
    <n v="-0.95969155275148965"/>
    <n v="0"/>
    <m/>
    <m/>
    <m/>
    <m/>
    <m/>
  </r>
  <r>
    <x v="1"/>
    <x v="1"/>
    <x v="22"/>
    <x v="18"/>
    <x v="0"/>
    <x v="2"/>
    <x v="7"/>
    <x v="1"/>
    <x v="13"/>
    <x v="2"/>
    <n v="0.90000000000000013"/>
    <x v="0"/>
    <n v="0"/>
    <n v="5"/>
    <n v="3"/>
    <n v="12"/>
    <n v="7"/>
    <n v="2"/>
    <n v="8.4745762711864403E-2"/>
    <n v="14.631804950556367"/>
    <n v="0"/>
    <n v="12"/>
    <n v="6974.4000000000005"/>
    <n v="1.4"/>
    <n v="3"/>
    <n v="0"/>
    <m/>
    <m/>
    <m/>
    <m/>
    <m/>
  </r>
  <r>
    <x v="1"/>
    <x v="1"/>
    <x v="22"/>
    <x v="18"/>
    <x v="0"/>
    <x v="2"/>
    <x v="16"/>
    <x v="1"/>
    <x v="13"/>
    <x v="2"/>
    <n v="0.90000000000000013"/>
    <x v="0"/>
    <n v="0"/>
    <n v="0.16666666666666666"/>
    <n v="0"/>
    <n v="0"/>
    <n v="0"/>
    <n v="1"/>
    <n v="1.2658227848101266E-2"/>
    <n v="0.55042476757273473"/>
    <n v="0"/>
    <n v="0.55042476757273473"/>
    <n v="763.43915262338305"/>
    <n v="2.3025486054364084"/>
    <n v="0"/>
    <n v="0"/>
    <m/>
    <m/>
    <m/>
    <m/>
    <m/>
  </r>
  <r>
    <x v="1"/>
    <x v="1"/>
    <x v="22"/>
    <x v="18"/>
    <x v="0"/>
    <x v="2"/>
    <x v="8"/>
    <x v="1"/>
    <x v="13"/>
    <x v="2"/>
    <n v="0.90000000000000013"/>
    <x v="0"/>
    <n v="0"/>
    <n v="2.3333333333333335"/>
    <n v="0"/>
    <n v="6"/>
    <n v="2"/>
    <n v="1"/>
    <n v="3.6745406824146995E-2"/>
    <n v="7.0335452891774661"/>
    <n v="0"/>
    <n v="5"/>
    <n v="2597.2000000000003"/>
    <n v="1.1428571428571428"/>
    <n v="0"/>
    <n v="0"/>
    <m/>
    <m/>
    <m/>
    <m/>
    <m/>
  </r>
  <r>
    <x v="1"/>
    <x v="1"/>
    <x v="22"/>
    <x v="18"/>
    <x v="0"/>
    <x v="2"/>
    <x v="9"/>
    <x v="1"/>
    <x v="13"/>
    <x v="2"/>
    <n v="0.90000000000000013"/>
    <x v="0"/>
    <n v="0"/>
    <n v="3.5"/>
    <n v="11"/>
    <n v="11"/>
    <n v="1"/>
    <n v="0"/>
    <n v="3.6082474226804113E-2"/>
    <n v="10.552255860969144"/>
    <n v="0"/>
    <n v="8"/>
    <n v="2148.88"/>
    <n v="1.2857142857142856"/>
    <n v="-0.27272727272727271"/>
    <n v="0"/>
    <m/>
    <m/>
    <m/>
    <m/>
    <m/>
  </r>
  <r>
    <x v="1"/>
    <x v="1"/>
    <x v="22"/>
    <x v="18"/>
    <x v="0"/>
    <x v="1"/>
    <x v="10"/>
    <x v="1"/>
    <x v="13"/>
    <x v="2"/>
    <n v="0.9000000000000001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2"/>
    <x v="18"/>
    <x v="0"/>
    <x v="3"/>
    <x v="11"/>
    <x v="1"/>
    <x v="13"/>
    <x v="2"/>
    <n v="0.90000000000000013"/>
    <x v="0"/>
    <n v="0"/>
    <n v="7.333333333333333"/>
    <n v="10"/>
    <n v="13"/>
    <n v="4"/>
    <n v="4"/>
    <n v="4.9773755656108594E-2"/>
    <n v="20.60283203476099"/>
    <n v="0"/>
    <n v="15"/>
    <n v="6180"/>
    <n v="1.0454545454545454"/>
    <n v="0.5"/>
    <n v="0"/>
    <m/>
    <m/>
    <m/>
    <m/>
    <m/>
  </r>
  <r>
    <x v="1"/>
    <x v="1"/>
    <x v="22"/>
    <x v="18"/>
    <x v="0"/>
    <x v="3"/>
    <x v="12"/>
    <x v="1"/>
    <x v="13"/>
    <x v="2"/>
    <n v="0.90000000000000013"/>
    <x v="0"/>
    <n v="0"/>
    <n v="10.333333333333334"/>
    <n v="27"/>
    <n v="19"/>
    <n v="3"/>
    <n v="7"/>
    <n v="6.3136456211812644E-2"/>
    <n v="28.732319087502407"/>
    <n v="0"/>
    <n v="25"/>
    <n v="13125"/>
    <n v="1.4193548387096775"/>
    <n v="-7.407407407407407E-2"/>
    <n v="0"/>
    <m/>
    <m/>
    <m/>
    <m/>
    <m/>
  </r>
  <r>
    <x v="1"/>
    <x v="1"/>
    <x v="22"/>
    <x v="18"/>
    <x v="0"/>
    <x v="3"/>
    <x v="13"/>
    <x v="1"/>
    <x v="13"/>
    <x v="2"/>
    <n v="0.90000000000000013"/>
    <x v="0"/>
    <n v="0"/>
    <n v="0.5"/>
    <n v="0"/>
    <n v="2"/>
    <n v="0"/>
    <n v="0"/>
    <n v="2.5862068965517238E-2"/>
    <n v="0"/>
    <n v="0"/>
    <n v="0"/>
    <n v="0"/>
    <n v="-1"/>
    <n v="0"/>
    <n v="0"/>
    <m/>
    <m/>
    <m/>
    <m/>
    <m/>
  </r>
  <r>
    <x v="1"/>
    <x v="1"/>
    <x v="23"/>
    <x v="19"/>
    <x v="1"/>
    <x v="4"/>
    <x v="14"/>
    <x v="1"/>
    <x v="14"/>
    <x v="3"/>
    <n v="0.90000000000000013"/>
    <x v="0"/>
    <n v="1"/>
    <n v="4"/>
    <n v="1"/>
    <n v="4"/>
    <n v="1"/>
    <n v="0"/>
    <n v="2.4340770791075057E-2"/>
    <n v="4.8681541582150114"/>
    <n v="0"/>
    <n v="4.8681541582150114"/>
    <n v="2546.0446247464511"/>
    <n v="0.21703853955375285"/>
    <n v="3.8681541582150114"/>
    <n v="0"/>
    <m/>
    <m/>
    <m/>
    <m/>
    <m/>
  </r>
  <r>
    <x v="1"/>
    <x v="1"/>
    <x v="23"/>
    <x v="19"/>
    <x v="1"/>
    <x v="0"/>
    <x v="0"/>
    <x v="1"/>
    <x v="14"/>
    <x v="3"/>
    <n v="0.90000000000000013"/>
    <x v="0"/>
    <n v="0"/>
    <n v="2"/>
    <n v="1"/>
    <n v="9"/>
    <n v="0"/>
    <n v="1"/>
    <n v="1.7391304347826087E-2"/>
    <n v="6.9574587706146938"/>
    <n v="0"/>
    <n v="6.7424811119721042"/>
    <n v="1013.4623359405269"/>
    <n v="2.3712405559860521"/>
    <n v="5.7424811119721042"/>
    <n v="0"/>
    <m/>
    <m/>
    <m/>
    <m/>
    <m/>
  </r>
  <r>
    <x v="1"/>
    <x v="1"/>
    <x v="23"/>
    <x v="19"/>
    <x v="1"/>
    <x v="0"/>
    <x v="1"/>
    <x v="1"/>
    <x v="14"/>
    <x v="3"/>
    <n v="0.90000000000000013"/>
    <x v="0"/>
    <n v="0"/>
    <n v="2.8333333333333335"/>
    <n v="6"/>
    <n v="2"/>
    <n v="3"/>
    <n v="2"/>
    <n v="1.2082444918265819E-2"/>
    <n v="9.2454139401514634"/>
    <n v="0"/>
    <n v="9.2257428466617792"/>
    <n v="2196.280342076303"/>
    <n v="2.2561445341159221"/>
    <n v="0.53762380777696328"/>
    <n v="0"/>
    <m/>
    <m/>
    <m/>
    <m/>
    <m/>
  </r>
  <r>
    <x v="1"/>
    <x v="1"/>
    <x v="23"/>
    <x v="19"/>
    <x v="1"/>
    <x v="0"/>
    <x v="2"/>
    <x v="1"/>
    <x v="14"/>
    <x v="3"/>
    <n v="0.90000000000000013"/>
    <x v="0"/>
    <n v="0"/>
    <n v="3.3333333333333335"/>
    <n v="9"/>
    <n v="9"/>
    <n v="1"/>
    <n v="1"/>
    <n v="1.675041876046901E-2"/>
    <n v="10.632364408248137"/>
    <n v="0"/>
    <n v="10.588025941157859"/>
    <n v="4531.6751028155641"/>
    <n v="2.1764077823473578"/>
    <n v="0.17644732679531772"/>
    <n v="0"/>
    <m/>
    <m/>
    <m/>
    <m/>
    <m/>
  </r>
  <r>
    <x v="1"/>
    <x v="1"/>
    <x v="23"/>
    <x v="19"/>
    <x v="1"/>
    <x v="5"/>
    <x v="24"/>
    <x v="1"/>
    <x v="14"/>
    <x v="3"/>
    <n v="0.90000000000000013"/>
    <x v="0"/>
    <n v="0"/>
    <n v="0.33333333333333331"/>
    <n v="0"/>
    <n v="0"/>
    <n v="0"/>
    <n v="0"/>
    <n v="5.7142857142857141E-2"/>
    <n v="0"/>
    <n v="0"/>
    <n v="0"/>
    <n v="0"/>
    <n v="-1"/>
    <n v="0"/>
    <n v="0"/>
    <m/>
    <m/>
    <m/>
    <m/>
    <m/>
  </r>
  <r>
    <x v="1"/>
    <x v="1"/>
    <x v="23"/>
    <x v="19"/>
    <x v="1"/>
    <x v="5"/>
    <x v="15"/>
    <x v="1"/>
    <x v="14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3"/>
    <x v="19"/>
    <x v="1"/>
    <x v="1"/>
    <x v="4"/>
    <x v="1"/>
    <x v="14"/>
    <x v="3"/>
    <n v="0.90000000000000013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23"/>
    <x v="19"/>
    <x v="1"/>
    <x v="1"/>
    <x v="23"/>
    <x v="1"/>
    <x v="14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3"/>
    <x v="19"/>
    <x v="1"/>
    <x v="1"/>
    <x v="5"/>
    <x v="1"/>
    <x v="14"/>
    <x v="3"/>
    <n v="0.90000000000000013"/>
    <x v="0"/>
    <n v="0"/>
    <n v="0.66666666666666663"/>
    <n v="6"/>
    <n v="2"/>
    <n v="1"/>
    <n v="0"/>
    <n v="6.1443932411674321E-3"/>
    <n v="2.4745558479149596"/>
    <n v="0"/>
    <n v="2.4745558479149596"/>
    <n v="305.43442830814348"/>
    <n v="2.7118337718724397"/>
    <n v="-0.5875740253475068"/>
    <n v="0"/>
    <m/>
    <m/>
    <m/>
    <m/>
    <m/>
  </r>
  <r>
    <x v="1"/>
    <x v="1"/>
    <x v="23"/>
    <x v="19"/>
    <x v="1"/>
    <x v="1"/>
    <x v="6"/>
    <x v="1"/>
    <x v="14"/>
    <x v="3"/>
    <n v="0.90000000000000013"/>
    <x v="0"/>
    <n v="0"/>
    <n v="0"/>
    <n v="3"/>
    <n v="0"/>
    <n v="0"/>
    <n v="0"/>
    <n v="0"/>
    <n v="0"/>
    <n v="0"/>
    <n v="0"/>
    <n v="0"/>
    <n v="0"/>
    <n v="-1"/>
    <n v="0"/>
    <m/>
    <m/>
    <m/>
    <m/>
    <m/>
  </r>
  <r>
    <x v="1"/>
    <x v="1"/>
    <x v="23"/>
    <x v="19"/>
    <x v="1"/>
    <x v="2"/>
    <x v="7"/>
    <x v="1"/>
    <x v="14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3"/>
    <x v="19"/>
    <x v="1"/>
    <x v="2"/>
    <x v="8"/>
    <x v="1"/>
    <x v="14"/>
    <x v="3"/>
    <n v="0.90000000000000013"/>
    <x v="0"/>
    <n v="0"/>
    <n v="0.5"/>
    <n v="1"/>
    <n v="0"/>
    <n v="1"/>
    <n v="0"/>
    <n v="7.8740157480314977E-3"/>
    <n v="1.5071882762523139"/>
    <n v="0"/>
    <n v="1.503242757204533"/>
    <n v="780.84441780232271"/>
    <n v="2.0064855144090661"/>
    <n v="0.50324275720453304"/>
    <n v="0"/>
    <m/>
    <m/>
    <m/>
    <m/>
    <m/>
  </r>
  <r>
    <x v="1"/>
    <x v="1"/>
    <x v="23"/>
    <x v="19"/>
    <x v="1"/>
    <x v="2"/>
    <x v="9"/>
    <x v="1"/>
    <x v="14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3"/>
    <x v="19"/>
    <x v="1"/>
    <x v="1"/>
    <x v="10"/>
    <x v="1"/>
    <x v="14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3"/>
    <x v="19"/>
    <x v="1"/>
    <x v="3"/>
    <x v="11"/>
    <x v="1"/>
    <x v="14"/>
    <x v="3"/>
    <n v="0.90000000000000013"/>
    <x v="0"/>
    <n v="0"/>
    <n v="1.1666666666666667"/>
    <n v="2"/>
    <n v="2"/>
    <n v="2"/>
    <n v="1"/>
    <n v="7.9185520361990946E-3"/>
    <n v="3.2777232782574304"/>
    <n v="0"/>
    <n v="3.2087567862453699"/>
    <n v="1322.0077959330924"/>
    <n v="1.7503629596388883"/>
    <n v="0.60437839312268493"/>
    <n v="0"/>
    <m/>
    <m/>
    <m/>
    <m/>
    <m/>
  </r>
  <r>
    <x v="1"/>
    <x v="1"/>
    <x v="23"/>
    <x v="19"/>
    <x v="1"/>
    <x v="3"/>
    <x v="12"/>
    <x v="1"/>
    <x v="14"/>
    <x v="3"/>
    <n v="0.90000000000000013"/>
    <x v="0"/>
    <n v="0"/>
    <n v="1.3333333333333333"/>
    <n v="3"/>
    <n v="5"/>
    <n v="0"/>
    <n v="0"/>
    <n v="8.1466395112016303E-3"/>
    <n v="3.707396011290633"/>
    <n v="0"/>
    <n v="3.7036244995802661"/>
    <n v="1944.4028622796397"/>
    <n v="1.7777183746851999"/>
    <n v="0.23454149986008876"/>
    <n v="0"/>
    <m/>
    <m/>
    <m/>
    <m/>
    <m/>
  </r>
  <r>
    <x v="1"/>
    <x v="1"/>
    <x v="23"/>
    <x v="19"/>
    <x v="1"/>
    <x v="3"/>
    <x v="13"/>
    <x v="1"/>
    <x v="14"/>
    <x v="3"/>
    <n v="0.90000000000000013"/>
    <x v="0"/>
    <n v="0"/>
    <n v="0.5"/>
    <n v="1"/>
    <n v="1"/>
    <n v="1"/>
    <n v="1"/>
    <n v="2.5862068965517238E-2"/>
    <n v="0"/>
    <n v="0"/>
    <n v="0"/>
    <n v="0"/>
    <n v="-1"/>
    <n v="-1"/>
    <n v="0"/>
    <m/>
    <m/>
    <m/>
    <m/>
    <m/>
  </r>
  <r>
    <x v="1"/>
    <x v="1"/>
    <x v="24"/>
    <x v="20"/>
    <x v="4"/>
    <x v="0"/>
    <x v="0"/>
    <x v="1"/>
    <x v="15"/>
    <x v="5"/>
    <n v="0.2"/>
    <x v="0"/>
    <n v="1"/>
    <n v="0.16666666666666666"/>
    <n v="1"/>
    <n v="0"/>
    <n v="0"/>
    <n v="0"/>
    <n v="1.4492753623188406E-3"/>
    <n v="0.57978823088455778"/>
    <n v="0"/>
    <n v="0.55717810488905961"/>
    <n v="83.749440945874554"/>
    <n v="2.3430686293343577"/>
    <n v="-0.44282189511094039"/>
    <n v="0"/>
    <m/>
    <m/>
    <m/>
    <m/>
    <m/>
  </r>
  <r>
    <x v="1"/>
    <x v="1"/>
    <x v="24"/>
    <x v="20"/>
    <x v="4"/>
    <x v="0"/>
    <x v="1"/>
    <x v="1"/>
    <x v="15"/>
    <x v="5"/>
    <n v="0.2"/>
    <x v="0"/>
    <n v="0"/>
    <n v="0.16666666666666666"/>
    <n v="1"/>
    <n v="0"/>
    <n v="0"/>
    <n v="0"/>
    <n v="7.1073205401563631E-4"/>
    <n v="0.54384787883243901"/>
    <n v="0"/>
    <n v="2"/>
    <n v="476.12"/>
    <n v="11"/>
    <n v="1"/>
    <n v="0"/>
    <m/>
    <m/>
    <m/>
    <m/>
    <m/>
  </r>
  <r>
    <x v="1"/>
    <x v="1"/>
    <x v="24"/>
    <x v="20"/>
    <x v="4"/>
    <x v="0"/>
    <x v="2"/>
    <x v="1"/>
    <x v="15"/>
    <x v="5"/>
    <n v="0.2"/>
    <x v="0"/>
    <n v="0"/>
    <n v="0.33333333333333331"/>
    <n v="3"/>
    <n v="0"/>
    <n v="1"/>
    <n v="0"/>
    <n v="1.6750418760469008E-3"/>
    <n v="1.0632364408248136"/>
    <n v="0"/>
    <n v="3"/>
    <n v="1284"/>
    <n v="8"/>
    <n v="0"/>
    <n v="0"/>
    <m/>
    <m/>
    <m/>
    <m/>
    <m/>
  </r>
  <r>
    <x v="1"/>
    <x v="1"/>
    <x v="24"/>
    <x v="20"/>
    <x v="4"/>
    <x v="1"/>
    <x v="23"/>
    <x v="1"/>
    <x v="15"/>
    <x v="5"/>
    <n v="0.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4"/>
    <x v="20"/>
    <x v="4"/>
    <x v="1"/>
    <x v="5"/>
    <x v="1"/>
    <x v="15"/>
    <x v="5"/>
    <n v="0.2"/>
    <x v="0"/>
    <n v="0"/>
    <n v="0.33333333333333331"/>
    <n v="3"/>
    <n v="0"/>
    <n v="1"/>
    <n v="1"/>
    <n v="3.0721966205837161E-3"/>
    <n v="1.2372779239574798"/>
    <n v="0"/>
    <n v="2"/>
    <n v="246.86"/>
    <n v="5"/>
    <n v="-0.33333333333333337"/>
    <n v="0"/>
    <m/>
    <m/>
    <m/>
    <m/>
    <m/>
  </r>
  <r>
    <x v="1"/>
    <x v="1"/>
    <x v="24"/>
    <x v="20"/>
    <x v="4"/>
    <x v="1"/>
    <x v="6"/>
    <x v="1"/>
    <x v="15"/>
    <x v="5"/>
    <n v="0.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24"/>
    <x v="20"/>
    <x v="4"/>
    <x v="2"/>
    <x v="7"/>
    <x v="1"/>
    <x v="15"/>
    <x v="5"/>
    <n v="0.2"/>
    <x v="0"/>
    <n v="0"/>
    <n v="0"/>
    <n v="0"/>
    <n v="0"/>
    <n v="0"/>
    <n v="0"/>
    <n v="0"/>
    <n v="0"/>
    <n v="0"/>
    <n v="2"/>
    <n v="1162.4000000000001"/>
    <n v="0"/>
    <n v="0"/>
    <n v="0"/>
    <m/>
    <m/>
    <m/>
    <m/>
    <m/>
  </r>
  <r>
    <x v="1"/>
    <x v="1"/>
    <x v="24"/>
    <x v="20"/>
    <x v="4"/>
    <x v="1"/>
    <x v="10"/>
    <x v="1"/>
    <x v="15"/>
    <x v="5"/>
    <n v="0.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4"/>
    <x v="20"/>
    <x v="4"/>
    <x v="3"/>
    <x v="11"/>
    <x v="1"/>
    <x v="15"/>
    <x v="5"/>
    <n v="0.2"/>
    <x v="0"/>
    <n v="0"/>
    <n v="0"/>
    <n v="1"/>
    <n v="0"/>
    <n v="0"/>
    <n v="0"/>
    <n v="0"/>
    <n v="0"/>
    <n v="0"/>
    <n v="2"/>
    <n v="824"/>
    <n v="0"/>
    <n v="1"/>
    <n v="0"/>
    <m/>
    <m/>
    <m/>
    <m/>
    <m/>
  </r>
  <r>
    <x v="1"/>
    <x v="1"/>
    <x v="24"/>
    <x v="20"/>
    <x v="4"/>
    <x v="3"/>
    <x v="12"/>
    <x v="1"/>
    <x v="15"/>
    <x v="5"/>
    <n v="0.2"/>
    <x v="0"/>
    <n v="0"/>
    <n v="0"/>
    <n v="2"/>
    <n v="0"/>
    <n v="0"/>
    <n v="1"/>
    <n v="0"/>
    <n v="0"/>
    <n v="0"/>
    <n v="3"/>
    <n v="1575"/>
    <n v="0"/>
    <n v="0.5"/>
    <n v="0"/>
    <m/>
    <m/>
    <m/>
    <m/>
    <m/>
  </r>
  <r>
    <x v="1"/>
    <x v="1"/>
    <x v="25"/>
    <x v="21"/>
    <x v="4"/>
    <x v="0"/>
    <x v="0"/>
    <x v="1"/>
    <x v="15"/>
    <x v="5"/>
    <n v="0.14999999999999997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5"/>
    <x v="21"/>
    <x v="4"/>
    <x v="0"/>
    <x v="1"/>
    <x v="1"/>
    <x v="15"/>
    <x v="5"/>
    <n v="0.14999999999999997"/>
    <x v="0"/>
    <n v="0"/>
    <n v="0.83333333333333337"/>
    <n v="1"/>
    <n v="1"/>
    <n v="1"/>
    <n v="0"/>
    <n v="3.5536602700781818E-3"/>
    <n v="2.7192393941621948"/>
    <n v="0"/>
    <n v="2.6830082942399778"/>
    <n v="638.71695452676909"/>
    <n v="2.2196099530879732"/>
    <n v="1.6830082942399778"/>
    <n v="0"/>
    <m/>
    <m/>
    <m/>
    <m/>
    <m/>
  </r>
  <r>
    <x v="1"/>
    <x v="1"/>
    <x v="25"/>
    <x v="21"/>
    <x v="4"/>
    <x v="0"/>
    <x v="2"/>
    <x v="1"/>
    <x v="15"/>
    <x v="5"/>
    <n v="0.14999999999999997"/>
    <x v="0"/>
    <n v="0"/>
    <n v="0.33333333333333331"/>
    <n v="1"/>
    <n v="0"/>
    <n v="1"/>
    <n v="0"/>
    <n v="1.6750418760469008E-3"/>
    <n v="1.0632364408248136"/>
    <n v="0"/>
    <n v="2"/>
    <n v="856"/>
    <n v="5"/>
    <n v="1"/>
    <n v="0"/>
    <m/>
    <m/>
    <m/>
    <m/>
    <m/>
  </r>
  <r>
    <x v="1"/>
    <x v="1"/>
    <x v="25"/>
    <x v="21"/>
    <x v="4"/>
    <x v="1"/>
    <x v="6"/>
    <x v="1"/>
    <x v="15"/>
    <x v="5"/>
    <n v="0.14999999999999997"/>
    <x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1"/>
    <x v="1"/>
    <x v="25"/>
    <x v="21"/>
    <x v="4"/>
    <x v="3"/>
    <x v="11"/>
    <x v="1"/>
    <x v="15"/>
    <x v="5"/>
    <n v="0.14999999999999997"/>
    <x v="0"/>
    <n v="0"/>
    <n v="0.66666666666666663"/>
    <n v="1"/>
    <n v="2"/>
    <n v="0"/>
    <n v="0"/>
    <n v="4.5248868778280538E-3"/>
    <n v="1.8729847304328173"/>
    <n v="0"/>
    <n v="1.8356080950139804"/>
    <n v="756.27053514575994"/>
    <n v="1.7534121425209706"/>
    <n v="0.83560809501398037"/>
    <n v="0"/>
    <m/>
    <m/>
    <m/>
    <m/>
    <m/>
  </r>
  <r>
    <x v="1"/>
    <x v="1"/>
    <x v="25"/>
    <x v="21"/>
    <x v="4"/>
    <x v="3"/>
    <x v="12"/>
    <x v="1"/>
    <x v="15"/>
    <x v="5"/>
    <n v="0.14999999999999997"/>
    <x v="0"/>
    <n v="0"/>
    <n v="0.83333333333333337"/>
    <n v="0"/>
    <n v="0"/>
    <n v="2"/>
    <n v="0"/>
    <n v="5.0916496945010194E-3"/>
    <n v="2.3171225070566459"/>
    <n v="0"/>
    <n v="3"/>
    <n v="1575"/>
    <n v="2.5999999999999996"/>
    <n v="0"/>
    <n v="0"/>
    <m/>
    <m/>
    <m/>
    <m/>
    <m/>
  </r>
  <r>
    <x v="1"/>
    <x v="1"/>
    <x v="25"/>
    <x v="21"/>
    <x v="4"/>
    <x v="3"/>
    <x v="13"/>
    <x v="1"/>
    <x v="15"/>
    <x v="5"/>
    <n v="0.14999999999999997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26"/>
    <x v="22"/>
    <x v="1"/>
    <x v="0"/>
    <x v="0"/>
    <x v="1"/>
    <x v="15"/>
    <x v="5"/>
    <n v="0.14999999999999994"/>
    <x v="0"/>
    <n v="1"/>
    <n v="0.33333333333333331"/>
    <n v="0"/>
    <n v="2"/>
    <n v="0"/>
    <n v="1"/>
    <n v="2.8985507246376812E-3"/>
    <n v="1.1595764617691156"/>
    <n v="0"/>
    <n v="2"/>
    <n v="300.62"/>
    <n v="5"/>
    <n v="0"/>
    <n v="0"/>
    <m/>
    <m/>
    <m/>
    <m/>
    <m/>
  </r>
  <r>
    <x v="1"/>
    <x v="1"/>
    <x v="26"/>
    <x v="22"/>
    <x v="1"/>
    <x v="0"/>
    <x v="1"/>
    <x v="1"/>
    <x v="15"/>
    <x v="5"/>
    <n v="0.14999999999999994"/>
    <x v="0"/>
    <n v="0"/>
    <n v="0.5"/>
    <n v="2"/>
    <n v="1"/>
    <n v="0"/>
    <n v="1"/>
    <n v="2.1321961620469091E-3"/>
    <n v="1.631543636497317"/>
    <n v="0"/>
    <n v="3"/>
    <n v="714.18000000000006"/>
    <n v="5"/>
    <n v="0.5"/>
    <n v="0"/>
    <m/>
    <m/>
    <m/>
    <m/>
    <m/>
  </r>
  <r>
    <x v="1"/>
    <x v="1"/>
    <x v="26"/>
    <x v="22"/>
    <x v="1"/>
    <x v="0"/>
    <x v="2"/>
    <x v="1"/>
    <x v="15"/>
    <x v="5"/>
    <n v="0.14999999999999994"/>
    <x v="0"/>
    <n v="0"/>
    <n v="1"/>
    <n v="7"/>
    <n v="1"/>
    <n v="0"/>
    <n v="0"/>
    <n v="5.0251256281407027E-3"/>
    <n v="3.1897093224744411"/>
    <n v="0"/>
    <n v="5"/>
    <n v="2140"/>
    <n v="4"/>
    <n v="-0.2857142857142857"/>
    <n v="0"/>
    <m/>
    <m/>
    <m/>
    <m/>
    <m/>
  </r>
  <r>
    <x v="1"/>
    <x v="1"/>
    <x v="26"/>
    <x v="22"/>
    <x v="1"/>
    <x v="5"/>
    <x v="24"/>
    <x v="1"/>
    <x v="15"/>
    <x v="5"/>
    <n v="0.1499999999999999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6"/>
    <x v="22"/>
    <x v="1"/>
    <x v="5"/>
    <x v="18"/>
    <x v="1"/>
    <x v="15"/>
    <x v="5"/>
    <n v="0.1499999999999999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6"/>
    <x v="22"/>
    <x v="1"/>
    <x v="1"/>
    <x v="23"/>
    <x v="1"/>
    <x v="15"/>
    <x v="5"/>
    <n v="0.1499999999999999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6"/>
    <x v="22"/>
    <x v="1"/>
    <x v="1"/>
    <x v="5"/>
    <x v="1"/>
    <x v="15"/>
    <x v="5"/>
    <n v="0.14999999999999994"/>
    <x v="0"/>
    <n v="0"/>
    <n v="0.16666666666666666"/>
    <n v="3"/>
    <n v="1"/>
    <n v="0"/>
    <n v="0"/>
    <n v="1.536098310291858E-3"/>
    <n v="0.61863896197873991"/>
    <n v="0"/>
    <n v="0.61580116857516776"/>
    <n v="76.008338237232962"/>
    <n v="2.6948070114510068"/>
    <n v="-0.79473294380827741"/>
    <n v="0"/>
    <m/>
    <m/>
    <m/>
    <m/>
    <m/>
  </r>
  <r>
    <x v="1"/>
    <x v="1"/>
    <x v="26"/>
    <x v="22"/>
    <x v="1"/>
    <x v="1"/>
    <x v="6"/>
    <x v="1"/>
    <x v="15"/>
    <x v="5"/>
    <n v="0.14999999999999994"/>
    <x v="0"/>
    <n v="0"/>
    <n v="0.5"/>
    <n v="1"/>
    <n v="0"/>
    <n v="1"/>
    <n v="0"/>
    <n v="7.4999999999999983E-2"/>
    <n v="1.8138801261829651"/>
    <n v="0"/>
    <n v="1.8138801261829651"/>
    <n v="147.08753943217664"/>
    <n v="2.6277602523659302"/>
    <n v="0.81388012618296512"/>
    <n v="0"/>
    <m/>
    <m/>
    <m/>
    <m/>
    <m/>
  </r>
  <r>
    <x v="1"/>
    <x v="1"/>
    <x v="26"/>
    <x v="22"/>
    <x v="1"/>
    <x v="2"/>
    <x v="7"/>
    <x v="1"/>
    <x v="15"/>
    <x v="5"/>
    <n v="0.14999999999999994"/>
    <x v="0"/>
    <n v="0"/>
    <n v="0.33333333333333331"/>
    <n v="0"/>
    <n v="0"/>
    <n v="1"/>
    <n v="0"/>
    <n v="5.6497175141242938E-3"/>
    <n v="0.9754536633704245"/>
    <n v="0"/>
    <n v="2"/>
    <n v="1162.4000000000001"/>
    <n v="5"/>
    <n v="0"/>
    <n v="0"/>
    <m/>
    <m/>
    <m/>
    <m/>
    <m/>
  </r>
  <r>
    <x v="1"/>
    <x v="1"/>
    <x v="26"/>
    <x v="22"/>
    <x v="1"/>
    <x v="2"/>
    <x v="8"/>
    <x v="1"/>
    <x v="15"/>
    <x v="5"/>
    <n v="0.14999999999999994"/>
    <x v="0"/>
    <n v="0"/>
    <n v="0.16666666666666666"/>
    <n v="0"/>
    <n v="0"/>
    <n v="0"/>
    <n v="0"/>
    <n v="2.6246719160104991E-3"/>
    <n v="0.50239609208410463"/>
    <n v="0"/>
    <n v="0.50108091906817764"/>
    <n v="260.28147260077424"/>
    <n v="2.0064855144090661"/>
    <n v="0"/>
    <n v="0"/>
    <m/>
    <m/>
    <m/>
    <m/>
    <m/>
  </r>
  <r>
    <x v="1"/>
    <x v="1"/>
    <x v="26"/>
    <x v="22"/>
    <x v="1"/>
    <x v="1"/>
    <x v="10"/>
    <x v="1"/>
    <x v="15"/>
    <x v="5"/>
    <n v="0.1499999999999999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6"/>
    <x v="22"/>
    <x v="1"/>
    <x v="3"/>
    <x v="11"/>
    <x v="1"/>
    <x v="15"/>
    <x v="5"/>
    <n v="0.14999999999999994"/>
    <x v="0"/>
    <n v="0"/>
    <n v="0.5"/>
    <n v="4"/>
    <n v="0"/>
    <n v="0"/>
    <n v="0"/>
    <n v="3.3936651583710404E-3"/>
    <n v="1.404738547824613"/>
    <n v="0"/>
    <n v="3"/>
    <n v="1236"/>
    <n v="5"/>
    <n v="-0.25"/>
    <n v="0"/>
    <m/>
    <m/>
    <m/>
    <m/>
    <m/>
  </r>
  <r>
    <x v="1"/>
    <x v="1"/>
    <x v="26"/>
    <x v="22"/>
    <x v="1"/>
    <x v="3"/>
    <x v="12"/>
    <x v="1"/>
    <x v="15"/>
    <x v="5"/>
    <n v="0.14999999999999994"/>
    <x v="0"/>
    <n v="0"/>
    <n v="0.16666666666666666"/>
    <n v="3"/>
    <n v="1"/>
    <n v="0"/>
    <n v="1"/>
    <n v="1.0183299389002038E-3"/>
    <n v="0.46342450141132913"/>
    <n v="0"/>
    <n v="2"/>
    <n v="1050"/>
    <n v="11"/>
    <n v="-0.33333333333333337"/>
    <n v="0"/>
    <m/>
    <m/>
    <m/>
    <m/>
    <m/>
  </r>
  <r>
    <x v="1"/>
    <x v="1"/>
    <x v="26"/>
    <x v="22"/>
    <x v="1"/>
    <x v="3"/>
    <x v="13"/>
    <x v="1"/>
    <x v="15"/>
    <x v="5"/>
    <n v="0.1499999999999999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7"/>
    <x v="15"/>
    <x v="2"/>
    <x v="4"/>
    <x v="14"/>
    <x v="1"/>
    <x v="10"/>
    <x v="4"/>
    <n v="0"/>
    <x v="1"/>
    <n v="1"/>
    <n v="0.33333333333333331"/>
    <n v="0"/>
    <n v="1"/>
    <n v="0"/>
    <n v="0"/>
    <n v="2.0283975659229213E-3"/>
    <n v="0.40567951318458428"/>
    <n v="0"/>
    <n v="0.40567951318458428"/>
    <n v="212.17038539553758"/>
    <n v="0.21703853955375285"/>
    <n v="0"/>
    <n v="0"/>
    <m/>
    <m/>
    <m/>
    <m/>
    <m/>
  </r>
  <r>
    <x v="1"/>
    <x v="1"/>
    <x v="27"/>
    <x v="15"/>
    <x v="2"/>
    <x v="0"/>
    <x v="0"/>
    <x v="1"/>
    <x v="10"/>
    <x v="4"/>
    <n v="0"/>
    <x v="1"/>
    <n v="0"/>
    <n v="0.66666666666666663"/>
    <n v="0"/>
    <n v="2"/>
    <n v="0"/>
    <n v="0"/>
    <n v="5.7971014492753624E-3"/>
    <n v="2.3191529235382311"/>
    <n v="0"/>
    <n v="3"/>
    <n v="450.93"/>
    <n v="3.5"/>
    <n v="0"/>
    <n v="0"/>
    <m/>
    <m/>
    <m/>
    <m/>
    <m/>
  </r>
  <r>
    <x v="1"/>
    <x v="1"/>
    <x v="27"/>
    <x v="15"/>
    <x v="2"/>
    <x v="0"/>
    <x v="1"/>
    <x v="1"/>
    <x v="10"/>
    <x v="4"/>
    <n v="0"/>
    <x v="1"/>
    <n v="0"/>
    <n v="0.5"/>
    <n v="4"/>
    <n v="2"/>
    <n v="0"/>
    <n v="0"/>
    <n v="2.1321961620469091E-3"/>
    <n v="1.631543636497317"/>
    <n v="0"/>
    <n v="3"/>
    <n v="714.18000000000006"/>
    <n v="5"/>
    <n v="-0.25"/>
    <n v="0"/>
    <m/>
    <m/>
    <m/>
    <m/>
    <m/>
  </r>
  <r>
    <x v="1"/>
    <x v="1"/>
    <x v="27"/>
    <x v="15"/>
    <x v="2"/>
    <x v="0"/>
    <x v="2"/>
    <x v="1"/>
    <x v="10"/>
    <x v="4"/>
    <n v="0"/>
    <x v="1"/>
    <n v="0"/>
    <n v="0.5"/>
    <n v="5"/>
    <n v="0"/>
    <n v="0"/>
    <n v="0"/>
    <n v="2.5125628140703514E-3"/>
    <n v="1.5948546612372205"/>
    <n v="0"/>
    <n v="3"/>
    <n v="1284"/>
    <n v="5"/>
    <n v="-0.4"/>
    <n v="0"/>
    <m/>
    <m/>
    <m/>
    <m/>
    <m/>
  </r>
  <r>
    <x v="1"/>
    <x v="1"/>
    <x v="27"/>
    <x v="15"/>
    <x v="2"/>
    <x v="1"/>
    <x v="5"/>
    <x v="1"/>
    <x v="10"/>
    <x v="4"/>
    <n v="0"/>
    <x v="1"/>
    <n v="0"/>
    <n v="0.33333333333333331"/>
    <n v="5"/>
    <n v="0"/>
    <n v="1"/>
    <n v="1"/>
    <n v="3.0721966205837161E-3"/>
    <n v="1.2372779239574798"/>
    <n v="0"/>
    <n v="1.2372779239574798"/>
    <n v="152.71721415407174"/>
    <n v="2.7118337718724397"/>
    <n v="-0.75254441520850401"/>
    <n v="0"/>
    <m/>
    <m/>
    <m/>
    <m/>
    <m/>
  </r>
  <r>
    <x v="1"/>
    <x v="1"/>
    <x v="27"/>
    <x v="15"/>
    <x v="2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27"/>
    <x v="15"/>
    <x v="2"/>
    <x v="2"/>
    <x v="7"/>
    <x v="1"/>
    <x v="10"/>
    <x v="4"/>
    <n v="0"/>
    <x v="1"/>
    <n v="0"/>
    <n v="0.5"/>
    <n v="1"/>
    <n v="0"/>
    <n v="1"/>
    <n v="1"/>
    <n v="8.4745762711864406E-3"/>
    <n v="1.4631804950556366"/>
    <n v="0"/>
    <n v="1.4631804950556366"/>
    <n v="850.40050372633607"/>
    <n v="1.9263609901112733"/>
    <n v="0.46318049505563663"/>
    <n v="0"/>
    <m/>
    <m/>
    <m/>
    <m/>
    <m/>
  </r>
  <r>
    <x v="1"/>
    <x v="1"/>
    <x v="27"/>
    <x v="15"/>
    <x v="2"/>
    <x v="2"/>
    <x v="8"/>
    <x v="1"/>
    <x v="10"/>
    <x v="4"/>
    <n v="0"/>
    <x v="1"/>
    <n v="0"/>
    <n v="0"/>
    <n v="2"/>
    <n v="0"/>
    <n v="0"/>
    <n v="0"/>
    <n v="0"/>
    <n v="0"/>
    <n v="0"/>
    <n v="1"/>
    <n v="519.44000000000005"/>
    <n v="0"/>
    <n v="-0.5"/>
    <n v="0"/>
    <m/>
    <m/>
    <m/>
    <m/>
    <m/>
  </r>
  <r>
    <x v="1"/>
    <x v="1"/>
    <x v="27"/>
    <x v="15"/>
    <x v="2"/>
    <x v="2"/>
    <x v="9"/>
    <x v="1"/>
    <x v="10"/>
    <x v="4"/>
    <n v="0"/>
    <x v="1"/>
    <n v="0"/>
    <n v="0.83333333333333337"/>
    <n v="9"/>
    <n v="1"/>
    <n v="1"/>
    <n v="0"/>
    <n v="8.5910652920962172E-3"/>
    <n v="2.5124418716593198"/>
    <n v="0"/>
    <n v="2.5124418716593198"/>
    <n v="674.86701114640994"/>
    <n v="2.0149302459911835"/>
    <n v="-0.72083979203785331"/>
    <n v="0"/>
    <m/>
    <m/>
    <m/>
    <m/>
    <m/>
  </r>
  <r>
    <x v="1"/>
    <x v="1"/>
    <x v="27"/>
    <x v="15"/>
    <x v="2"/>
    <x v="3"/>
    <x v="11"/>
    <x v="1"/>
    <x v="10"/>
    <x v="4"/>
    <n v="0"/>
    <x v="1"/>
    <n v="0"/>
    <n v="0.33333333333333331"/>
    <n v="4"/>
    <n v="0"/>
    <n v="0"/>
    <n v="0"/>
    <n v="2.2624434389140269E-3"/>
    <n v="0.93649236521640866"/>
    <n v="0"/>
    <n v="0.91678765321296263"/>
    <n v="377.71651312374058"/>
    <n v="1.7503629596388879"/>
    <n v="-0.77080308669675934"/>
    <n v="0"/>
    <m/>
    <m/>
    <m/>
    <m/>
    <m/>
  </r>
  <r>
    <x v="1"/>
    <x v="1"/>
    <x v="27"/>
    <x v="15"/>
    <x v="2"/>
    <x v="3"/>
    <x v="12"/>
    <x v="1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"/>
    <x v="1"/>
    <x v="28"/>
    <x v="23"/>
    <x v="0"/>
    <x v="4"/>
    <x v="14"/>
    <x v="1"/>
    <x v="1"/>
    <x v="1"/>
    <n v="0.3000000000000001"/>
    <x v="0"/>
    <n v="1"/>
    <n v="0.5"/>
    <n v="0"/>
    <n v="0"/>
    <n v="1"/>
    <n v="1"/>
    <n v="3.0425963488843822E-3"/>
    <n v="0.60851926977687643"/>
    <n v="0"/>
    <n v="0.60851926977687643"/>
    <n v="318.25557809330638"/>
    <n v="0.21703853955375285"/>
    <n v="0"/>
    <n v="0"/>
    <m/>
    <m/>
    <m/>
    <m/>
    <m/>
  </r>
  <r>
    <x v="1"/>
    <x v="1"/>
    <x v="28"/>
    <x v="23"/>
    <x v="0"/>
    <x v="0"/>
    <x v="0"/>
    <x v="1"/>
    <x v="1"/>
    <x v="1"/>
    <n v="0.3000000000000001"/>
    <x v="0"/>
    <n v="0"/>
    <n v="0.16666666666666666"/>
    <n v="0"/>
    <n v="1"/>
    <n v="0"/>
    <n v="1"/>
    <n v="1.4492753623188406E-3"/>
    <n v="0.57978823088455778"/>
    <n v="0"/>
    <n v="0.56187342599767542"/>
    <n v="84.455194661710593"/>
    <n v="2.3712405559860525"/>
    <n v="0"/>
    <n v="0"/>
    <m/>
    <m/>
    <m/>
    <m/>
    <m/>
  </r>
  <r>
    <x v="1"/>
    <x v="1"/>
    <x v="28"/>
    <x v="23"/>
    <x v="0"/>
    <x v="0"/>
    <x v="1"/>
    <x v="1"/>
    <x v="1"/>
    <x v="1"/>
    <n v="0.3000000000000001"/>
    <x v="0"/>
    <n v="0"/>
    <n v="0.66666666666666663"/>
    <n v="1"/>
    <n v="1"/>
    <n v="0"/>
    <n v="1"/>
    <n v="2.8429282160625452E-3"/>
    <n v="2.1753915153297561"/>
    <n v="0"/>
    <n v="2.1707630227439481"/>
    <n v="516.77184519442426"/>
    <n v="2.2561445341159221"/>
    <n v="1.1707630227439481"/>
    <n v="0"/>
    <m/>
    <m/>
    <m/>
    <m/>
    <m/>
  </r>
  <r>
    <x v="1"/>
    <x v="1"/>
    <x v="28"/>
    <x v="23"/>
    <x v="0"/>
    <x v="0"/>
    <x v="2"/>
    <x v="1"/>
    <x v="1"/>
    <x v="1"/>
    <n v="0.3000000000000001"/>
    <x v="0"/>
    <n v="0"/>
    <n v="1.1666666666666667"/>
    <n v="3"/>
    <n v="1"/>
    <n v="1"/>
    <n v="0"/>
    <n v="5.8626465661641538E-3"/>
    <n v="3.721327542886848"/>
    <n v="0"/>
    <n v="3.7058090794052512"/>
    <n v="1586.0862859854476"/>
    <n v="2.1764077823473578"/>
    <n v="0.23526969313508372"/>
    <n v="0"/>
    <m/>
    <m/>
    <m/>
    <m/>
    <m/>
  </r>
  <r>
    <x v="1"/>
    <x v="1"/>
    <x v="28"/>
    <x v="23"/>
    <x v="0"/>
    <x v="1"/>
    <x v="23"/>
    <x v="1"/>
    <x v="1"/>
    <x v="1"/>
    <n v="0.3000000000000001"/>
    <x v="0"/>
    <n v="0"/>
    <n v="0.33333333333333331"/>
    <n v="1"/>
    <n v="0"/>
    <n v="0"/>
    <n v="0"/>
    <n v="3.8461538461538464E-2"/>
    <n v="1.3346275175928173"/>
    <n v="0"/>
    <n v="1.3346275175928173"/>
    <n v="164.15918466391653"/>
    <n v="3.0038825527784523"/>
    <n v="0.33462751759281728"/>
    <n v="0"/>
    <m/>
    <m/>
    <m/>
    <m/>
    <m/>
  </r>
  <r>
    <x v="1"/>
    <x v="1"/>
    <x v="28"/>
    <x v="23"/>
    <x v="0"/>
    <x v="1"/>
    <x v="5"/>
    <x v="1"/>
    <x v="1"/>
    <x v="1"/>
    <n v="0.3000000000000001"/>
    <x v="0"/>
    <n v="0"/>
    <n v="0"/>
    <n v="6"/>
    <n v="0"/>
    <n v="0"/>
    <n v="1"/>
    <n v="0"/>
    <n v="0"/>
    <n v="0"/>
    <n v="0"/>
    <n v="0"/>
    <n v="0"/>
    <n v="-1"/>
    <n v="0"/>
    <m/>
    <m/>
    <m/>
    <m/>
    <m/>
  </r>
  <r>
    <x v="1"/>
    <x v="1"/>
    <x v="28"/>
    <x v="23"/>
    <x v="0"/>
    <x v="1"/>
    <x v="6"/>
    <x v="1"/>
    <x v="1"/>
    <x v="1"/>
    <n v="0.300000000000000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8"/>
    <x v="23"/>
    <x v="0"/>
    <x v="2"/>
    <x v="7"/>
    <x v="1"/>
    <x v="1"/>
    <x v="1"/>
    <n v="0.300000000000000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8"/>
    <x v="23"/>
    <x v="0"/>
    <x v="2"/>
    <x v="9"/>
    <x v="1"/>
    <x v="1"/>
    <x v="1"/>
    <n v="0.3000000000000001"/>
    <x v="0"/>
    <n v="0"/>
    <n v="1.3333333333333333"/>
    <n v="8"/>
    <n v="4"/>
    <n v="0"/>
    <n v="0"/>
    <n v="1.3745704467353946E-2"/>
    <n v="4.0199069946549111"/>
    <n v="0"/>
    <n v="8"/>
    <n v="2148.88"/>
    <n v="5"/>
    <n v="0"/>
    <n v="0"/>
    <m/>
    <m/>
    <m/>
    <m/>
    <m/>
  </r>
  <r>
    <x v="1"/>
    <x v="1"/>
    <x v="28"/>
    <x v="23"/>
    <x v="0"/>
    <x v="1"/>
    <x v="10"/>
    <x v="1"/>
    <x v="1"/>
    <x v="1"/>
    <n v="0.300000000000000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8"/>
    <x v="23"/>
    <x v="0"/>
    <x v="3"/>
    <x v="11"/>
    <x v="1"/>
    <x v="1"/>
    <x v="1"/>
    <n v="0.3000000000000001"/>
    <x v="0"/>
    <n v="0"/>
    <n v="0.5"/>
    <n v="3"/>
    <n v="1"/>
    <n v="0"/>
    <n v="0"/>
    <n v="3.3936651583710404E-3"/>
    <n v="1.404738547824613"/>
    <n v="0"/>
    <n v="3"/>
    <n v="1236"/>
    <n v="5"/>
    <n v="0"/>
    <n v="0"/>
    <m/>
    <m/>
    <m/>
    <m/>
    <m/>
  </r>
  <r>
    <x v="1"/>
    <x v="1"/>
    <x v="28"/>
    <x v="23"/>
    <x v="0"/>
    <x v="3"/>
    <x v="12"/>
    <x v="1"/>
    <x v="1"/>
    <x v="1"/>
    <n v="0.3000000000000001"/>
    <x v="0"/>
    <n v="0"/>
    <n v="0.83333333333333337"/>
    <n v="3"/>
    <n v="3"/>
    <n v="0"/>
    <n v="2"/>
    <n v="5.0916496945010194E-3"/>
    <n v="2.3171225070566459"/>
    <n v="0"/>
    <n v="3"/>
    <n v="1575"/>
    <n v="2.5999999999999996"/>
    <n v="0"/>
    <n v="0"/>
    <m/>
    <m/>
    <m/>
    <m/>
    <m/>
  </r>
  <r>
    <x v="1"/>
    <x v="1"/>
    <x v="28"/>
    <x v="23"/>
    <x v="0"/>
    <x v="3"/>
    <x v="13"/>
    <x v="1"/>
    <x v="1"/>
    <x v="1"/>
    <n v="0.300000000000000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9"/>
    <x v="15"/>
    <x v="4"/>
    <x v="4"/>
    <x v="14"/>
    <x v="1"/>
    <x v="10"/>
    <x v="4"/>
    <n v="0"/>
    <x v="1"/>
    <n v="1"/>
    <n v="0.16666666666666666"/>
    <n v="1"/>
    <n v="0"/>
    <n v="0"/>
    <n v="0"/>
    <n v="1.0141987829614606E-3"/>
    <n v="0.20283975659229214"/>
    <n v="0"/>
    <n v="0.20283975659229214"/>
    <n v="106.08519269776879"/>
    <n v="0.21703853955375285"/>
    <n v="-0.79716024340770786"/>
    <n v="0"/>
    <m/>
    <m/>
    <m/>
    <m/>
    <m/>
  </r>
  <r>
    <x v="1"/>
    <x v="1"/>
    <x v="29"/>
    <x v="15"/>
    <x v="4"/>
    <x v="0"/>
    <x v="0"/>
    <x v="1"/>
    <x v="10"/>
    <x v="4"/>
    <n v="0"/>
    <x v="1"/>
    <n v="0"/>
    <n v="0.5"/>
    <n v="1"/>
    <n v="0"/>
    <n v="0"/>
    <n v="0"/>
    <n v="4.3478260869565218E-3"/>
    <n v="1.7393646926536734"/>
    <n v="0"/>
    <n v="3"/>
    <n v="450.93"/>
    <n v="5"/>
    <n v="2"/>
    <n v="0"/>
    <m/>
    <m/>
    <m/>
    <m/>
    <m/>
  </r>
  <r>
    <x v="1"/>
    <x v="1"/>
    <x v="29"/>
    <x v="15"/>
    <x v="4"/>
    <x v="0"/>
    <x v="1"/>
    <x v="1"/>
    <x v="10"/>
    <x v="4"/>
    <n v="0"/>
    <x v="1"/>
    <n v="0"/>
    <n v="0"/>
    <n v="3"/>
    <n v="0"/>
    <n v="0"/>
    <n v="0"/>
    <n v="0"/>
    <n v="0"/>
    <n v="0"/>
    <n v="0"/>
    <n v="0"/>
    <n v="0"/>
    <n v="-1"/>
    <n v="0"/>
    <m/>
    <m/>
    <m/>
    <m/>
    <m/>
  </r>
  <r>
    <x v="1"/>
    <x v="1"/>
    <x v="29"/>
    <x v="15"/>
    <x v="4"/>
    <x v="0"/>
    <x v="2"/>
    <x v="1"/>
    <x v="10"/>
    <x v="4"/>
    <n v="0"/>
    <x v="1"/>
    <n v="0"/>
    <n v="0.66666666666666663"/>
    <n v="5"/>
    <n v="0"/>
    <n v="1"/>
    <n v="0"/>
    <n v="3.3500837520938015E-3"/>
    <n v="2.1264728816496272"/>
    <n v="0"/>
    <n v="3"/>
    <n v="1284"/>
    <n v="3.5"/>
    <n v="-0.4"/>
    <n v="0"/>
    <m/>
    <m/>
    <m/>
    <m/>
    <m/>
  </r>
  <r>
    <x v="1"/>
    <x v="1"/>
    <x v="29"/>
    <x v="15"/>
    <x v="4"/>
    <x v="5"/>
    <x v="22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29"/>
    <x v="15"/>
    <x v="4"/>
    <x v="1"/>
    <x v="4"/>
    <x v="1"/>
    <x v="10"/>
    <x v="4"/>
    <n v="0"/>
    <x v="1"/>
    <n v="0"/>
    <n v="0"/>
    <n v="0"/>
    <n v="0"/>
    <n v="0"/>
    <n v="0"/>
    <n v="0"/>
    <n v="0"/>
    <n v="0"/>
    <n v="1"/>
    <n v="381.42"/>
    <n v="0"/>
    <n v="0"/>
    <n v="0"/>
    <m/>
    <m/>
    <m/>
    <m/>
    <m/>
  </r>
  <r>
    <x v="1"/>
    <x v="1"/>
    <x v="29"/>
    <x v="15"/>
    <x v="4"/>
    <x v="1"/>
    <x v="23"/>
    <x v="1"/>
    <x v="10"/>
    <x v="4"/>
    <n v="0"/>
    <x v="1"/>
    <n v="0"/>
    <n v="0"/>
    <n v="0"/>
    <n v="0"/>
    <n v="0"/>
    <n v="0"/>
    <n v="0"/>
    <n v="0"/>
    <n v="0"/>
    <n v="1"/>
    <n v="123"/>
    <n v="0"/>
    <n v="0"/>
    <n v="0"/>
    <m/>
    <m/>
    <m/>
    <m/>
    <m/>
  </r>
  <r>
    <x v="1"/>
    <x v="1"/>
    <x v="29"/>
    <x v="15"/>
    <x v="4"/>
    <x v="1"/>
    <x v="5"/>
    <x v="1"/>
    <x v="10"/>
    <x v="4"/>
    <n v="0"/>
    <x v="1"/>
    <n v="0"/>
    <n v="0.16666666666666666"/>
    <n v="1"/>
    <n v="0"/>
    <n v="0"/>
    <n v="2"/>
    <n v="1.536098310291858E-3"/>
    <n v="0.61863896197873991"/>
    <n v="0"/>
    <n v="0.61863896197873991"/>
    <n v="76.35860707703587"/>
    <n v="2.7118337718724397"/>
    <n v="-0.38136103802126009"/>
    <n v="0"/>
    <m/>
    <m/>
    <m/>
    <m/>
    <m/>
  </r>
  <r>
    <x v="1"/>
    <x v="1"/>
    <x v="29"/>
    <x v="15"/>
    <x v="4"/>
    <x v="1"/>
    <x v="6"/>
    <x v="1"/>
    <x v="10"/>
    <x v="4"/>
    <n v="0"/>
    <x v="1"/>
    <n v="0"/>
    <n v="0.16666666666666666"/>
    <n v="1"/>
    <n v="0"/>
    <n v="0"/>
    <n v="0"/>
    <n v="2.4999999999999991E-2"/>
    <n v="0.60462670872765489"/>
    <n v="0"/>
    <n v="0.60462670872765489"/>
    <n v="49.029179810725537"/>
    <n v="2.6277602523659294"/>
    <n v="-0.39537329127234511"/>
    <n v="0"/>
    <m/>
    <m/>
    <m/>
    <m/>
    <m/>
  </r>
  <r>
    <x v="1"/>
    <x v="1"/>
    <x v="29"/>
    <x v="15"/>
    <x v="4"/>
    <x v="2"/>
    <x v="8"/>
    <x v="1"/>
    <x v="10"/>
    <x v="4"/>
    <n v="0"/>
    <x v="1"/>
    <n v="0"/>
    <n v="0"/>
    <n v="2"/>
    <n v="0"/>
    <n v="0"/>
    <n v="0"/>
    <n v="0"/>
    <n v="0"/>
    <n v="0"/>
    <n v="1"/>
    <n v="519.44000000000005"/>
    <n v="0"/>
    <n v="-0.5"/>
    <n v="0"/>
    <m/>
    <m/>
    <m/>
    <m/>
    <m/>
  </r>
  <r>
    <x v="1"/>
    <x v="1"/>
    <x v="29"/>
    <x v="15"/>
    <x v="4"/>
    <x v="2"/>
    <x v="9"/>
    <x v="1"/>
    <x v="10"/>
    <x v="4"/>
    <n v="0"/>
    <x v="1"/>
    <n v="0"/>
    <n v="0.83333333333333337"/>
    <n v="2"/>
    <n v="0"/>
    <n v="1"/>
    <n v="0"/>
    <n v="8.5910652920962172E-3"/>
    <n v="2.5124418716593198"/>
    <n v="0"/>
    <n v="2.5124418716593198"/>
    <n v="674.86701114640994"/>
    <n v="2.0149302459911835"/>
    <n v="0.25622093582965988"/>
    <n v="0"/>
    <m/>
    <m/>
    <m/>
    <m/>
    <m/>
  </r>
  <r>
    <x v="1"/>
    <x v="1"/>
    <x v="29"/>
    <x v="15"/>
    <x v="4"/>
    <x v="3"/>
    <x v="10"/>
    <x v="1"/>
    <x v="10"/>
    <x v="4"/>
    <n v="0"/>
    <x v="1"/>
    <n v="0"/>
    <n v="0.33333333333333331"/>
    <n v="0"/>
    <n v="0"/>
    <n v="0"/>
    <n v="0"/>
    <n v="2.9850746268656723E-2"/>
    <n v="3.7688515425144429"/>
    <n v="0"/>
    <n v="3.7688515425144429"/>
    <n v="453.95816829586471"/>
    <n v="10.30655462754333"/>
    <n v="0"/>
    <n v="0"/>
    <m/>
    <m/>
    <m/>
    <m/>
    <m/>
  </r>
  <r>
    <x v="1"/>
    <x v="1"/>
    <x v="29"/>
    <x v="15"/>
    <x v="4"/>
    <x v="3"/>
    <x v="11"/>
    <x v="1"/>
    <x v="10"/>
    <x v="4"/>
    <n v="0"/>
    <x v="1"/>
    <n v="0"/>
    <n v="0.66666666666666663"/>
    <n v="3"/>
    <n v="1"/>
    <n v="0"/>
    <n v="1"/>
    <n v="4.5248868778280538E-3"/>
    <n v="1.8729847304328173"/>
    <n v="0"/>
    <n v="1.8335753064259253"/>
    <n v="755.43302624748117"/>
    <n v="1.7503629596388879"/>
    <n v="-0.38880823119135821"/>
    <n v="0"/>
    <m/>
    <m/>
    <m/>
    <m/>
    <m/>
  </r>
  <r>
    <x v="1"/>
    <x v="1"/>
    <x v="29"/>
    <x v="15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9"/>
    <x v="15"/>
    <x v="4"/>
    <x v="3"/>
    <x v="13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30"/>
    <x v="24"/>
    <x v="2"/>
    <x v="4"/>
    <x v="14"/>
    <x v="1"/>
    <x v="16"/>
    <x v="1"/>
    <n v="7.5000000000000039E-2"/>
    <x v="0"/>
    <n v="1"/>
    <n v="1.1666666666666667"/>
    <n v="1"/>
    <n v="0"/>
    <n v="0"/>
    <n v="0"/>
    <n v="7.0993914807302256E-3"/>
    <n v="1.4198782961460452"/>
    <n v="0"/>
    <n v="1.4198782961460452"/>
    <n v="742.59634888438165"/>
    <n v="0.21703853955375307"/>
    <n v="0.41987829614604522"/>
    <n v="0"/>
    <m/>
    <m/>
    <m/>
    <m/>
    <m/>
  </r>
  <r>
    <x v="1"/>
    <x v="1"/>
    <x v="30"/>
    <x v="24"/>
    <x v="2"/>
    <x v="0"/>
    <x v="0"/>
    <x v="1"/>
    <x v="16"/>
    <x v="1"/>
    <n v="7.5000000000000039E-2"/>
    <x v="0"/>
    <n v="0"/>
    <n v="0.66666666666666663"/>
    <n v="2"/>
    <n v="0"/>
    <n v="1"/>
    <n v="0"/>
    <n v="5.7971014492753624E-3"/>
    <n v="2.3191529235382311"/>
    <n v="0"/>
    <n v="2.2474937039907017"/>
    <n v="337.82077864684237"/>
    <n v="2.3712405559860525"/>
    <n v="0.12374685199535085"/>
    <n v="0"/>
    <m/>
    <m/>
    <m/>
    <m/>
    <m/>
  </r>
  <r>
    <x v="1"/>
    <x v="1"/>
    <x v="30"/>
    <x v="24"/>
    <x v="2"/>
    <x v="0"/>
    <x v="1"/>
    <x v="1"/>
    <x v="16"/>
    <x v="1"/>
    <n v="7.5000000000000039E-2"/>
    <x v="0"/>
    <n v="0"/>
    <n v="1.1666666666666667"/>
    <n v="1"/>
    <n v="1"/>
    <n v="2"/>
    <n v="0"/>
    <n v="4.9751243781094552E-3"/>
    <n v="3.8069351518270733"/>
    <n v="0"/>
    <n v="3.7988352898019091"/>
    <n v="904.35072909024245"/>
    <n v="2.2561445341159221"/>
    <n v="2.7988352898019091"/>
    <n v="0"/>
    <m/>
    <m/>
    <m/>
    <m/>
    <m/>
  </r>
  <r>
    <x v="1"/>
    <x v="1"/>
    <x v="30"/>
    <x v="24"/>
    <x v="2"/>
    <x v="0"/>
    <x v="2"/>
    <x v="1"/>
    <x v="16"/>
    <x v="1"/>
    <n v="7.5000000000000039E-2"/>
    <x v="0"/>
    <n v="0"/>
    <n v="0.66666666666666663"/>
    <n v="5"/>
    <n v="2"/>
    <n v="0"/>
    <n v="0"/>
    <n v="3.3500837520938015E-3"/>
    <n v="2.1264728816496272"/>
    <n v="0"/>
    <n v="4"/>
    <n v="1712"/>
    <n v="5"/>
    <n v="-0.19999999999999996"/>
    <n v="0"/>
    <m/>
    <m/>
    <m/>
    <m/>
    <m/>
  </r>
  <r>
    <x v="1"/>
    <x v="1"/>
    <x v="30"/>
    <x v="24"/>
    <x v="2"/>
    <x v="5"/>
    <x v="15"/>
    <x v="1"/>
    <x v="16"/>
    <x v="1"/>
    <n v="7.5000000000000039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30"/>
    <x v="24"/>
    <x v="2"/>
    <x v="1"/>
    <x v="5"/>
    <x v="1"/>
    <x v="16"/>
    <x v="1"/>
    <n v="7.5000000000000039E-2"/>
    <x v="0"/>
    <n v="0"/>
    <n v="0"/>
    <n v="3"/>
    <n v="0"/>
    <n v="0"/>
    <n v="0"/>
    <n v="0"/>
    <n v="0"/>
    <n v="0"/>
    <n v="0"/>
    <n v="0"/>
    <n v="0"/>
    <n v="-1"/>
    <n v="0"/>
    <m/>
    <m/>
    <m/>
    <m/>
    <m/>
  </r>
  <r>
    <x v="1"/>
    <x v="1"/>
    <x v="30"/>
    <x v="24"/>
    <x v="2"/>
    <x v="1"/>
    <x v="6"/>
    <x v="1"/>
    <x v="16"/>
    <x v="1"/>
    <n v="7.5000000000000039E-2"/>
    <x v="0"/>
    <n v="0"/>
    <n v="0"/>
    <n v="10"/>
    <n v="0"/>
    <n v="0"/>
    <n v="0"/>
    <n v="0"/>
    <n v="0"/>
    <n v="0"/>
    <n v="0"/>
    <n v="0"/>
    <n v="0"/>
    <n v="-1"/>
    <n v="0"/>
    <m/>
    <m/>
    <m/>
    <m/>
    <m/>
  </r>
  <r>
    <x v="1"/>
    <x v="1"/>
    <x v="30"/>
    <x v="24"/>
    <x v="2"/>
    <x v="2"/>
    <x v="9"/>
    <x v="1"/>
    <x v="16"/>
    <x v="1"/>
    <n v="7.5000000000000039E-2"/>
    <x v="0"/>
    <n v="0"/>
    <n v="1.1666666666666667"/>
    <n v="7"/>
    <n v="2"/>
    <n v="1"/>
    <n v="2"/>
    <n v="1.2027491408934705E-2"/>
    <n v="3.5174186203230478"/>
    <n v="0"/>
    <n v="5"/>
    <n v="1343.0500000000002"/>
    <n v="3.2857142857142856"/>
    <n v="-0.2857142857142857"/>
    <n v="0"/>
    <m/>
    <m/>
    <m/>
    <m/>
    <m/>
  </r>
  <r>
    <x v="1"/>
    <x v="1"/>
    <x v="30"/>
    <x v="24"/>
    <x v="2"/>
    <x v="3"/>
    <x v="11"/>
    <x v="1"/>
    <x v="16"/>
    <x v="1"/>
    <n v="7.5000000000000039E-2"/>
    <x v="0"/>
    <n v="0"/>
    <n v="0.5"/>
    <n v="1"/>
    <n v="1"/>
    <n v="0"/>
    <n v="0"/>
    <n v="3.3936651583710404E-3"/>
    <n v="1.404738547824613"/>
    <n v="0"/>
    <n v="3"/>
    <n v="1236"/>
    <n v="5"/>
    <n v="2"/>
    <n v="0"/>
    <m/>
    <m/>
    <m/>
    <m/>
    <m/>
  </r>
  <r>
    <x v="1"/>
    <x v="1"/>
    <x v="30"/>
    <x v="24"/>
    <x v="2"/>
    <x v="3"/>
    <x v="12"/>
    <x v="1"/>
    <x v="16"/>
    <x v="1"/>
    <n v="7.5000000000000039E-2"/>
    <x v="0"/>
    <n v="0"/>
    <n v="0"/>
    <n v="1"/>
    <n v="0"/>
    <n v="0"/>
    <n v="0"/>
    <n v="0"/>
    <n v="0"/>
    <n v="0"/>
    <n v="3"/>
    <n v="1575"/>
    <n v="0"/>
    <n v="2"/>
    <n v="0"/>
    <m/>
    <m/>
    <m/>
    <m/>
    <m/>
  </r>
  <r>
    <x v="1"/>
    <x v="1"/>
    <x v="30"/>
    <x v="24"/>
    <x v="2"/>
    <x v="3"/>
    <x v="13"/>
    <x v="1"/>
    <x v="16"/>
    <x v="1"/>
    <n v="7.500000000000003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1"/>
    <x v="25"/>
    <x v="4"/>
    <x v="0"/>
    <x v="0"/>
    <x v="1"/>
    <x v="17"/>
    <x v="0"/>
    <n v="2.5000000000000012E-2"/>
    <x v="0"/>
    <n v="1"/>
    <n v="0.33333333333333331"/>
    <n v="0"/>
    <n v="0"/>
    <n v="1"/>
    <n v="0"/>
    <n v="2.8985507246376812E-3"/>
    <n v="1.1595764617691156"/>
    <n v="0"/>
    <n v="1.1237468519953508"/>
    <n v="168.91038932342119"/>
    <n v="2.3712405559860525"/>
    <n v="0"/>
    <n v="0"/>
    <m/>
    <m/>
    <m/>
    <m/>
    <m/>
  </r>
  <r>
    <x v="1"/>
    <x v="1"/>
    <x v="31"/>
    <x v="25"/>
    <x v="4"/>
    <x v="0"/>
    <x v="1"/>
    <x v="1"/>
    <x v="17"/>
    <x v="0"/>
    <n v="2.5000000000000012E-2"/>
    <x v="0"/>
    <n v="0"/>
    <n v="0.5"/>
    <n v="3"/>
    <n v="2"/>
    <n v="0"/>
    <n v="1"/>
    <n v="2.1321961620469091E-3"/>
    <n v="1.631543636497317"/>
    <n v="0"/>
    <n v="1.628072267057961"/>
    <n v="387.57888389581819"/>
    <n v="2.2561445341159221"/>
    <n v="-0.45730924431401299"/>
    <n v="0"/>
    <m/>
    <m/>
    <m/>
    <m/>
    <m/>
  </r>
  <r>
    <x v="1"/>
    <x v="1"/>
    <x v="31"/>
    <x v="25"/>
    <x v="4"/>
    <x v="0"/>
    <x v="2"/>
    <x v="1"/>
    <x v="17"/>
    <x v="0"/>
    <n v="2.5000000000000012E-2"/>
    <x v="0"/>
    <n v="0"/>
    <n v="0.33333333333333331"/>
    <n v="0"/>
    <n v="1"/>
    <n v="0"/>
    <n v="0"/>
    <n v="1.6750418760469008E-3"/>
    <n v="1.0632364408248136"/>
    <n v="0"/>
    <n v="1.0588025941157859"/>
    <n v="453.16751028155636"/>
    <n v="2.1764077823473578"/>
    <n v="0"/>
    <n v="0"/>
    <m/>
    <m/>
    <m/>
    <m/>
    <m/>
  </r>
  <r>
    <x v="1"/>
    <x v="1"/>
    <x v="31"/>
    <x v="25"/>
    <x v="4"/>
    <x v="1"/>
    <x v="3"/>
    <x v="1"/>
    <x v="17"/>
    <x v="0"/>
    <n v="2.500000000000001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1"/>
    <x v="25"/>
    <x v="4"/>
    <x v="1"/>
    <x v="23"/>
    <x v="1"/>
    <x v="17"/>
    <x v="0"/>
    <n v="2.5000000000000012E-2"/>
    <x v="0"/>
    <n v="0"/>
    <n v="0.16666666666666666"/>
    <n v="0"/>
    <n v="0"/>
    <n v="0"/>
    <n v="0"/>
    <n v="1.9230769230769232E-2"/>
    <n v="0.66731375879640864"/>
    <n v="0"/>
    <n v="0.66731375879640864"/>
    <n v="82.079592331958267"/>
    <n v="3.0038825527784523"/>
    <n v="0"/>
    <n v="0"/>
    <m/>
    <m/>
    <m/>
    <m/>
    <m/>
  </r>
  <r>
    <x v="1"/>
    <x v="1"/>
    <x v="31"/>
    <x v="25"/>
    <x v="4"/>
    <x v="1"/>
    <x v="5"/>
    <x v="1"/>
    <x v="17"/>
    <x v="0"/>
    <n v="2.5000000000000012E-2"/>
    <x v="0"/>
    <n v="0"/>
    <n v="0.33333333333333331"/>
    <n v="1"/>
    <n v="0"/>
    <n v="0"/>
    <n v="0"/>
    <n v="3.0721966205837161E-3"/>
    <n v="1.2372779239574798"/>
    <n v="0"/>
    <n v="1.2372779239574798"/>
    <n v="152.71721415407174"/>
    <n v="2.7118337718724397"/>
    <n v="0.23727792395747982"/>
    <n v="0"/>
    <m/>
    <m/>
    <m/>
    <m/>
    <m/>
  </r>
  <r>
    <x v="1"/>
    <x v="1"/>
    <x v="31"/>
    <x v="25"/>
    <x v="4"/>
    <x v="1"/>
    <x v="6"/>
    <x v="1"/>
    <x v="17"/>
    <x v="0"/>
    <n v="2.5000000000000012E-2"/>
    <x v="0"/>
    <n v="0"/>
    <n v="0.33333333333333331"/>
    <n v="1"/>
    <n v="0"/>
    <n v="0"/>
    <n v="0"/>
    <n v="4.9999999999999982E-2"/>
    <n v="1.2092534174553098"/>
    <n v="0"/>
    <n v="1.2092534174553098"/>
    <n v="98.058359621451075"/>
    <n v="2.6277602523659294"/>
    <n v="0.20925341745530979"/>
    <n v="0"/>
    <m/>
    <m/>
    <m/>
    <m/>
    <m/>
  </r>
  <r>
    <x v="1"/>
    <x v="1"/>
    <x v="31"/>
    <x v="25"/>
    <x v="4"/>
    <x v="2"/>
    <x v="7"/>
    <x v="1"/>
    <x v="17"/>
    <x v="0"/>
    <n v="2.500000000000001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1"/>
    <x v="25"/>
    <x v="4"/>
    <x v="2"/>
    <x v="8"/>
    <x v="1"/>
    <x v="17"/>
    <x v="0"/>
    <n v="2.5000000000000012E-2"/>
    <x v="0"/>
    <n v="0"/>
    <n v="0"/>
    <n v="1"/>
    <n v="0"/>
    <n v="0"/>
    <n v="1"/>
    <n v="0"/>
    <n v="0"/>
    <n v="0"/>
    <n v="0"/>
    <n v="0"/>
    <n v="0"/>
    <n v="-1"/>
    <n v="0"/>
    <m/>
    <m/>
    <m/>
    <m/>
    <m/>
  </r>
  <r>
    <x v="1"/>
    <x v="1"/>
    <x v="31"/>
    <x v="25"/>
    <x v="4"/>
    <x v="3"/>
    <x v="11"/>
    <x v="1"/>
    <x v="17"/>
    <x v="0"/>
    <n v="2.5000000000000012E-2"/>
    <x v="0"/>
    <n v="0"/>
    <n v="0.5"/>
    <n v="2"/>
    <n v="2"/>
    <n v="0"/>
    <n v="0"/>
    <n v="3.3936651583710404E-3"/>
    <n v="1.404738547824613"/>
    <n v="0"/>
    <n v="2"/>
    <n v="824"/>
    <n v="3"/>
    <n v="0"/>
    <n v="0"/>
    <m/>
    <m/>
    <m/>
    <m/>
    <m/>
  </r>
  <r>
    <x v="1"/>
    <x v="1"/>
    <x v="31"/>
    <x v="25"/>
    <x v="4"/>
    <x v="3"/>
    <x v="12"/>
    <x v="1"/>
    <x v="17"/>
    <x v="0"/>
    <n v="2.5000000000000012E-2"/>
    <x v="0"/>
    <n v="0"/>
    <n v="0.33333333333333331"/>
    <n v="0"/>
    <n v="0"/>
    <n v="0"/>
    <n v="0"/>
    <n v="2.0366598778004076E-3"/>
    <n v="0.92684900282265825"/>
    <n v="0"/>
    <n v="3"/>
    <n v="1575"/>
    <n v="8"/>
    <n v="0"/>
    <n v="0"/>
    <m/>
    <m/>
    <m/>
    <m/>
    <m/>
  </r>
  <r>
    <x v="1"/>
    <x v="1"/>
    <x v="32"/>
    <x v="26"/>
    <x v="4"/>
    <x v="0"/>
    <x v="0"/>
    <x v="1"/>
    <x v="10"/>
    <x v="4"/>
    <n v="0"/>
    <x v="1"/>
    <n v="1"/>
    <n v="0.66666666666666663"/>
    <n v="0"/>
    <n v="2"/>
    <n v="0"/>
    <n v="1"/>
    <n v="5.7971014492753624E-3"/>
    <n v="2.3191529235382311"/>
    <n v="0"/>
    <n v="3"/>
    <n v="450.93"/>
    <n v="3.5"/>
    <n v="0"/>
    <n v="0"/>
    <m/>
    <m/>
    <m/>
    <m/>
    <m/>
  </r>
  <r>
    <x v="1"/>
    <x v="1"/>
    <x v="32"/>
    <x v="26"/>
    <x v="4"/>
    <x v="0"/>
    <x v="1"/>
    <x v="1"/>
    <x v="10"/>
    <x v="4"/>
    <n v="0"/>
    <x v="1"/>
    <n v="0"/>
    <n v="1"/>
    <n v="0"/>
    <n v="3"/>
    <n v="0"/>
    <n v="1"/>
    <n v="4.2643923240938183E-3"/>
    <n v="3.2630872729946341"/>
    <n v="0"/>
    <n v="4"/>
    <n v="952.24"/>
    <n v="3"/>
    <n v="0"/>
    <n v="0"/>
    <m/>
    <m/>
    <m/>
    <m/>
    <m/>
  </r>
  <r>
    <x v="1"/>
    <x v="1"/>
    <x v="32"/>
    <x v="26"/>
    <x v="4"/>
    <x v="0"/>
    <x v="2"/>
    <x v="1"/>
    <x v="10"/>
    <x v="4"/>
    <n v="0"/>
    <x v="1"/>
    <n v="0"/>
    <n v="0.33333333333333331"/>
    <n v="3"/>
    <n v="0"/>
    <n v="0"/>
    <n v="0"/>
    <n v="1.6750418760469008E-3"/>
    <n v="1.0632364408248136"/>
    <n v="0"/>
    <n v="2"/>
    <n v="856"/>
    <n v="5"/>
    <n v="-0.33333333333333337"/>
    <n v="0"/>
    <m/>
    <m/>
    <m/>
    <m/>
    <m/>
  </r>
  <r>
    <x v="1"/>
    <x v="1"/>
    <x v="32"/>
    <x v="26"/>
    <x v="4"/>
    <x v="1"/>
    <x v="5"/>
    <x v="1"/>
    <x v="10"/>
    <x v="4"/>
    <n v="0"/>
    <x v="1"/>
    <n v="0"/>
    <n v="1.1666666666666667"/>
    <n v="3"/>
    <n v="0"/>
    <n v="3"/>
    <n v="0"/>
    <n v="1.0752688172043006E-2"/>
    <n v="4.3304727338511793"/>
    <n v="0"/>
    <n v="4.3304727338511793"/>
    <n v="534.51024953925105"/>
    <n v="2.7118337718724392"/>
    <n v="0.44349091128372642"/>
    <n v="0"/>
    <m/>
    <m/>
    <m/>
    <m/>
    <m/>
  </r>
  <r>
    <x v="1"/>
    <x v="1"/>
    <x v="32"/>
    <x v="26"/>
    <x v="4"/>
    <x v="1"/>
    <x v="6"/>
    <x v="1"/>
    <x v="10"/>
    <x v="4"/>
    <n v="0"/>
    <x v="1"/>
    <n v="0"/>
    <n v="0.16666666666666666"/>
    <n v="1"/>
    <n v="0"/>
    <n v="0"/>
    <n v="0"/>
    <n v="2.4999999999999991E-2"/>
    <n v="0.60462670872765489"/>
    <n v="0"/>
    <n v="0.60462670872765489"/>
    <n v="49.029179810725537"/>
    <n v="2.6277602523659294"/>
    <n v="-0.39537329127234511"/>
    <n v="0"/>
    <m/>
    <m/>
    <m/>
    <m/>
    <m/>
  </r>
  <r>
    <x v="1"/>
    <x v="1"/>
    <x v="32"/>
    <x v="26"/>
    <x v="4"/>
    <x v="2"/>
    <x v="8"/>
    <x v="1"/>
    <x v="10"/>
    <x v="4"/>
    <n v="0"/>
    <x v="1"/>
    <n v="0"/>
    <n v="0"/>
    <n v="0"/>
    <n v="0"/>
    <n v="0"/>
    <n v="0"/>
    <n v="0"/>
    <n v="0"/>
    <n v="0"/>
    <n v="1"/>
    <n v="519.44000000000005"/>
    <n v="0"/>
    <n v="0"/>
    <n v="0"/>
    <m/>
    <m/>
    <m/>
    <m/>
    <m/>
  </r>
  <r>
    <x v="1"/>
    <x v="1"/>
    <x v="32"/>
    <x v="26"/>
    <x v="4"/>
    <x v="2"/>
    <x v="9"/>
    <x v="1"/>
    <x v="10"/>
    <x v="4"/>
    <n v="0"/>
    <x v="1"/>
    <n v="0"/>
    <n v="0"/>
    <n v="0"/>
    <n v="0"/>
    <n v="0"/>
    <n v="0"/>
    <n v="0"/>
    <n v="0"/>
    <n v="0"/>
    <n v="1"/>
    <n v="268.61"/>
    <n v="0"/>
    <n v="0"/>
    <n v="0"/>
    <m/>
    <m/>
    <m/>
    <m/>
    <m/>
  </r>
  <r>
    <x v="1"/>
    <x v="1"/>
    <x v="32"/>
    <x v="26"/>
    <x v="4"/>
    <x v="1"/>
    <x v="10"/>
    <x v="1"/>
    <x v="10"/>
    <x v="4"/>
    <n v="0"/>
    <x v="1"/>
    <n v="0"/>
    <n v="0"/>
    <n v="0"/>
    <n v="0"/>
    <n v="0"/>
    <n v="0"/>
    <n v="0"/>
    <n v="0"/>
    <n v="0"/>
    <n v="1"/>
    <n v="0"/>
    <n v="0"/>
    <n v="0"/>
    <n v="0"/>
    <m/>
    <m/>
    <m/>
    <m/>
    <m/>
  </r>
  <r>
    <x v="1"/>
    <x v="1"/>
    <x v="32"/>
    <x v="26"/>
    <x v="4"/>
    <x v="3"/>
    <x v="11"/>
    <x v="1"/>
    <x v="10"/>
    <x v="4"/>
    <n v="0"/>
    <x v="1"/>
    <n v="0"/>
    <n v="0.16666666666666666"/>
    <n v="1"/>
    <n v="0"/>
    <n v="0"/>
    <n v="0"/>
    <n v="1.1312217194570135E-3"/>
    <n v="0.46824618260820433"/>
    <n v="0"/>
    <n v="0.45839382660648131"/>
    <n v="188.85825656187029"/>
    <n v="1.7503629596388879"/>
    <n v="-0.54160617339351869"/>
    <n v="0"/>
    <m/>
    <m/>
    <m/>
    <m/>
    <m/>
  </r>
  <r>
    <x v="1"/>
    <x v="1"/>
    <x v="32"/>
    <x v="26"/>
    <x v="4"/>
    <x v="3"/>
    <x v="12"/>
    <x v="1"/>
    <x v="10"/>
    <x v="4"/>
    <n v="0"/>
    <x v="1"/>
    <n v="0"/>
    <n v="1.1666666666666667"/>
    <n v="1"/>
    <n v="1"/>
    <n v="2"/>
    <n v="0"/>
    <n v="7.1283095723014278E-3"/>
    <n v="3.2439715098793043"/>
    <n v="0"/>
    <n v="3.2406714371327339"/>
    <n v="1701.3525044946853"/>
    <n v="1.7777183746852003"/>
    <n v="2.2406714371327339"/>
    <n v="0"/>
    <m/>
    <m/>
    <m/>
    <m/>
    <m/>
  </r>
  <r>
    <x v="1"/>
    <x v="1"/>
    <x v="32"/>
    <x v="26"/>
    <x v="4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3"/>
    <x v="15"/>
    <x v="4"/>
    <x v="0"/>
    <x v="0"/>
    <x v="1"/>
    <x v="10"/>
    <x v="4"/>
    <n v="0"/>
    <x v="1"/>
    <n v="1"/>
    <n v="0.5"/>
    <n v="1"/>
    <n v="0"/>
    <n v="0"/>
    <n v="0"/>
    <n v="4.3478260869565218E-3"/>
    <n v="1.7393646926536734"/>
    <n v="0"/>
    <n v="3"/>
    <n v="450.93"/>
    <n v="5"/>
    <n v="2"/>
    <n v="0"/>
    <m/>
    <m/>
    <m/>
    <m/>
    <m/>
  </r>
  <r>
    <x v="1"/>
    <x v="1"/>
    <x v="33"/>
    <x v="15"/>
    <x v="4"/>
    <x v="0"/>
    <x v="1"/>
    <x v="1"/>
    <x v="10"/>
    <x v="4"/>
    <n v="0"/>
    <x v="1"/>
    <n v="0"/>
    <n v="0.33333333333333331"/>
    <n v="2"/>
    <n v="1"/>
    <n v="0"/>
    <n v="1"/>
    <n v="1.4214641080312726E-3"/>
    <n v="1.087695757664878"/>
    <n v="0"/>
    <n v="2"/>
    <n v="476.12"/>
    <n v="5"/>
    <n v="0"/>
    <n v="0"/>
    <m/>
    <m/>
    <m/>
    <m/>
    <m/>
  </r>
  <r>
    <x v="1"/>
    <x v="1"/>
    <x v="33"/>
    <x v="15"/>
    <x v="4"/>
    <x v="0"/>
    <x v="2"/>
    <x v="1"/>
    <x v="10"/>
    <x v="4"/>
    <n v="0"/>
    <x v="1"/>
    <n v="0"/>
    <n v="0.16666666666666666"/>
    <n v="0"/>
    <n v="1"/>
    <n v="0"/>
    <n v="0"/>
    <n v="8.3752093802345038E-4"/>
    <n v="0.53161822041240681"/>
    <n v="0"/>
    <n v="2"/>
    <n v="856"/>
    <n v="11"/>
    <n v="0"/>
    <n v="0"/>
    <m/>
    <m/>
    <m/>
    <m/>
    <m/>
  </r>
  <r>
    <x v="1"/>
    <x v="1"/>
    <x v="33"/>
    <x v="15"/>
    <x v="4"/>
    <x v="1"/>
    <x v="5"/>
    <x v="1"/>
    <x v="10"/>
    <x v="4"/>
    <n v="0"/>
    <x v="1"/>
    <n v="0"/>
    <n v="0"/>
    <n v="1"/>
    <n v="0"/>
    <n v="0"/>
    <n v="0"/>
    <n v="0"/>
    <n v="0"/>
    <n v="0"/>
    <n v="1"/>
    <n v="123.43"/>
    <n v="0"/>
    <n v="0"/>
    <n v="0"/>
    <m/>
    <m/>
    <m/>
    <m/>
    <m/>
  </r>
  <r>
    <x v="1"/>
    <x v="1"/>
    <x v="33"/>
    <x v="15"/>
    <x v="4"/>
    <x v="2"/>
    <x v="7"/>
    <x v="1"/>
    <x v="10"/>
    <x v="4"/>
    <n v="0"/>
    <x v="1"/>
    <n v="0"/>
    <n v="0"/>
    <n v="1"/>
    <n v="0"/>
    <n v="0"/>
    <n v="0"/>
    <n v="0"/>
    <n v="0"/>
    <n v="0"/>
    <n v="1"/>
    <n v="581.20000000000005"/>
    <n v="0"/>
    <n v="0"/>
    <n v="0"/>
    <m/>
    <m/>
    <m/>
    <m/>
    <m/>
  </r>
  <r>
    <x v="1"/>
    <x v="1"/>
    <x v="33"/>
    <x v="15"/>
    <x v="4"/>
    <x v="2"/>
    <x v="8"/>
    <x v="1"/>
    <x v="10"/>
    <x v="4"/>
    <n v="0"/>
    <x v="1"/>
    <n v="0"/>
    <n v="0"/>
    <n v="0"/>
    <n v="0"/>
    <n v="0"/>
    <n v="0"/>
    <n v="0"/>
    <n v="0"/>
    <n v="0"/>
    <n v="1"/>
    <n v="519.44000000000005"/>
    <n v="0"/>
    <n v="0"/>
    <n v="0"/>
    <m/>
    <m/>
    <m/>
    <m/>
    <m/>
  </r>
  <r>
    <x v="1"/>
    <x v="1"/>
    <x v="33"/>
    <x v="15"/>
    <x v="4"/>
    <x v="2"/>
    <x v="9"/>
    <x v="1"/>
    <x v="10"/>
    <x v="4"/>
    <n v="0"/>
    <x v="1"/>
    <n v="0"/>
    <n v="0.66666666666666663"/>
    <n v="4"/>
    <n v="1"/>
    <n v="0"/>
    <n v="1"/>
    <n v="6.8728522336769732E-3"/>
    <n v="2.0099534973274555"/>
    <n v="0"/>
    <n v="2.0099534973274555"/>
    <n v="539.89360891712784"/>
    <n v="2.0149302459911835"/>
    <n v="-0.49751162566813611"/>
    <n v="0"/>
    <m/>
    <m/>
    <m/>
    <m/>
    <m/>
  </r>
  <r>
    <x v="1"/>
    <x v="1"/>
    <x v="33"/>
    <x v="15"/>
    <x v="4"/>
    <x v="3"/>
    <x v="11"/>
    <x v="1"/>
    <x v="10"/>
    <x v="4"/>
    <n v="0"/>
    <x v="1"/>
    <n v="0"/>
    <n v="0.83333333333333337"/>
    <n v="0"/>
    <n v="0"/>
    <n v="1"/>
    <n v="0"/>
    <n v="5.6561085972850677E-3"/>
    <n v="2.3412309130410218"/>
    <n v="0"/>
    <n v="2.2919691330324068"/>
    <n v="944.29128280935163"/>
    <n v="1.7503629596388879"/>
    <n v="0"/>
    <n v="0"/>
    <m/>
    <m/>
    <m/>
    <m/>
    <m/>
  </r>
  <r>
    <x v="1"/>
    <x v="1"/>
    <x v="33"/>
    <x v="15"/>
    <x v="4"/>
    <x v="3"/>
    <x v="12"/>
    <x v="1"/>
    <x v="10"/>
    <x v="4"/>
    <n v="0"/>
    <x v="1"/>
    <n v="0"/>
    <n v="0.5"/>
    <n v="3"/>
    <n v="0"/>
    <n v="0"/>
    <n v="0"/>
    <n v="3.0549898167006118E-3"/>
    <n v="1.3902735042339875"/>
    <n v="0"/>
    <n v="1.3888591873425999"/>
    <n v="729.15107335486493"/>
    <n v="1.7777183746851999"/>
    <n v="-0.53704693755246669"/>
    <n v="0"/>
    <m/>
    <m/>
    <m/>
    <m/>
    <m/>
  </r>
  <r>
    <x v="1"/>
    <x v="1"/>
    <x v="34"/>
    <x v="15"/>
    <x v="4"/>
    <x v="0"/>
    <x v="0"/>
    <x v="1"/>
    <x v="10"/>
    <x v="4"/>
    <n v="0"/>
    <x v="1"/>
    <n v="1"/>
    <n v="0"/>
    <n v="1"/>
    <n v="0"/>
    <n v="0"/>
    <n v="0"/>
    <n v="0"/>
    <n v="0"/>
    <n v="0"/>
    <n v="1"/>
    <n v="150.31"/>
    <n v="0"/>
    <n v="0"/>
    <n v="0"/>
    <m/>
    <m/>
    <m/>
    <m/>
    <m/>
  </r>
  <r>
    <x v="1"/>
    <x v="1"/>
    <x v="34"/>
    <x v="15"/>
    <x v="4"/>
    <x v="0"/>
    <x v="1"/>
    <x v="1"/>
    <x v="10"/>
    <x v="4"/>
    <n v="0"/>
    <x v="1"/>
    <n v="0"/>
    <n v="0"/>
    <n v="2"/>
    <n v="0"/>
    <n v="0"/>
    <n v="0"/>
    <n v="0"/>
    <n v="0"/>
    <n v="0"/>
    <n v="1"/>
    <n v="238.06"/>
    <n v="0"/>
    <n v="-0.5"/>
    <n v="0"/>
    <m/>
    <m/>
    <m/>
    <m/>
    <m/>
  </r>
  <r>
    <x v="1"/>
    <x v="1"/>
    <x v="34"/>
    <x v="15"/>
    <x v="4"/>
    <x v="0"/>
    <x v="2"/>
    <x v="1"/>
    <x v="10"/>
    <x v="4"/>
    <n v="0"/>
    <x v="1"/>
    <n v="0"/>
    <n v="0.16666666666666666"/>
    <n v="1"/>
    <n v="0"/>
    <n v="0"/>
    <n v="2"/>
    <n v="8.3752093802345038E-4"/>
    <n v="0.53161822041240681"/>
    <n v="0"/>
    <n v="2"/>
    <n v="856"/>
    <n v="11"/>
    <n v="1"/>
    <n v="0"/>
    <m/>
    <m/>
    <m/>
    <m/>
    <m/>
  </r>
  <r>
    <x v="1"/>
    <x v="1"/>
    <x v="34"/>
    <x v="15"/>
    <x v="4"/>
    <x v="5"/>
    <x v="2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4"/>
    <x v="15"/>
    <x v="4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34"/>
    <x v="15"/>
    <x v="4"/>
    <x v="3"/>
    <x v="10"/>
    <x v="1"/>
    <x v="10"/>
    <x v="4"/>
    <n v="0"/>
    <x v="1"/>
    <n v="0"/>
    <n v="0.16666666666666666"/>
    <n v="2"/>
    <n v="0"/>
    <n v="0"/>
    <n v="0"/>
    <n v="1.4925373134328361E-2"/>
    <n v="1.8844257712572214"/>
    <n v="0"/>
    <n v="1.8844257712572214"/>
    <n v="226.97908414793235"/>
    <n v="10.30655462754333"/>
    <n v="-5.7787114371389281E-2"/>
    <n v="0"/>
    <m/>
    <m/>
    <m/>
    <m/>
    <m/>
  </r>
  <r>
    <x v="1"/>
    <x v="1"/>
    <x v="34"/>
    <x v="15"/>
    <x v="4"/>
    <x v="3"/>
    <x v="11"/>
    <x v="1"/>
    <x v="10"/>
    <x v="4"/>
    <n v="0"/>
    <x v="1"/>
    <n v="0"/>
    <n v="0.66666666666666663"/>
    <n v="0"/>
    <n v="2"/>
    <n v="0"/>
    <n v="0"/>
    <n v="4.5248868778280538E-3"/>
    <n v="1.8729847304328173"/>
    <n v="0"/>
    <n v="1.8335753064259253"/>
    <n v="755.43302624748117"/>
    <n v="1.7503629596388879"/>
    <n v="0"/>
    <n v="0"/>
    <m/>
    <m/>
    <m/>
    <m/>
    <m/>
  </r>
  <r>
    <x v="1"/>
    <x v="1"/>
    <x v="34"/>
    <x v="15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4"/>
    <x v="15"/>
    <x v="4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5"/>
    <x v="27"/>
    <x v="2"/>
    <x v="0"/>
    <x v="0"/>
    <x v="1"/>
    <x v="18"/>
    <x v="0"/>
    <n v="0.10000000000000002"/>
    <x v="0"/>
    <n v="1"/>
    <n v="0.66666666666666663"/>
    <n v="1"/>
    <n v="2"/>
    <n v="0"/>
    <n v="2"/>
    <n v="5.7971014492753624E-3"/>
    <n v="2.3191529235382311"/>
    <n v="0"/>
    <n v="2.2474937039907017"/>
    <n v="337.82077864684237"/>
    <n v="2.3712405559860525"/>
    <n v="1.2474937039907017"/>
    <n v="0"/>
    <m/>
    <m/>
    <m/>
    <m/>
    <m/>
  </r>
  <r>
    <x v="1"/>
    <x v="1"/>
    <x v="35"/>
    <x v="27"/>
    <x v="2"/>
    <x v="0"/>
    <x v="1"/>
    <x v="1"/>
    <x v="18"/>
    <x v="0"/>
    <n v="0.10000000000000002"/>
    <x v="0"/>
    <n v="0"/>
    <n v="1.6666666666666667"/>
    <n v="7"/>
    <n v="4"/>
    <n v="1"/>
    <n v="2"/>
    <n v="7.1073205401563635E-3"/>
    <n v="5.4384787883243897"/>
    <n v="0"/>
    <n v="8"/>
    <n v="1904.48"/>
    <n v="3.8"/>
    <n v="0.14285714285714279"/>
    <n v="0"/>
    <m/>
    <m/>
    <m/>
    <m/>
    <m/>
  </r>
  <r>
    <x v="1"/>
    <x v="1"/>
    <x v="35"/>
    <x v="27"/>
    <x v="2"/>
    <x v="0"/>
    <x v="2"/>
    <x v="1"/>
    <x v="18"/>
    <x v="0"/>
    <n v="0.10000000000000002"/>
    <x v="0"/>
    <n v="0"/>
    <n v="1.5"/>
    <n v="8"/>
    <n v="4"/>
    <n v="1"/>
    <n v="1"/>
    <n v="7.5376884422110541E-3"/>
    <n v="4.7845639837116609"/>
    <n v="0"/>
    <n v="6"/>
    <n v="2568"/>
    <n v="3"/>
    <n v="-0.25"/>
    <n v="0"/>
    <m/>
    <m/>
    <m/>
    <m/>
    <m/>
  </r>
  <r>
    <x v="1"/>
    <x v="1"/>
    <x v="35"/>
    <x v="27"/>
    <x v="2"/>
    <x v="1"/>
    <x v="3"/>
    <x v="1"/>
    <x v="18"/>
    <x v="0"/>
    <n v="0.1000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5"/>
    <x v="27"/>
    <x v="2"/>
    <x v="1"/>
    <x v="23"/>
    <x v="1"/>
    <x v="18"/>
    <x v="0"/>
    <n v="0.1000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5"/>
    <x v="27"/>
    <x v="2"/>
    <x v="1"/>
    <x v="5"/>
    <x v="1"/>
    <x v="18"/>
    <x v="0"/>
    <n v="0.10000000000000002"/>
    <x v="0"/>
    <n v="0"/>
    <n v="0.5"/>
    <n v="7"/>
    <n v="2"/>
    <n v="0"/>
    <n v="1"/>
    <n v="4.6082949308755743E-3"/>
    <n v="1.8559168859362198"/>
    <n v="0"/>
    <n v="1.8559168859362198"/>
    <n v="229.07582123110762"/>
    <n v="2.7118337718724397"/>
    <n v="-0.73486901629482571"/>
    <n v="0"/>
    <m/>
    <m/>
    <m/>
    <m/>
    <m/>
  </r>
  <r>
    <x v="1"/>
    <x v="1"/>
    <x v="35"/>
    <x v="27"/>
    <x v="2"/>
    <x v="1"/>
    <x v="6"/>
    <x v="1"/>
    <x v="18"/>
    <x v="0"/>
    <n v="0.1000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5"/>
    <x v="27"/>
    <x v="2"/>
    <x v="2"/>
    <x v="7"/>
    <x v="1"/>
    <x v="18"/>
    <x v="0"/>
    <n v="0.10000000000000002"/>
    <x v="0"/>
    <n v="0"/>
    <n v="0.16666666666666666"/>
    <n v="2"/>
    <n v="1"/>
    <n v="0"/>
    <n v="0"/>
    <n v="2.8248587570621469E-3"/>
    <n v="0.48772683168521225"/>
    <n v="0"/>
    <n v="0.48772683168521225"/>
    <n v="283.46683457544538"/>
    <n v="1.9263609901112737"/>
    <n v="-0.75613658415739393"/>
    <n v="0"/>
    <m/>
    <m/>
    <m/>
    <m/>
    <m/>
  </r>
  <r>
    <x v="1"/>
    <x v="1"/>
    <x v="35"/>
    <x v="27"/>
    <x v="2"/>
    <x v="2"/>
    <x v="9"/>
    <x v="1"/>
    <x v="18"/>
    <x v="0"/>
    <n v="0.1000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5"/>
    <x v="27"/>
    <x v="2"/>
    <x v="3"/>
    <x v="11"/>
    <x v="1"/>
    <x v="18"/>
    <x v="0"/>
    <n v="0.10000000000000002"/>
    <x v="0"/>
    <n v="0"/>
    <n v="0.5"/>
    <n v="9"/>
    <n v="1"/>
    <n v="0"/>
    <n v="3"/>
    <n v="3.3936651583710404E-3"/>
    <n v="1.404738547824613"/>
    <n v="0"/>
    <n v="3"/>
    <n v="1236"/>
    <n v="5"/>
    <n v="-0.66666666666666674"/>
    <n v="0"/>
    <m/>
    <m/>
    <m/>
    <m/>
    <m/>
  </r>
  <r>
    <x v="1"/>
    <x v="1"/>
    <x v="35"/>
    <x v="27"/>
    <x v="2"/>
    <x v="3"/>
    <x v="12"/>
    <x v="1"/>
    <x v="18"/>
    <x v="0"/>
    <n v="0.10000000000000002"/>
    <x v="0"/>
    <n v="0"/>
    <n v="0.66666666666666663"/>
    <n v="4"/>
    <n v="3"/>
    <n v="0"/>
    <n v="1"/>
    <n v="4.0733197556008151E-3"/>
    <n v="1.8536980056453165"/>
    <n v="0"/>
    <n v="3"/>
    <n v="1575"/>
    <n v="3.5"/>
    <n v="-0.25"/>
    <n v="0"/>
    <m/>
    <m/>
    <m/>
    <m/>
    <m/>
  </r>
  <r>
    <x v="1"/>
    <x v="1"/>
    <x v="35"/>
    <x v="27"/>
    <x v="2"/>
    <x v="3"/>
    <x v="13"/>
    <x v="1"/>
    <x v="18"/>
    <x v="0"/>
    <n v="0.1000000000000000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36"/>
    <x v="28"/>
    <x v="4"/>
    <x v="0"/>
    <x v="0"/>
    <x v="1"/>
    <x v="19"/>
    <x v="5"/>
    <n v="2.4999999999999994E-2"/>
    <x v="0"/>
    <n v="1"/>
    <n v="1.1666666666666667"/>
    <n v="2"/>
    <n v="1"/>
    <n v="2"/>
    <n v="0"/>
    <n v="1.0144927536231885E-2"/>
    <n v="4.0585176161919048"/>
    <n v="0"/>
    <n v="4"/>
    <n v="601.24"/>
    <n v="2.4285714285714284"/>
    <n v="1"/>
    <n v="0"/>
    <m/>
    <m/>
    <m/>
    <m/>
    <m/>
  </r>
  <r>
    <x v="1"/>
    <x v="1"/>
    <x v="36"/>
    <x v="28"/>
    <x v="4"/>
    <x v="0"/>
    <x v="1"/>
    <x v="1"/>
    <x v="19"/>
    <x v="5"/>
    <n v="2.4999999999999994E-2"/>
    <x v="0"/>
    <n v="0"/>
    <n v="0.16666666666666666"/>
    <n v="0"/>
    <n v="0"/>
    <n v="0"/>
    <n v="0"/>
    <n v="7.1073205401563631E-4"/>
    <n v="0.54384787883243901"/>
    <n v="0"/>
    <n v="1"/>
    <n v="238.06"/>
    <n v="5"/>
    <n v="0"/>
    <n v="0"/>
    <m/>
    <m/>
    <m/>
    <m/>
    <m/>
  </r>
  <r>
    <x v="1"/>
    <x v="1"/>
    <x v="36"/>
    <x v="28"/>
    <x v="4"/>
    <x v="0"/>
    <x v="2"/>
    <x v="1"/>
    <x v="19"/>
    <x v="5"/>
    <n v="2.4999999999999994E-2"/>
    <x v="0"/>
    <n v="0"/>
    <n v="0.33333333333333331"/>
    <n v="0"/>
    <n v="1"/>
    <n v="0"/>
    <n v="0"/>
    <n v="1.6750418760469008E-3"/>
    <n v="1.0632364408248136"/>
    <n v="0"/>
    <n v="1"/>
    <n v="428"/>
    <n v="2"/>
    <n v="0"/>
    <n v="0"/>
    <m/>
    <m/>
    <m/>
    <m/>
    <m/>
  </r>
  <r>
    <x v="1"/>
    <x v="1"/>
    <x v="36"/>
    <x v="28"/>
    <x v="4"/>
    <x v="1"/>
    <x v="4"/>
    <x v="1"/>
    <x v="19"/>
    <x v="5"/>
    <n v="2.499999999999999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6"/>
    <x v="28"/>
    <x v="4"/>
    <x v="1"/>
    <x v="23"/>
    <x v="1"/>
    <x v="19"/>
    <x v="5"/>
    <n v="2.4999999999999994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36"/>
    <x v="28"/>
    <x v="4"/>
    <x v="1"/>
    <x v="5"/>
    <x v="1"/>
    <x v="19"/>
    <x v="5"/>
    <n v="2.499999999999999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6"/>
    <x v="28"/>
    <x v="4"/>
    <x v="1"/>
    <x v="6"/>
    <x v="1"/>
    <x v="19"/>
    <x v="5"/>
    <n v="2.4999999999999994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36"/>
    <x v="28"/>
    <x v="4"/>
    <x v="1"/>
    <x v="10"/>
    <x v="1"/>
    <x v="19"/>
    <x v="5"/>
    <n v="2.499999999999999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6"/>
    <x v="28"/>
    <x v="4"/>
    <x v="3"/>
    <x v="11"/>
    <x v="1"/>
    <x v="19"/>
    <x v="5"/>
    <n v="2.4999999999999994E-2"/>
    <x v="0"/>
    <n v="0"/>
    <n v="1"/>
    <n v="1"/>
    <n v="2"/>
    <n v="1"/>
    <n v="1"/>
    <n v="6.7873303167420808E-3"/>
    <n v="2.8094770956492261"/>
    <n v="0"/>
    <n v="3"/>
    <n v="1236"/>
    <n v="2"/>
    <n v="2"/>
    <n v="0"/>
    <m/>
    <m/>
    <m/>
    <m/>
    <m/>
  </r>
  <r>
    <x v="1"/>
    <x v="1"/>
    <x v="36"/>
    <x v="28"/>
    <x v="4"/>
    <x v="3"/>
    <x v="12"/>
    <x v="1"/>
    <x v="19"/>
    <x v="5"/>
    <n v="2.4999999999999994E-2"/>
    <x v="0"/>
    <n v="0"/>
    <n v="0.16666666666666666"/>
    <n v="1"/>
    <n v="1"/>
    <n v="0"/>
    <n v="1"/>
    <n v="1.0183299389002038E-3"/>
    <n v="0.46342450141132913"/>
    <n v="0"/>
    <n v="1"/>
    <n v="525"/>
    <n v="5"/>
    <n v="0"/>
    <n v="0"/>
    <m/>
    <m/>
    <m/>
    <m/>
    <m/>
  </r>
  <r>
    <x v="1"/>
    <x v="1"/>
    <x v="37"/>
    <x v="15"/>
    <x v="4"/>
    <x v="0"/>
    <x v="0"/>
    <x v="1"/>
    <x v="10"/>
    <x v="4"/>
    <n v="0"/>
    <x v="1"/>
    <n v="1"/>
    <n v="0.16666666666666666"/>
    <n v="1"/>
    <n v="1"/>
    <n v="0"/>
    <n v="0"/>
    <n v="1.4492753623188406E-3"/>
    <n v="0.57978823088455778"/>
    <n v="0"/>
    <n v="2"/>
    <n v="300.62"/>
    <n v="11"/>
    <n v="1"/>
    <n v="0"/>
    <m/>
    <m/>
    <m/>
    <m/>
    <m/>
  </r>
  <r>
    <x v="1"/>
    <x v="1"/>
    <x v="37"/>
    <x v="15"/>
    <x v="4"/>
    <x v="0"/>
    <x v="1"/>
    <x v="1"/>
    <x v="10"/>
    <x v="4"/>
    <n v="0"/>
    <x v="1"/>
    <n v="0"/>
    <n v="0.5"/>
    <n v="1"/>
    <n v="1"/>
    <n v="0"/>
    <n v="0"/>
    <n v="2.1321961620469091E-3"/>
    <n v="1.631543636497317"/>
    <n v="0"/>
    <n v="3"/>
    <n v="714.18000000000006"/>
    <n v="5"/>
    <n v="2"/>
    <n v="0"/>
    <m/>
    <m/>
    <m/>
    <m/>
    <m/>
  </r>
  <r>
    <x v="1"/>
    <x v="1"/>
    <x v="37"/>
    <x v="15"/>
    <x v="4"/>
    <x v="0"/>
    <x v="2"/>
    <x v="1"/>
    <x v="10"/>
    <x v="4"/>
    <n v="0"/>
    <x v="1"/>
    <n v="0"/>
    <n v="0"/>
    <n v="0"/>
    <n v="0"/>
    <n v="0"/>
    <n v="0"/>
    <n v="0"/>
    <n v="0"/>
    <n v="0"/>
    <n v="1"/>
    <n v="428"/>
    <n v="0"/>
    <n v="0"/>
    <n v="0"/>
    <m/>
    <m/>
    <m/>
    <m/>
    <m/>
  </r>
  <r>
    <x v="1"/>
    <x v="1"/>
    <x v="37"/>
    <x v="15"/>
    <x v="4"/>
    <x v="5"/>
    <x v="15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37"/>
    <x v="15"/>
    <x v="4"/>
    <x v="1"/>
    <x v="23"/>
    <x v="1"/>
    <x v="10"/>
    <x v="4"/>
    <n v="0"/>
    <x v="1"/>
    <n v="0"/>
    <n v="0.16666666666666666"/>
    <n v="1"/>
    <n v="0"/>
    <n v="0"/>
    <n v="0"/>
    <n v="1.9230769230769232E-2"/>
    <n v="0.66731375879640864"/>
    <n v="0"/>
    <n v="0.66731375879640864"/>
    <n v="82.079592331958267"/>
    <n v="3.0038825527784523"/>
    <n v="-0.33268624120359136"/>
    <n v="0"/>
    <m/>
    <m/>
    <m/>
    <m/>
    <m/>
  </r>
  <r>
    <x v="1"/>
    <x v="1"/>
    <x v="37"/>
    <x v="15"/>
    <x v="4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37"/>
    <x v="15"/>
    <x v="4"/>
    <x v="2"/>
    <x v="7"/>
    <x v="1"/>
    <x v="10"/>
    <x v="4"/>
    <n v="0"/>
    <x v="1"/>
    <n v="0"/>
    <n v="0"/>
    <n v="0"/>
    <n v="0"/>
    <n v="0"/>
    <n v="0"/>
    <n v="0"/>
    <n v="0"/>
    <n v="0"/>
    <n v="1"/>
    <n v="581.20000000000005"/>
    <n v="0"/>
    <n v="0"/>
    <n v="0"/>
    <m/>
    <m/>
    <m/>
    <m/>
    <m/>
  </r>
  <r>
    <x v="1"/>
    <x v="1"/>
    <x v="37"/>
    <x v="15"/>
    <x v="4"/>
    <x v="2"/>
    <x v="8"/>
    <x v="1"/>
    <x v="10"/>
    <x v="4"/>
    <n v="0"/>
    <x v="1"/>
    <n v="0"/>
    <n v="0"/>
    <n v="0"/>
    <n v="0"/>
    <n v="0"/>
    <n v="1"/>
    <n v="0"/>
    <n v="0"/>
    <n v="0"/>
    <n v="1"/>
    <n v="519.44000000000005"/>
    <n v="0"/>
    <n v="0"/>
    <n v="0"/>
    <m/>
    <m/>
    <m/>
    <m/>
    <m/>
  </r>
  <r>
    <x v="1"/>
    <x v="1"/>
    <x v="37"/>
    <x v="15"/>
    <x v="4"/>
    <x v="2"/>
    <x v="9"/>
    <x v="1"/>
    <x v="10"/>
    <x v="4"/>
    <n v="0"/>
    <x v="1"/>
    <n v="0"/>
    <n v="0.66666666666666663"/>
    <n v="1"/>
    <n v="0"/>
    <n v="1"/>
    <n v="0"/>
    <n v="6.8728522336769732E-3"/>
    <n v="2.0099534973274555"/>
    <n v="0"/>
    <n v="2.0099534973274555"/>
    <n v="539.89360891712784"/>
    <n v="2.0149302459911835"/>
    <n v="1.0099534973274555"/>
    <n v="0"/>
    <m/>
    <m/>
    <m/>
    <m/>
    <m/>
  </r>
  <r>
    <x v="1"/>
    <x v="1"/>
    <x v="37"/>
    <x v="15"/>
    <x v="4"/>
    <x v="3"/>
    <x v="1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7"/>
    <x v="15"/>
    <x v="4"/>
    <x v="3"/>
    <x v="11"/>
    <x v="1"/>
    <x v="10"/>
    <x v="4"/>
    <n v="0"/>
    <x v="1"/>
    <n v="0"/>
    <n v="0"/>
    <n v="2"/>
    <n v="0"/>
    <n v="0"/>
    <n v="1"/>
    <n v="0"/>
    <n v="0"/>
    <n v="0"/>
    <n v="0"/>
    <n v="0"/>
    <n v="0"/>
    <n v="-1"/>
    <n v="0"/>
    <m/>
    <m/>
    <m/>
    <m/>
    <m/>
  </r>
  <r>
    <x v="1"/>
    <x v="1"/>
    <x v="37"/>
    <x v="15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8"/>
    <x v="29"/>
    <x v="1"/>
    <x v="4"/>
    <x v="14"/>
    <x v="1"/>
    <x v="20"/>
    <x v="3"/>
    <n v="0.90000000000000013"/>
    <x v="0"/>
    <n v="1"/>
    <n v="9.5"/>
    <n v="13"/>
    <n v="6"/>
    <n v="4"/>
    <n v="1"/>
    <n v="5.7809330628803265E-2"/>
    <n v="11.561866125760654"/>
    <n v="0"/>
    <n v="10"/>
    <n v="5230"/>
    <n v="5.2631578947368363E-2"/>
    <n v="-0.23076923076923073"/>
    <n v="0"/>
    <m/>
    <m/>
    <m/>
    <m/>
    <m/>
  </r>
  <r>
    <x v="1"/>
    <x v="1"/>
    <x v="38"/>
    <x v="29"/>
    <x v="1"/>
    <x v="0"/>
    <x v="0"/>
    <x v="1"/>
    <x v="20"/>
    <x v="3"/>
    <n v="0.90000000000000013"/>
    <x v="0"/>
    <n v="0"/>
    <n v="1"/>
    <n v="2"/>
    <n v="0"/>
    <n v="0"/>
    <n v="1"/>
    <n v="8.6956521739130436E-3"/>
    <n v="3.4787293853073469"/>
    <n v="0"/>
    <n v="3.3712405559860521"/>
    <n v="506.73116797026347"/>
    <n v="2.3712405559860521"/>
    <n v="0.68562027799302605"/>
    <n v="0"/>
    <m/>
    <m/>
    <m/>
    <m/>
    <m/>
  </r>
  <r>
    <x v="1"/>
    <x v="1"/>
    <x v="38"/>
    <x v="29"/>
    <x v="1"/>
    <x v="0"/>
    <x v="1"/>
    <x v="1"/>
    <x v="20"/>
    <x v="3"/>
    <n v="0.90000000000000013"/>
    <x v="0"/>
    <n v="0"/>
    <n v="2.8333333333333335"/>
    <n v="11"/>
    <n v="1"/>
    <n v="0"/>
    <n v="7"/>
    <n v="1.2082444918265819E-2"/>
    <n v="9.2454139401514634"/>
    <n v="0"/>
    <n v="9.2257428466617792"/>
    <n v="2196.280342076303"/>
    <n v="2.2561445341159221"/>
    <n v="-0.1612961048489292"/>
    <n v="0"/>
    <m/>
    <m/>
    <m/>
    <m/>
    <m/>
  </r>
  <r>
    <x v="1"/>
    <x v="1"/>
    <x v="38"/>
    <x v="29"/>
    <x v="1"/>
    <x v="0"/>
    <x v="2"/>
    <x v="1"/>
    <x v="20"/>
    <x v="3"/>
    <n v="0.90000000000000013"/>
    <x v="0"/>
    <n v="0"/>
    <n v="4.666666666666667"/>
    <n v="20"/>
    <n v="6"/>
    <n v="5"/>
    <n v="3"/>
    <n v="2.3450586264656615E-2"/>
    <n v="14.885310171547392"/>
    <n v="0"/>
    <n v="15"/>
    <n v="6420"/>
    <n v="2.214285714285714"/>
    <n v="-0.25"/>
    <n v="0"/>
    <m/>
    <m/>
    <m/>
    <m/>
    <m/>
  </r>
  <r>
    <x v="1"/>
    <x v="1"/>
    <x v="38"/>
    <x v="29"/>
    <x v="1"/>
    <x v="5"/>
    <x v="24"/>
    <x v="1"/>
    <x v="20"/>
    <x v="3"/>
    <n v="0.90000000000000013"/>
    <x v="0"/>
    <n v="0"/>
    <n v="0"/>
    <n v="1"/>
    <n v="0"/>
    <n v="0"/>
    <n v="1"/>
    <n v="0"/>
    <n v="0"/>
    <n v="0"/>
    <n v="0"/>
    <n v="0"/>
    <n v="0"/>
    <n v="-1"/>
    <n v="0"/>
    <m/>
    <m/>
    <m/>
    <m/>
    <m/>
  </r>
  <r>
    <x v="1"/>
    <x v="1"/>
    <x v="38"/>
    <x v="29"/>
    <x v="1"/>
    <x v="1"/>
    <x v="23"/>
    <x v="1"/>
    <x v="20"/>
    <x v="3"/>
    <n v="0.90000000000000013"/>
    <x v="0"/>
    <n v="0"/>
    <n v="0.33333333333333331"/>
    <n v="0"/>
    <n v="0"/>
    <n v="0"/>
    <n v="0"/>
    <n v="3.8461538461538464E-2"/>
    <n v="1.3346275175928173"/>
    <n v="0"/>
    <n v="1.3346275175928173"/>
    <n v="164.15918466391653"/>
    <n v="3.0038825527784523"/>
    <n v="0"/>
    <n v="0"/>
    <m/>
    <m/>
    <m/>
    <m/>
    <m/>
  </r>
  <r>
    <x v="1"/>
    <x v="1"/>
    <x v="38"/>
    <x v="29"/>
    <x v="1"/>
    <x v="1"/>
    <x v="5"/>
    <x v="1"/>
    <x v="20"/>
    <x v="3"/>
    <n v="0.90000000000000013"/>
    <x v="0"/>
    <n v="0"/>
    <n v="1.8333333333333333"/>
    <n v="13"/>
    <n v="3"/>
    <n v="3"/>
    <n v="3"/>
    <n v="1.6897081413210439E-2"/>
    <n v="6.8050285817661393"/>
    <n v="0"/>
    <n v="6.8050285817661393"/>
    <n v="839.94467784739459"/>
    <n v="2.7118337718724397"/>
    <n v="-0.47653626294106621"/>
    <n v="0"/>
    <m/>
    <m/>
    <m/>
    <m/>
    <m/>
  </r>
  <r>
    <x v="1"/>
    <x v="1"/>
    <x v="38"/>
    <x v="29"/>
    <x v="1"/>
    <x v="1"/>
    <x v="6"/>
    <x v="1"/>
    <x v="20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8"/>
    <x v="29"/>
    <x v="1"/>
    <x v="2"/>
    <x v="7"/>
    <x v="1"/>
    <x v="20"/>
    <x v="3"/>
    <n v="0.90000000000000013"/>
    <x v="0"/>
    <n v="0"/>
    <n v="3.6666666666666665"/>
    <n v="0"/>
    <n v="2"/>
    <n v="7"/>
    <n v="3"/>
    <n v="6.2146892655367228E-2"/>
    <n v="10.729990297074668"/>
    <n v="0"/>
    <n v="5"/>
    <n v="2906"/>
    <n v="0.36363636363636376"/>
    <n v="0"/>
    <n v="0"/>
    <m/>
    <m/>
    <m/>
    <m/>
    <m/>
  </r>
  <r>
    <x v="1"/>
    <x v="1"/>
    <x v="38"/>
    <x v="29"/>
    <x v="1"/>
    <x v="2"/>
    <x v="16"/>
    <x v="1"/>
    <x v="20"/>
    <x v="3"/>
    <n v="0.90000000000000013"/>
    <x v="0"/>
    <n v="0"/>
    <n v="1.1666666666666667"/>
    <n v="1"/>
    <n v="1"/>
    <n v="2"/>
    <n v="1"/>
    <n v="8.8607594936708875E-2"/>
    <n v="3.8529733730091436"/>
    <n v="0"/>
    <n v="2"/>
    <n v="2774"/>
    <n v="0.71428571428571419"/>
    <n v="1"/>
    <n v="0"/>
    <m/>
    <m/>
    <m/>
    <m/>
    <m/>
  </r>
  <r>
    <x v="1"/>
    <x v="1"/>
    <x v="38"/>
    <x v="29"/>
    <x v="1"/>
    <x v="2"/>
    <x v="8"/>
    <x v="1"/>
    <x v="20"/>
    <x v="3"/>
    <n v="0.90000000000000013"/>
    <x v="0"/>
    <n v="0"/>
    <n v="3.8333333333333335"/>
    <n v="1"/>
    <n v="2"/>
    <n v="7"/>
    <n v="2"/>
    <n v="6.0367454068241483E-2"/>
    <n v="11.555110117934406"/>
    <n v="0"/>
    <n v="5"/>
    <n v="2597.2000000000003"/>
    <n v="0.30434782608695654"/>
    <n v="4"/>
    <n v="0"/>
    <m/>
    <m/>
    <m/>
    <m/>
    <m/>
  </r>
  <r>
    <x v="1"/>
    <x v="1"/>
    <x v="38"/>
    <x v="29"/>
    <x v="1"/>
    <x v="2"/>
    <x v="9"/>
    <x v="1"/>
    <x v="20"/>
    <x v="3"/>
    <n v="0.90000000000000013"/>
    <x v="0"/>
    <n v="0"/>
    <n v="0.83333333333333337"/>
    <n v="1"/>
    <n v="2"/>
    <n v="1"/>
    <n v="0"/>
    <n v="8.5910652920962172E-3"/>
    <n v="2.5124418716593198"/>
    <n v="0"/>
    <n v="2"/>
    <n v="537.22"/>
    <n v="1.4"/>
    <n v="1"/>
    <n v="0"/>
    <m/>
    <m/>
    <m/>
    <m/>
    <m/>
  </r>
  <r>
    <x v="1"/>
    <x v="1"/>
    <x v="38"/>
    <x v="29"/>
    <x v="1"/>
    <x v="3"/>
    <x v="11"/>
    <x v="1"/>
    <x v="20"/>
    <x v="3"/>
    <n v="0.90000000000000013"/>
    <x v="0"/>
    <n v="0"/>
    <n v="0.33333333333333331"/>
    <n v="1"/>
    <n v="0"/>
    <n v="0"/>
    <n v="1"/>
    <n v="2.2624434389140269E-3"/>
    <n v="0.93649236521640866"/>
    <n v="0"/>
    <n v="2"/>
    <n v="824"/>
    <n v="5"/>
    <n v="1"/>
    <n v="0"/>
    <m/>
    <m/>
    <m/>
    <m/>
    <m/>
  </r>
  <r>
    <x v="1"/>
    <x v="1"/>
    <x v="38"/>
    <x v="29"/>
    <x v="1"/>
    <x v="3"/>
    <x v="12"/>
    <x v="1"/>
    <x v="20"/>
    <x v="3"/>
    <n v="0.90000000000000013"/>
    <x v="0"/>
    <n v="0"/>
    <n v="4"/>
    <n v="11"/>
    <n v="8"/>
    <n v="5"/>
    <n v="3"/>
    <n v="2.4439918533604894E-2"/>
    <n v="11.1221880338719"/>
    <n v="0"/>
    <n v="11.1108734987408"/>
    <n v="5833.2085868389195"/>
    <n v="1.7777183746851999"/>
    <n v="1.0079408976436222E-2"/>
    <n v="0"/>
    <m/>
    <m/>
    <m/>
    <m/>
    <m/>
  </r>
  <r>
    <x v="1"/>
    <x v="1"/>
    <x v="39"/>
    <x v="15"/>
    <x v="1"/>
    <x v="4"/>
    <x v="14"/>
    <x v="1"/>
    <x v="10"/>
    <x v="4"/>
    <n v="0"/>
    <x v="1"/>
    <n v="1"/>
    <n v="0.16666666666666666"/>
    <n v="0"/>
    <n v="0"/>
    <n v="0"/>
    <n v="0"/>
    <n v="1.0141987829614606E-3"/>
    <n v="0.20283975659229214"/>
    <n v="0"/>
    <n v="0.20283975659229214"/>
    <n v="106.08519269776879"/>
    <n v="0.21703853955375285"/>
    <n v="0"/>
    <n v="0"/>
    <m/>
    <m/>
    <m/>
    <m/>
    <m/>
  </r>
  <r>
    <x v="1"/>
    <x v="1"/>
    <x v="39"/>
    <x v="15"/>
    <x v="1"/>
    <x v="0"/>
    <x v="0"/>
    <x v="1"/>
    <x v="10"/>
    <x v="4"/>
    <n v="0"/>
    <x v="1"/>
    <n v="0"/>
    <n v="0.16666666666666666"/>
    <n v="1"/>
    <n v="0"/>
    <n v="0"/>
    <n v="0"/>
    <n v="1.4492753623188406E-3"/>
    <n v="0.57978823088455778"/>
    <n v="0"/>
    <n v="2"/>
    <n v="300.62"/>
    <n v="11"/>
    <n v="1"/>
    <n v="0"/>
    <m/>
    <m/>
    <m/>
    <m/>
    <m/>
  </r>
  <r>
    <x v="1"/>
    <x v="1"/>
    <x v="39"/>
    <x v="15"/>
    <x v="1"/>
    <x v="0"/>
    <x v="1"/>
    <x v="1"/>
    <x v="10"/>
    <x v="4"/>
    <n v="0"/>
    <x v="1"/>
    <n v="0"/>
    <n v="0.5"/>
    <n v="0"/>
    <n v="1"/>
    <n v="1"/>
    <n v="0"/>
    <n v="2.1321961620469091E-3"/>
    <n v="1.631543636497317"/>
    <n v="0"/>
    <n v="3"/>
    <n v="714.18000000000006"/>
    <n v="5"/>
    <n v="0"/>
    <n v="0"/>
    <m/>
    <m/>
    <m/>
    <m/>
    <m/>
  </r>
  <r>
    <x v="1"/>
    <x v="1"/>
    <x v="39"/>
    <x v="15"/>
    <x v="1"/>
    <x v="0"/>
    <x v="2"/>
    <x v="1"/>
    <x v="10"/>
    <x v="4"/>
    <n v="0"/>
    <x v="1"/>
    <n v="0"/>
    <n v="0.33333333333333331"/>
    <n v="2"/>
    <n v="0"/>
    <n v="0"/>
    <n v="0"/>
    <n v="1.6750418760469008E-3"/>
    <n v="1.0632364408248136"/>
    <n v="0"/>
    <n v="2"/>
    <n v="856"/>
    <n v="5"/>
    <n v="0"/>
    <n v="0"/>
    <m/>
    <m/>
    <m/>
    <m/>
    <m/>
  </r>
  <r>
    <x v="1"/>
    <x v="1"/>
    <x v="39"/>
    <x v="15"/>
    <x v="1"/>
    <x v="5"/>
    <x v="2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9"/>
    <x v="15"/>
    <x v="1"/>
    <x v="1"/>
    <x v="3"/>
    <x v="1"/>
    <x v="10"/>
    <x v="4"/>
    <n v="0"/>
    <x v="1"/>
    <n v="0"/>
    <n v="0"/>
    <n v="0"/>
    <n v="0"/>
    <n v="0"/>
    <n v="0"/>
    <n v="0"/>
    <n v="0"/>
    <n v="0"/>
    <n v="1"/>
    <n v="43.864285714285714"/>
    <n v="0"/>
    <n v="0"/>
    <n v="0"/>
    <m/>
    <m/>
    <m/>
    <m/>
    <m/>
  </r>
  <r>
    <x v="1"/>
    <x v="1"/>
    <x v="39"/>
    <x v="15"/>
    <x v="1"/>
    <x v="1"/>
    <x v="23"/>
    <x v="1"/>
    <x v="10"/>
    <x v="4"/>
    <n v="0"/>
    <x v="1"/>
    <n v="0"/>
    <n v="0"/>
    <n v="0"/>
    <n v="0"/>
    <n v="0"/>
    <n v="0"/>
    <n v="0"/>
    <n v="0"/>
    <n v="0"/>
    <n v="1"/>
    <n v="123"/>
    <n v="0"/>
    <n v="0"/>
    <n v="0"/>
    <m/>
    <m/>
    <m/>
    <m/>
    <m/>
  </r>
  <r>
    <x v="1"/>
    <x v="1"/>
    <x v="39"/>
    <x v="15"/>
    <x v="1"/>
    <x v="1"/>
    <x v="6"/>
    <x v="1"/>
    <x v="10"/>
    <x v="4"/>
    <n v="0"/>
    <x v="1"/>
    <n v="0"/>
    <n v="0.16666666666666666"/>
    <n v="0"/>
    <n v="0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</r>
  <r>
    <x v="1"/>
    <x v="1"/>
    <x v="39"/>
    <x v="15"/>
    <x v="1"/>
    <x v="2"/>
    <x v="7"/>
    <x v="1"/>
    <x v="10"/>
    <x v="4"/>
    <n v="0"/>
    <x v="1"/>
    <n v="0"/>
    <n v="0.33333333333333331"/>
    <n v="0"/>
    <n v="0"/>
    <n v="0"/>
    <n v="1"/>
    <n v="5.6497175141242938E-3"/>
    <n v="0.9754536633704245"/>
    <n v="0"/>
    <n v="0.9754536633704245"/>
    <n v="566.93366915089075"/>
    <n v="1.9263609901112737"/>
    <n v="0"/>
    <n v="0"/>
    <m/>
    <m/>
    <m/>
    <m/>
    <m/>
  </r>
  <r>
    <x v="1"/>
    <x v="1"/>
    <x v="39"/>
    <x v="15"/>
    <x v="1"/>
    <x v="3"/>
    <x v="10"/>
    <x v="1"/>
    <x v="10"/>
    <x v="4"/>
    <n v="0"/>
    <x v="1"/>
    <n v="0"/>
    <n v="0.16666666666666666"/>
    <n v="0"/>
    <n v="0"/>
    <n v="0"/>
    <n v="0"/>
    <n v="1.4925373134328361E-2"/>
    <n v="1.8844257712572214"/>
    <n v="0"/>
    <n v="1.8844257712572214"/>
    <n v="226.97908414793235"/>
    <n v="10.30655462754333"/>
    <n v="0"/>
    <n v="0"/>
    <m/>
    <m/>
    <m/>
    <m/>
    <m/>
  </r>
  <r>
    <x v="1"/>
    <x v="1"/>
    <x v="39"/>
    <x v="15"/>
    <x v="1"/>
    <x v="3"/>
    <x v="12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39"/>
    <x v="15"/>
    <x v="1"/>
    <x v="3"/>
    <x v="13"/>
    <x v="1"/>
    <x v="10"/>
    <x v="4"/>
    <n v="0"/>
    <x v="1"/>
    <n v="0"/>
    <n v="0.16666666666666666"/>
    <n v="0"/>
    <n v="1"/>
    <n v="0"/>
    <n v="0"/>
    <n v="8.6206896551724119E-3"/>
    <n v="0"/>
    <n v="0"/>
    <n v="0"/>
    <n v="0"/>
    <n v="-1"/>
    <n v="0"/>
    <n v="0"/>
    <m/>
    <m/>
    <m/>
    <m/>
    <m/>
  </r>
  <r>
    <x v="1"/>
    <x v="1"/>
    <x v="40"/>
    <x v="30"/>
    <x v="4"/>
    <x v="0"/>
    <x v="0"/>
    <x v="1"/>
    <x v="17"/>
    <x v="0"/>
    <n v="2.4999999999999977E-2"/>
    <x v="0"/>
    <n v="1"/>
    <n v="1.3333333333333333"/>
    <n v="2"/>
    <n v="4"/>
    <n v="1"/>
    <n v="3"/>
    <n v="1.1594202898550725E-2"/>
    <n v="4.6383058470764622"/>
    <n v="0"/>
    <n v="4.4949874079814034"/>
    <n v="675.64155729368474"/>
    <n v="2.3712405559860525"/>
    <n v="1.2474937039907017"/>
    <n v="0"/>
    <m/>
    <m/>
    <m/>
    <m/>
    <m/>
  </r>
  <r>
    <x v="1"/>
    <x v="1"/>
    <x v="40"/>
    <x v="30"/>
    <x v="4"/>
    <x v="0"/>
    <x v="1"/>
    <x v="1"/>
    <x v="17"/>
    <x v="0"/>
    <n v="2.4999999999999977E-2"/>
    <x v="0"/>
    <n v="0"/>
    <n v="0.33333333333333331"/>
    <n v="0"/>
    <n v="1"/>
    <n v="0"/>
    <n v="0"/>
    <n v="1.4214641080312726E-3"/>
    <n v="1.087695757664878"/>
    <n v="0"/>
    <n v="1.085381511371974"/>
    <n v="258.38592259721213"/>
    <n v="2.2561445341159221"/>
    <n v="0"/>
    <n v="0"/>
    <m/>
    <m/>
    <m/>
    <m/>
    <m/>
  </r>
  <r>
    <x v="1"/>
    <x v="1"/>
    <x v="40"/>
    <x v="30"/>
    <x v="4"/>
    <x v="0"/>
    <x v="2"/>
    <x v="1"/>
    <x v="17"/>
    <x v="0"/>
    <n v="2.4999999999999977E-2"/>
    <x v="0"/>
    <n v="0"/>
    <n v="0.5"/>
    <n v="2"/>
    <n v="1"/>
    <n v="0"/>
    <n v="0"/>
    <n v="2.5125628140703514E-3"/>
    <n v="1.5948546612372205"/>
    <n v="0"/>
    <n v="1.5882038911736789"/>
    <n v="679.75126542233454"/>
    <n v="2.1764077823473578"/>
    <n v="-0.20589805441316056"/>
    <n v="0"/>
    <m/>
    <m/>
    <m/>
    <m/>
    <m/>
  </r>
  <r>
    <x v="1"/>
    <x v="1"/>
    <x v="40"/>
    <x v="30"/>
    <x v="4"/>
    <x v="5"/>
    <x v="15"/>
    <x v="1"/>
    <x v="17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0"/>
    <x v="30"/>
    <x v="4"/>
    <x v="1"/>
    <x v="23"/>
    <x v="1"/>
    <x v="17"/>
    <x v="0"/>
    <n v="2.4999999999999977E-2"/>
    <x v="0"/>
    <n v="0"/>
    <n v="0.16666666666666666"/>
    <n v="0"/>
    <n v="1"/>
    <n v="0"/>
    <n v="1"/>
    <n v="1.9230769230769232E-2"/>
    <n v="0.66731375879640864"/>
    <n v="0"/>
    <n v="0.66731375879640864"/>
    <n v="82.079592331958267"/>
    <n v="3.0038825527784523"/>
    <n v="0"/>
    <n v="0"/>
    <m/>
    <m/>
    <m/>
    <m/>
    <m/>
  </r>
  <r>
    <x v="1"/>
    <x v="1"/>
    <x v="40"/>
    <x v="30"/>
    <x v="4"/>
    <x v="1"/>
    <x v="5"/>
    <x v="1"/>
    <x v="17"/>
    <x v="0"/>
    <n v="2.4999999999999977E-2"/>
    <x v="0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"/>
    <x v="1"/>
    <x v="40"/>
    <x v="30"/>
    <x v="4"/>
    <x v="1"/>
    <x v="6"/>
    <x v="1"/>
    <x v="17"/>
    <x v="0"/>
    <n v="2.4999999999999977E-2"/>
    <x v="0"/>
    <n v="0"/>
    <n v="0.16666666666666666"/>
    <n v="0"/>
    <n v="0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</r>
  <r>
    <x v="1"/>
    <x v="1"/>
    <x v="40"/>
    <x v="30"/>
    <x v="4"/>
    <x v="2"/>
    <x v="7"/>
    <x v="1"/>
    <x v="17"/>
    <x v="0"/>
    <n v="2.4999999999999977E-2"/>
    <x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1"/>
    <x v="1"/>
    <x v="40"/>
    <x v="30"/>
    <x v="4"/>
    <x v="2"/>
    <x v="8"/>
    <x v="1"/>
    <x v="17"/>
    <x v="0"/>
    <n v="2.4999999999999977E-2"/>
    <x v="0"/>
    <n v="0"/>
    <n v="0.16666666666666666"/>
    <n v="0"/>
    <n v="0"/>
    <n v="0"/>
    <n v="0"/>
    <n v="2.6246719160104991E-3"/>
    <n v="0.50239609208410463"/>
    <n v="0"/>
    <n v="0.50108091906817764"/>
    <n v="260.28147260077424"/>
    <n v="2.0064855144090661"/>
    <n v="0"/>
    <n v="0"/>
    <m/>
    <m/>
    <m/>
    <m/>
    <m/>
  </r>
  <r>
    <x v="1"/>
    <x v="1"/>
    <x v="40"/>
    <x v="30"/>
    <x v="4"/>
    <x v="2"/>
    <x v="9"/>
    <x v="1"/>
    <x v="17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0"/>
    <x v="30"/>
    <x v="4"/>
    <x v="3"/>
    <x v="11"/>
    <x v="1"/>
    <x v="17"/>
    <x v="0"/>
    <n v="2.4999999999999977E-2"/>
    <x v="0"/>
    <n v="0"/>
    <n v="0.5"/>
    <n v="0"/>
    <n v="1"/>
    <n v="0"/>
    <n v="3"/>
    <n v="3.3936651583710404E-3"/>
    <n v="1.404738547824613"/>
    <n v="0"/>
    <n v="1.3751814798194442"/>
    <n v="566.57476968561105"/>
    <n v="1.7503629596388883"/>
    <n v="0"/>
    <n v="0"/>
    <m/>
    <m/>
    <m/>
    <m/>
    <m/>
  </r>
  <r>
    <x v="1"/>
    <x v="1"/>
    <x v="40"/>
    <x v="30"/>
    <x v="4"/>
    <x v="3"/>
    <x v="12"/>
    <x v="1"/>
    <x v="17"/>
    <x v="0"/>
    <n v="2.4999999999999977E-2"/>
    <x v="0"/>
    <n v="0"/>
    <n v="0"/>
    <n v="3"/>
    <n v="0"/>
    <n v="0"/>
    <n v="1"/>
    <n v="0"/>
    <n v="0"/>
    <n v="0"/>
    <n v="0"/>
    <n v="0"/>
    <n v="0"/>
    <n v="-1"/>
    <n v="0"/>
    <m/>
    <m/>
    <m/>
    <m/>
    <m/>
  </r>
  <r>
    <x v="1"/>
    <x v="1"/>
    <x v="41"/>
    <x v="15"/>
    <x v="4"/>
    <x v="0"/>
    <x v="0"/>
    <x v="1"/>
    <x v="10"/>
    <x v="4"/>
    <n v="0"/>
    <x v="1"/>
    <n v="1"/>
    <n v="0.16666666666666666"/>
    <n v="2"/>
    <n v="1"/>
    <n v="0"/>
    <n v="0"/>
    <n v="1.4492753623188406E-3"/>
    <n v="0.57978823088455778"/>
    <n v="0"/>
    <n v="2"/>
    <n v="300.62"/>
    <n v="11"/>
    <n v="0"/>
    <n v="0"/>
    <m/>
    <m/>
    <m/>
    <m/>
    <m/>
  </r>
  <r>
    <x v="1"/>
    <x v="1"/>
    <x v="41"/>
    <x v="15"/>
    <x v="4"/>
    <x v="0"/>
    <x v="1"/>
    <x v="1"/>
    <x v="10"/>
    <x v="4"/>
    <n v="0"/>
    <x v="1"/>
    <n v="0"/>
    <n v="0.16666666666666666"/>
    <n v="4"/>
    <n v="0"/>
    <n v="0"/>
    <n v="0"/>
    <n v="7.1073205401563631E-4"/>
    <n v="0.54384787883243901"/>
    <n v="0"/>
    <n v="2"/>
    <n v="476.12"/>
    <n v="11"/>
    <n v="-0.5"/>
    <n v="0"/>
    <m/>
    <m/>
    <m/>
    <m/>
    <m/>
  </r>
  <r>
    <x v="1"/>
    <x v="1"/>
    <x v="41"/>
    <x v="15"/>
    <x v="4"/>
    <x v="0"/>
    <x v="2"/>
    <x v="1"/>
    <x v="10"/>
    <x v="4"/>
    <n v="0"/>
    <x v="1"/>
    <n v="0"/>
    <n v="0.16666666666666666"/>
    <n v="1"/>
    <n v="0"/>
    <n v="0"/>
    <n v="0"/>
    <n v="8.3752093802345038E-4"/>
    <n v="0.53161822041240681"/>
    <n v="0"/>
    <n v="2"/>
    <n v="856"/>
    <n v="11"/>
    <n v="1"/>
    <n v="0"/>
    <m/>
    <m/>
    <m/>
    <m/>
    <m/>
  </r>
  <r>
    <x v="1"/>
    <x v="1"/>
    <x v="41"/>
    <x v="15"/>
    <x v="4"/>
    <x v="1"/>
    <x v="3"/>
    <x v="1"/>
    <x v="10"/>
    <x v="4"/>
    <n v="0"/>
    <x v="1"/>
    <n v="0"/>
    <n v="0"/>
    <n v="0"/>
    <n v="0"/>
    <n v="0"/>
    <n v="0"/>
    <n v="0"/>
    <n v="0"/>
    <n v="0"/>
    <n v="1"/>
    <n v="43.864285714285714"/>
    <n v="0"/>
    <n v="0"/>
    <n v="0"/>
    <m/>
    <m/>
    <m/>
    <m/>
    <m/>
  </r>
  <r>
    <x v="1"/>
    <x v="1"/>
    <x v="41"/>
    <x v="15"/>
    <x v="4"/>
    <x v="1"/>
    <x v="4"/>
    <x v="1"/>
    <x v="10"/>
    <x v="4"/>
    <n v="0"/>
    <x v="1"/>
    <n v="0"/>
    <n v="0"/>
    <n v="0"/>
    <n v="0"/>
    <n v="0"/>
    <n v="0"/>
    <n v="0"/>
    <n v="0"/>
    <n v="0"/>
    <n v="1"/>
    <n v="381.42"/>
    <n v="0"/>
    <n v="0"/>
    <n v="0"/>
    <m/>
    <m/>
    <m/>
    <m/>
    <m/>
  </r>
  <r>
    <x v="1"/>
    <x v="1"/>
    <x v="41"/>
    <x v="15"/>
    <x v="4"/>
    <x v="1"/>
    <x v="5"/>
    <x v="1"/>
    <x v="10"/>
    <x v="4"/>
    <n v="0"/>
    <x v="1"/>
    <n v="0"/>
    <n v="0"/>
    <n v="1"/>
    <n v="0"/>
    <n v="0"/>
    <n v="0"/>
    <n v="0"/>
    <n v="0"/>
    <n v="0"/>
    <n v="1"/>
    <n v="123.43"/>
    <n v="0"/>
    <n v="0"/>
    <n v="0"/>
    <m/>
    <m/>
    <m/>
    <m/>
    <m/>
  </r>
  <r>
    <x v="1"/>
    <x v="1"/>
    <x v="41"/>
    <x v="15"/>
    <x v="4"/>
    <x v="1"/>
    <x v="6"/>
    <x v="1"/>
    <x v="10"/>
    <x v="4"/>
    <n v="0"/>
    <x v="1"/>
    <n v="0"/>
    <n v="0"/>
    <n v="1"/>
    <n v="0"/>
    <n v="0"/>
    <n v="0"/>
    <n v="0"/>
    <n v="0"/>
    <n v="0"/>
    <n v="1"/>
    <n v="81.09"/>
    <n v="0"/>
    <n v="0"/>
    <n v="0"/>
    <m/>
    <m/>
    <m/>
    <m/>
    <m/>
  </r>
  <r>
    <x v="1"/>
    <x v="1"/>
    <x v="41"/>
    <x v="15"/>
    <x v="4"/>
    <x v="2"/>
    <x v="9"/>
    <x v="1"/>
    <x v="10"/>
    <x v="4"/>
    <n v="0"/>
    <x v="1"/>
    <n v="0"/>
    <n v="0.16666666666666666"/>
    <n v="1"/>
    <n v="1"/>
    <n v="0"/>
    <n v="1"/>
    <n v="1.7182130584192433E-3"/>
    <n v="0.50248837433186389"/>
    <n v="0"/>
    <n v="0.50248837433186389"/>
    <n v="134.97340222928196"/>
    <n v="2.0149302459911835"/>
    <n v="-0.49751162566813611"/>
    <n v="0"/>
    <m/>
    <m/>
    <m/>
    <m/>
    <m/>
  </r>
  <r>
    <x v="1"/>
    <x v="1"/>
    <x v="41"/>
    <x v="15"/>
    <x v="4"/>
    <x v="3"/>
    <x v="11"/>
    <x v="1"/>
    <x v="10"/>
    <x v="4"/>
    <n v="0"/>
    <x v="1"/>
    <n v="0"/>
    <n v="0.5"/>
    <n v="3"/>
    <n v="1"/>
    <n v="1"/>
    <n v="0"/>
    <n v="3.3936651583710404E-3"/>
    <n v="1.404738547824613"/>
    <n v="0"/>
    <n v="1.3751814798194442"/>
    <n v="566.57476968561105"/>
    <n v="1.7503629596388883"/>
    <n v="-0.54160617339351869"/>
    <n v="0"/>
    <m/>
    <m/>
    <m/>
    <m/>
    <m/>
  </r>
  <r>
    <x v="1"/>
    <x v="1"/>
    <x v="41"/>
    <x v="15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1"/>
    <x v="15"/>
    <x v="4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2"/>
    <x v="31"/>
    <x v="4"/>
    <x v="0"/>
    <x v="0"/>
    <x v="1"/>
    <x v="21"/>
    <x v="5"/>
    <n v="0.15000000000000008"/>
    <x v="0"/>
    <n v="1"/>
    <n v="1.1666666666666667"/>
    <n v="0"/>
    <n v="0"/>
    <n v="1"/>
    <n v="1"/>
    <n v="1.0144927536231885E-2"/>
    <n v="4.0585176161919048"/>
    <n v="0"/>
    <n v="2"/>
    <n v="300.62"/>
    <n v="0.71428571428571419"/>
    <n v="0"/>
    <n v="0"/>
    <m/>
    <m/>
    <m/>
    <m/>
    <m/>
  </r>
  <r>
    <x v="1"/>
    <x v="1"/>
    <x v="42"/>
    <x v="31"/>
    <x v="4"/>
    <x v="0"/>
    <x v="1"/>
    <x v="1"/>
    <x v="21"/>
    <x v="5"/>
    <n v="0.15000000000000008"/>
    <x v="0"/>
    <n v="0"/>
    <n v="1.5"/>
    <n v="0"/>
    <n v="5"/>
    <n v="1"/>
    <n v="0"/>
    <n v="6.3965884861407274E-3"/>
    <n v="4.8946309094919513"/>
    <n v="0"/>
    <n v="4"/>
    <n v="952.24"/>
    <n v="1.6666666666666665"/>
    <n v="0"/>
    <n v="0"/>
    <m/>
    <m/>
    <m/>
    <m/>
    <m/>
  </r>
  <r>
    <x v="1"/>
    <x v="1"/>
    <x v="42"/>
    <x v="31"/>
    <x v="4"/>
    <x v="0"/>
    <x v="2"/>
    <x v="1"/>
    <x v="21"/>
    <x v="5"/>
    <n v="0.15000000000000008"/>
    <x v="0"/>
    <n v="0"/>
    <n v="0.66666666666666663"/>
    <n v="1"/>
    <n v="2"/>
    <n v="0"/>
    <n v="0"/>
    <n v="3.3500837520938015E-3"/>
    <n v="2.1264728816496272"/>
    <n v="0"/>
    <n v="3"/>
    <n v="1284"/>
    <n v="3.5"/>
    <n v="2"/>
    <n v="0"/>
    <m/>
    <m/>
    <m/>
    <m/>
    <m/>
  </r>
  <r>
    <x v="1"/>
    <x v="1"/>
    <x v="42"/>
    <x v="31"/>
    <x v="4"/>
    <x v="5"/>
    <x v="22"/>
    <x v="1"/>
    <x v="21"/>
    <x v="5"/>
    <n v="0.1500000000000000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2"/>
    <x v="31"/>
    <x v="4"/>
    <x v="1"/>
    <x v="23"/>
    <x v="1"/>
    <x v="21"/>
    <x v="5"/>
    <n v="0.1500000000000000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2"/>
    <x v="31"/>
    <x v="4"/>
    <x v="1"/>
    <x v="5"/>
    <x v="1"/>
    <x v="21"/>
    <x v="5"/>
    <n v="0.15000000000000008"/>
    <x v="0"/>
    <n v="0"/>
    <n v="2.5"/>
    <n v="0"/>
    <n v="4"/>
    <n v="3"/>
    <n v="1"/>
    <n v="2.3041474654377871E-2"/>
    <n v="9.2795844296810994"/>
    <n v="0"/>
    <n v="9.2370175286275167"/>
    <n v="1140.1250735584945"/>
    <n v="2.6948070114510068"/>
    <n v="0"/>
    <n v="0"/>
    <m/>
    <m/>
    <m/>
    <m/>
    <m/>
  </r>
  <r>
    <x v="1"/>
    <x v="1"/>
    <x v="42"/>
    <x v="31"/>
    <x v="4"/>
    <x v="1"/>
    <x v="6"/>
    <x v="1"/>
    <x v="21"/>
    <x v="5"/>
    <n v="0.15000000000000008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42"/>
    <x v="31"/>
    <x v="4"/>
    <x v="2"/>
    <x v="7"/>
    <x v="1"/>
    <x v="21"/>
    <x v="5"/>
    <n v="0.15000000000000008"/>
    <x v="0"/>
    <n v="0"/>
    <n v="0.83333333333333337"/>
    <n v="0"/>
    <n v="3"/>
    <n v="1"/>
    <n v="0"/>
    <n v="1.4124293785310734E-2"/>
    <n v="2.4386341584260611"/>
    <n v="0"/>
    <n v="2.4455424704895909"/>
    <n v="1421.3492838485504"/>
    <n v="1.934650964587509"/>
    <n v="0"/>
    <n v="0"/>
    <m/>
    <m/>
    <m/>
    <m/>
    <m/>
  </r>
  <r>
    <x v="1"/>
    <x v="1"/>
    <x v="42"/>
    <x v="31"/>
    <x v="4"/>
    <x v="2"/>
    <x v="8"/>
    <x v="1"/>
    <x v="21"/>
    <x v="5"/>
    <n v="0.15000000000000008"/>
    <x v="0"/>
    <n v="0"/>
    <n v="1.3333333333333333"/>
    <n v="0"/>
    <n v="1"/>
    <n v="0"/>
    <n v="1"/>
    <n v="2.0997375328083993E-2"/>
    <n v="4.019168736672837"/>
    <n v="0"/>
    <n v="2"/>
    <n v="1038.8800000000001"/>
    <n v="0.5"/>
    <n v="0"/>
    <n v="0"/>
    <m/>
    <m/>
    <m/>
    <m/>
    <m/>
  </r>
  <r>
    <x v="1"/>
    <x v="1"/>
    <x v="42"/>
    <x v="31"/>
    <x v="4"/>
    <x v="1"/>
    <x v="10"/>
    <x v="1"/>
    <x v="21"/>
    <x v="5"/>
    <n v="0.1500000000000000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2"/>
    <x v="31"/>
    <x v="4"/>
    <x v="3"/>
    <x v="11"/>
    <x v="1"/>
    <x v="21"/>
    <x v="5"/>
    <n v="0.15000000000000008"/>
    <x v="0"/>
    <n v="0"/>
    <n v="1.1666666666666667"/>
    <n v="0"/>
    <n v="0"/>
    <n v="2"/>
    <n v="0"/>
    <n v="7.9185520361990946E-3"/>
    <n v="3.2777232782574304"/>
    <n v="0"/>
    <n v="3.2123141662744663"/>
    <n v="1323.4734365050801"/>
    <n v="1.753412142520971"/>
    <n v="0"/>
    <n v="0"/>
    <m/>
    <m/>
    <m/>
    <m/>
    <m/>
  </r>
  <r>
    <x v="1"/>
    <x v="1"/>
    <x v="42"/>
    <x v="31"/>
    <x v="4"/>
    <x v="3"/>
    <x v="12"/>
    <x v="1"/>
    <x v="21"/>
    <x v="5"/>
    <n v="0.15000000000000008"/>
    <x v="0"/>
    <n v="0"/>
    <n v="1"/>
    <n v="0"/>
    <n v="3"/>
    <n v="0"/>
    <n v="0"/>
    <n v="6.1099796334012236E-3"/>
    <n v="2.7805470084679751"/>
    <n v="0"/>
    <n v="2.8033851769153508"/>
    <n v="1471.7772178805592"/>
    <n v="1.8033851769153508"/>
    <n v="0"/>
    <n v="0"/>
    <m/>
    <m/>
    <m/>
    <m/>
    <m/>
  </r>
  <r>
    <x v="1"/>
    <x v="1"/>
    <x v="43"/>
    <x v="15"/>
    <x v="3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3"/>
    <x v="15"/>
    <x v="3"/>
    <x v="0"/>
    <x v="0"/>
    <x v="1"/>
    <x v="10"/>
    <x v="4"/>
    <n v="0"/>
    <x v="1"/>
    <n v="0"/>
    <n v="1.3333333333333333"/>
    <n v="1"/>
    <n v="0"/>
    <n v="2"/>
    <n v="1"/>
    <n v="1.1594202898550725E-2"/>
    <n v="4.6383058470764622"/>
    <n v="0"/>
    <n v="5"/>
    <n v="751.55"/>
    <n v="2.75"/>
    <n v="4"/>
    <n v="0"/>
    <m/>
    <m/>
    <m/>
    <m/>
    <m/>
  </r>
  <r>
    <x v="1"/>
    <x v="1"/>
    <x v="43"/>
    <x v="15"/>
    <x v="3"/>
    <x v="0"/>
    <x v="1"/>
    <x v="1"/>
    <x v="10"/>
    <x v="4"/>
    <n v="0"/>
    <x v="1"/>
    <n v="0"/>
    <n v="3.8333333333333335"/>
    <n v="1"/>
    <n v="1"/>
    <n v="1"/>
    <n v="2"/>
    <n v="1.6346837242359635E-2"/>
    <n v="12.508501213146097"/>
    <n v="0"/>
    <n v="13"/>
    <n v="3094.78"/>
    <n v="2.3913043478260869"/>
    <n v="12"/>
    <n v="0"/>
    <m/>
    <m/>
    <m/>
    <m/>
    <m/>
  </r>
  <r>
    <x v="1"/>
    <x v="1"/>
    <x v="43"/>
    <x v="15"/>
    <x v="3"/>
    <x v="0"/>
    <x v="2"/>
    <x v="1"/>
    <x v="10"/>
    <x v="4"/>
    <n v="0"/>
    <x v="1"/>
    <n v="0"/>
    <n v="2.1666666666666665"/>
    <n v="2"/>
    <n v="3"/>
    <n v="1"/>
    <n v="4"/>
    <n v="1.0887772194304856E-2"/>
    <n v="6.9110368653612886"/>
    <n v="0"/>
    <n v="6.8822168617526085"/>
    <n v="2945.5888168301162"/>
    <n v="2.1764077823473578"/>
    <n v="2.4411084308763042"/>
    <n v="0"/>
    <m/>
    <m/>
    <m/>
    <m/>
    <m/>
  </r>
  <r>
    <x v="1"/>
    <x v="1"/>
    <x v="43"/>
    <x v="15"/>
    <x v="3"/>
    <x v="1"/>
    <x v="23"/>
    <x v="1"/>
    <x v="10"/>
    <x v="4"/>
    <n v="0"/>
    <x v="1"/>
    <n v="0"/>
    <n v="0"/>
    <n v="0"/>
    <n v="0"/>
    <n v="0"/>
    <n v="0"/>
    <n v="0"/>
    <n v="0"/>
    <n v="0"/>
    <n v="1"/>
    <n v="123"/>
    <n v="0"/>
    <n v="0"/>
    <n v="0"/>
    <m/>
    <m/>
    <m/>
    <m/>
    <m/>
  </r>
  <r>
    <x v="1"/>
    <x v="1"/>
    <x v="43"/>
    <x v="15"/>
    <x v="3"/>
    <x v="1"/>
    <x v="5"/>
    <x v="1"/>
    <x v="10"/>
    <x v="4"/>
    <n v="0"/>
    <x v="1"/>
    <n v="0"/>
    <n v="0.33333333333333331"/>
    <n v="2"/>
    <n v="1"/>
    <n v="0"/>
    <n v="0"/>
    <n v="3.0721966205837161E-3"/>
    <n v="1.2372779239574798"/>
    <n v="0"/>
    <n v="1.2372779239574798"/>
    <n v="152.71721415407174"/>
    <n v="2.7118337718724397"/>
    <n v="-0.38136103802126009"/>
    <n v="0"/>
    <m/>
    <m/>
    <m/>
    <m/>
    <m/>
  </r>
  <r>
    <x v="1"/>
    <x v="1"/>
    <x v="43"/>
    <x v="15"/>
    <x v="3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43"/>
    <x v="15"/>
    <x v="3"/>
    <x v="2"/>
    <x v="7"/>
    <x v="1"/>
    <x v="10"/>
    <x v="4"/>
    <n v="0"/>
    <x v="1"/>
    <n v="0"/>
    <n v="0.33333333333333331"/>
    <n v="1"/>
    <n v="2"/>
    <n v="0"/>
    <n v="0"/>
    <n v="5.6497175141242938E-3"/>
    <n v="0.9754536633704245"/>
    <n v="0"/>
    <n v="0.9754536633704245"/>
    <n v="566.93366915089075"/>
    <n v="1.9263609901112737"/>
    <n v="-2.4546336629575505E-2"/>
    <n v="0"/>
    <m/>
    <m/>
    <m/>
    <m/>
    <m/>
  </r>
  <r>
    <x v="1"/>
    <x v="1"/>
    <x v="43"/>
    <x v="15"/>
    <x v="3"/>
    <x v="2"/>
    <x v="8"/>
    <x v="1"/>
    <x v="10"/>
    <x v="4"/>
    <n v="0"/>
    <x v="1"/>
    <n v="0"/>
    <n v="0.33333333333333331"/>
    <n v="0"/>
    <n v="0"/>
    <n v="1"/>
    <n v="0"/>
    <n v="5.2493438320209982E-3"/>
    <n v="1.0047921841682093"/>
    <n v="0"/>
    <n v="1.0021618381363553"/>
    <n v="520.56294520154847"/>
    <n v="2.0064855144090661"/>
    <n v="0"/>
    <n v="0"/>
    <m/>
    <m/>
    <m/>
    <m/>
    <m/>
  </r>
  <r>
    <x v="1"/>
    <x v="1"/>
    <x v="43"/>
    <x v="15"/>
    <x v="3"/>
    <x v="2"/>
    <x v="9"/>
    <x v="1"/>
    <x v="10"/>
    <x v="4"/>
    <n v="0"/>
    <x v="1"/>
    <n v="0"/>
    <n v="0.16666666666666666"/>
    <n v="2"/>
    <n v="1"/>
    <n v="0"/>
    <n v="0"/>
    <n v="1.7182130584192433E-3"/>
    <n v="0.50248837433186389"/>
    <n v="0"/>
    <n v="0.50248837433186389"/>
    <n v="134.97340222928196"/>
    <n v="2.0149302459911835"/>
    <n v="-0.74875581283406811"/>
    <n v="0"/>
    <m/>
    <m/>
    <m/>
    <m/>
    <m/>
  </r>
  <r>
    <x v="1"/>
    <x v="1"/>
    <x v="43"/>
    <x v="15"/>
    <x v="3"/>
    <x v="3"/>
    <x v="10"/>
    <x v="1"/>
    <x v="10"/>
    <x v="4"/>
    <n v="0"/>
    <x v="1"/>
    <n v="0"/>
    <n v="0.16666666666666666"/>
    <n v="1"/>
    <n v="0"/>
    <n v="0"/>
    <n v="0"/>
    <n v="1.4925373134328361E-2"/>
    <n v="1.8844257712572214"/>
    <n v="0"/>
    <n v="1.8844257712572214"/>
    <n v="226.97908414793235"/>
    <n v="10.30655462754333"/>
    <n v="0.88442577125722144"/>
    <n v="0"/>
    <m/>
    <m/>
    <m/>
    <m/>
    <m/>
  </r>
  <r>
    <x v="1"/>
    <x v="1"/>
    <x v="43"/>
    <x v="15"/>
    <x v="3"/>
    <x v="3"/>
    <x v="11"/>
    <x v="1"/>
    <x v="10"/>
    <x v="4"/>
    <n v="0"/>
    <x v="1"/>
    <n v="0"/>
    <n v="3.3333333333333335"/>
    <n v="4"/>
    <n v="2"/>
    <n v="2"/>
    <n v="2"/>
    <n v="2.2624434389140271E-2"/>
    <n v="9.3649236521640873"/>
    <n v="0"/>
    <n v="9.1678765321296272"/>
    <n v="3777.1651312374065"/>
    <n v="1.7503629596388879"/>
    <n v="1.2919691330324068"/>
    <n v="0"/>
    <m/>
    <m/>
    <m/>
    <m/>
    <m/>
  </r>
  <r>
    <x v="1"/>
    <x v="1"/>
    <x v="43"/>
    <x v="15"/>
    <x v="3"/>
    <x v="3"/>
    <x v="12"/>
    <x v="1"/>
    <x v="10"/>
    <x v="4"/>
    <n v="0"/>
    <x v="1"/>
    <n v="0"/>
    <n v="3.8333333333333335"/>
    <n v="3"/>
    <n v="1"/>
    <n v="4"/>
    <n v="3"/>
    <n v="2.3421588594704692E-2"/>
    <n v="10.658763532460572"/>
    <n v="0"/>
    <n v="10.647920436293267"/>
    <n v="5590.1582290539654"/>
    <n v="1.7777183746851999"/>
    <n v="2.5493068120977558"/>
    <n v="0"/>
    <m/>
    <m/>
    <m/>
    <m/>
    <m/>
  </r>
  <r>
    <x v="1"/>
    <x v="1"/>
    <x v="44"/>
    <x v="32"/>
    <x v="1"/>
    <x v="0"/>
    <x v="0"/>
    <x v="1"/>
    <x v="9"/>
    <x v="0"/>
    <n v="0.12500000000000006"/>
    <x v="0"/>
    <n v="1"/>
    <n v="0.33333333333333331"/>
    <n v="0"/>
    <n v="0"/>
    <n v="1"/>
    <n v="0"/>
    <n v="2.8985507246376812E-3"/>
    <n v="1.1595764617691156"/>
    <n v="0"/>
    <n v="1.1237468519953508"/>
    <n v="168.91038932342119"/>
    <n v="2.3712405559860525"/>
    <n v="0"/>
    <n v="0"/>
    <m/>
    <m/>
    <m/>
    <m/>
    <m/>
  </r>
  <r>
    <x v="1"/>
    <x v="1"/>
    <x v="44"/>
    <x v="32"/>
    <x v="1"/>
    <x v="0"/>
    <x v="1"/>
    <x v="1"/>
    <x v="9"/>
    <x v="0"/>
    <n v="0.12500000000000006"/>
    <x v="0"/>
    <n v="0"/>
    <n v="0.5"/>
    <n v="0"/>
    <n v="1"/>
    <n v="0"/>
    <n v="0"/>
    <n v="2.1321961620469091E-3"/>
    <n v="1.631543636497317"/>
    <n v="0"/>
    <n v="1.628072267057961"/>
    <n v="387.57888389581819"/>
    <n v="2.2561445341159221"/>
    <n v="0"/>
    <n v="0"/>
    <m/>
    <m/>
    <m/>
    <m/>
    <m/>
  </r>
  <r>
    <x v="1"/>
    <x v="1"/>
    <x v="44"/>
    <x v="32"/>
    <x v="1"/>
    <x v="0"/>
    <x v="2"/>
    <x v="1"/>
    <x v="9"/>
    <x v="0"/>
    <n v="0.12500000000000006"/>
    <x v="0"/>
    <n v="0"/>
    <n v="0.5"/>
    <n v="0"/>
    <n v="2"/>
    <n v="0"/>
    <n v="0"/>
    <n v="2.5125628140703514E-3"/>
    <n v="1.5948546612372205"/>
    <n v="0"/>
    <n v="0"/>
    <n v="0"/>
    <n v="-1"/>
    <n v="0"/>
    <n v="0"/>
    <m/>
    <m/>
    <m/>
    <m/>
    <m/>
  </r>
  <r>
    <x v="1"/>
    <x v="1"/>
    <x v="44"/>
    <x v="32"/>
    <x v="1"/>
    <x v="1"/>
    <x v="6"/>
    <x v="1"/>
    <x v="9"/>
    <x v="0"/>
    <n v="0.1250000000000000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4"/>
    <x v="32"/>
    <x v="1"/>
    <x v="3"/>
    <x v="11"/>
    <x v="1"/>
    <x v="9"/>
    <x v="0"/>
    <n v="0.12500000000000006"/>
    <x v="0"/>
    <n v="0"/>
    <n v="0"/>
    <n v="1"/>
    <n v="0"/>
    <n v="0"/>
    <n v="0"/>
    <n v="0"/>
    <n v="0"/>
    <n v="0"/>
    <n v="3"/>
    <n v="1236"/>
    <n v="0"/>
    <n v="2"/>
    <n v="0"/>
    <m/>
    <m/>
    <m/>
    <m/>
    <m/>
  </r>
  <r>
    <x v="1"/>
    <x v="1"/>
    <x v="44"/>
    <x v="32"/>
    <x v="1"/>
    <x v="3"/>
    <x v="12"/>
    <x v="1"/>
    <x v="9"/>
    <x v="0"/>
    <n v="0.12500000000000006"/>
    <x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1"/>
    <x v="1"/>
    <x v="45"/>
    <x v="33"/>
    <x v="1"/>
    <x v="0"/>
    <x v="0"/>
    <x v="1"/>
    <x v="0"/>
    <x v="0"/>
    <n v="0.3"/>
    <x v="0"/>
    <n v="1"/>
    <n v="0.5"/>
    <n v="0"/>
    <n v="2"/>
    <n v="0"/>
    <n v="1"/>
    <n v="4.3478260869565218E-3"/>
    <n v="1.7393646926536734"/>
    <n v="0"/>
    <n v="1.6856202779930261"/>
    <n v="253.36558398513174"/>
    <n v="2.3712405559860521"/>
    <n v="0"/>
    <n v="0"/>
    <m/>
    <m/>
    <m/>
    <m/>
    <m/>
  </r>
  <r>
    <x v="1"/>
    <x v="1"/>
    <x v="45"/>
    <x v="33"/>
    <x v="1"/>
    <x v="0"/>
    <x v="1"/>
    <x v="1"/>
    <x v="0"/>
    <x v="0"/>
    <n v="0.3"/>
    <x v="0"/>
    <n v="0"/>
    <n v="0.16666666666666666"/>
    <n v="0"/>
    <n v="0"/>
    <n v="0"/>
    <n v="2"/>
    <n v="7.1073205401563631E-4"/>
    <n v="0.54384787883243901"/>
    <n v="0"/>
    <n v="0.54269075568598701"/>
    <n v="129.19296129860606"/>
    <n v="2.2561445341159221"/>
    <n v="0"/>
    <n v="0"/>
    <m/>
    <m/>
    <m/>
    <m/>
    <m/>
  </r>
  <r>
    <x v="1"/>
    <x v="1"/>
    <x v="45"/>
    <x v="33"/>
    <x v="1"/>
    <x v="0"/>
    <x v="2"/>
    <x v="1"/>
    <x v="0"/>
    <x v="0"/>
    <n v="0.3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45"/>
    <x v="33"/>
    <x v="1"/>
    <x v="5"/>
    <x v="18"/>
    <x v="1"/>
    <x v="0"/>
    <x v="0"/>
    <n v="0.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5"/>
    <x v="33"/>
    <x v="1"/>
    <x v="1"/>
    <x v="3"/>
    <x v="1"/>
    <x v="0"/>
    <x v="0"/>
    <n v="0.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5"/>
    <x v="33"/>
    <x v="1"/>
    <x v="1"/>
    <x v="6"/>
    <x v="1"/>
    <x v="0"/>
    <x v="0"/>
    <n v="0.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5"/>
    <x v="33"/>
    <x v="1"/>
    <x v="1"/>
    <x v="10"/>
    <x v="1"/>
    <x v="0"/>
    <x v="0"/>
    <n v="0.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5"/>
    <x v="33"/>
    <x v="1"/>
    <x v="3"/>
    <x v="11"/>
    <x v="1"/>
    <x v="0"/>
    <x v="0"/>
    <n v="0.3"/>
    <x v="0"/>
    <n v="0"/>
    <n v="1"/>
    <n v="1"/>
    <n v="1"/>
    <n v="2"/>
    <n v="0"/>
    <n v="6.7873303167420808E-3"/>
    <n v="2.8094770956492261"/>
    <n v="0"/>
    <n v="2.7503629596388883"/>
    <n v="1133.1495393712221"/>
    <n v="1.7503629596388883"/>
    <n v="1.7503629596388883"/>
    <n v="0"/>
    <m/>
    <m/>
    <m/>
    <m/>
    <m/>
  </r>
  <r>
    <x v="1"/>
    <x v="1"/>
    <x v="45"/>
    <x v="33"/>
    <x v="1"/>
    <x v="3"/>
    <x v="12"/>
    <x v="1"/>
    <x v="0"/>
    <x v="0"/>
    <n v="0.3"/>
    <x v="0"/>
    <n v="0"/>
    <n v="0"/>
    <n v="0"/>
    <n v="0"/>
    <n v="0"/>
    <n v="2"/>
    <n v="0"/>
    <n v="0"/>
    <n v="0"/>
    <n v="0"/>
    <n v="0"/>
    <n v="0"/>
    <n v="0"/>
    <n v="0"/>
    <m/>
    <m/>
    <m/>
    <m/>
    <m/>
  </r>
  <r>
    <x v="1"/>
    <x v="1"/>
    <x v="46"/>
    <x v="34"/>
    <x v="2"/>
    <x v="4"/>
    <x v="14"/>
    <x v="1"/>
    <x v="22"/>
    <x v="3"/>
    <n v="2.5000000000000012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6"/>
    <x v="34"/>
    <x v="2"/>
    <x v="0"/>
    <x v="0"/>
    <x v="1"/>
    <x v="22"/>
    <x v="3"/>
    <n v="2.5000000000000012E-2"/>
    <x v="0"/>
    <n v="0"/>
    <n v="0.16666666666666666"/>
    <n v="2"/>
    <n v="0"/>
    <n v="0"/>
    <n v="0"/>
    <n v="1.4492753623188406E-3"/>
    <n v="0.57978823088455778"/>
    <n v="0"/>
    <n v="2"/>
    <n v="300.62"/>
    <n v="11"/>
    <n v="0"/>
    <n v="0"/>
    <m/>
    <m/>
    <m/>
    <m/>
    <m/>
  </r>
  <r>
    <x v="1"/>
    <x v="1"/>
    <x v="46"/>
    <x v="34"/>
    <x v="2"/>
    <x v="0"/>
    <x v="1"/>
    <x v="1"/>
    <x v="22"/>
    <x v="3"/>
    <n v="2.5000000000000012E-2"/>
    <x v="0"/>
    <n v="0"/>
    <n v="1.6666666666666667"/>
    <n v="3"/>
    <n v="5"/>
    <n v="1"/>
    <n v="1"/>
    <n v="7.1073205401563635E-3"/>
    <n v="5.4384787883243897"/>
    <n v="0"/>
    <n v="5.4269075568598701"/>
    <n v="1291.9296129860606"/>
    <n v="2.2561445341159221"/>
    <n v="0.80896918561995679"/>
    <n v="0"/>
    <m/>
    <m/>
    <m/>
    <m/>
    <m/>
  </r>
  <r>
    <x v="1"/>
    <x v="1"/>
    <x v="46"/>
    <x v="34"/>
    <x v="2"/>
    <x v="0"/>
    <x v="2"/>
    <x v="1"/>
    <x v="22"/>
    <x v="3"/>
    <n v="2.5000000000000012E-2"/>
    <x v="0"/>
    <n v="0"/>
    <n v="0.83333333333333337"/>
    <n v="6"/>
    <n v="1"/>
    <n v="1"/>
    <n v="1"/>
    <n v="4.1876046901172526E-3"/>
    <n v="2.6580911020620341"/>
    <n v="0"/>
    <n v="2.6470064852894648"/>
    <n v="1132.918775703891"/>
    <n v="2.1764077823473578"/>
    <n v="-0.55883225245175594"/>
    <n v="0"/>
    <m/>
    <m/>
    <m/>
    <m/>
    <m/>
  </r>
  <r>
    <x v="1"/>
    <x v="1"/>
    <x v="46"/>
    <x v="34"/>
    <x v="2"/>
    <x v="5"/>
    <x v="24"/>
    <x v="1"/>
    <x v="22"/>
    <x v="3"/>
    <n v="2.500000000000001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6"/>
    <x v="34"/>
    <x v="2"/>
    <x v="5"/>
    <x v="15"/>
    <x v="1"/>
    <x v="22"/>
    <x v="3"/>
    <n v="2.500000000000001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6"/>
    <x v="34"/>
    <x v="2"/>
    <x v="5"/>
    <x v="18"/>
    <x v="1"/>
    <x v="22"/>
    <x v="3"/>
    <n v="2.500000000000001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6"/>
    <x v="34"/>
    <x v="2"/>
    <x v="1"/>
    <x v="23"/>
    <x v="1"/>
    <x v="22"/>
    <x v="3"/>
    <n v="2.5000000000000012E-2"/>
    <x v="0"/>
    <n v="0"/>
    <n v="0.33333333333333331"/>
    <n v="0"/>
    <n v="0"/>
    <n v="1"/>
    <n v="0"/>
    <n v="3.8461538461538464E-2"/>
    <n v="1.3346275175928173"/>
    <n v="0"/>
    <n v="1.3346275175928173"/>
    <n v="164.15918466391653"/>
    <n v="3.0038825527784523"/>
    <n v="0"/>
    <n v="0"/>
    <m/>
    <m/>
    <m/>
    <m/>
    <m/>
  </r>
  <r>
    <x v="1"/>
    <x v="1"/>
    <x v="46"/>
    <x v="34"/>
    <x v="2"/>
    <x v="1"/>
    <x v="5"/>
    <x v="1"/>
    <x v="22"/>
    <x v="3"/>
    <n v="2.5000000000000012E-2"/>
    <x v="0"/>
    <n v="0"/>
    <n v="0.16666666666666666"/>
    <n v="4"/>
    <n v="0"/>
    <n v="0"/>
    <n v="0"/>
    <n v="1.536098310291858E-3"/>
    <n v="0.61863896197873991"/>
    <n v="0"/>
    <n v="0.61863896197873991"/>
    <n v="76.35860707703587"/>
    <n v="2.7118337718724397"/>
    <n v="-0.84534025950531499"/>
    <n v="0"/>
    <m/>
    <m/>
    <m/>
    <m/>
    <m/>
  </r>
  <r>
    <x v="1"/>
    <x v="1"/>
    <x v="46"/>
    <x v="34"/>
    <x v="2"/>
    <x v="2"/>
    <x v="7"/>
    <x v="1"/>
    <x v="22"/>
    <x v="3"/>
    <n v="2.5000000000000012E-2"/>
    <x v="0"/>
    <n v="0"/>
    <n v="0.16666666666666666"/>
    <n v="0"/>
    <n v="0"/>
    <n v="0"/>
    <n v="0"/>
    <n v="2.8248587570621469E-3"/>
    <n v="0.48772683168521225"/>
    <n v="0"/>
    <n v="0.48772683168521225"/>
    <n v="283.46683457544538"/>
    <n v="1.9263609901112737"/>
    <n v="0"/>
    <n v="0"/>
    <m/>
    <m/>
    <m/>
    <m/>
    <m/>
  </r>
  <r>
    <x v="1"/>
    <x v="1"/>
    <x v="46"/>
    <x v="34"/>
    <x v="2"/>
    <x v="2"/>
    <x v="9"/>
    <x v="1"/>
    <x v="22"/>
    <x v="3"/>
    <n v="2.5000000000000012E-2"/>
    <x v="0"/>
    <n v="0"/>
    <n v="2.3333333333333335"/>
    <n v="6"/>
    <n v="2"/>
    <n v="4"/>
    <n v="0"/>
    <n v="2.405498281786941E-2"/>
    <n v="7.0348372406460955"/>
    <n v="0"/>
    <n v="7.0348372406460955"/>
    <n v="1889.6276312099478"/>
    <n v="2.0149302459911835"/>
    <n v="0.17247287344101592"/>
    <n v="0"/>
    <m/>
    <m/>
    <m/>
    <m/>
    <m/>
  </r>
  <r>
    <x v="1"/>
    <x v="1"/>
    <x v="46"/>
    <x v="34"/>
    <x v="2"/>
    <x v="3"/>
    <x v="11"/>
    <x v="1"/>
    <x v="22"/>
    <x v="3"/>
    <n v="2.5000000000000012E-2"/>
    <x v="0"/>
    <n v="0"/>
    <n v="0.5"/>
    <n v="3"/>
    <n v="2"/>
    <n v="0"/>
    <n v="0"/>
    <n v="3.3936651583710404E-3"/>
    <n v="1.404738547824613"/>
    <n v="0"/>
    <n v="2"/>
    <n v="824"/>
    <n v="3"/>
    <n v="-0.33333333333333337"/>
    <n v="0"/>
    <m/>
    <m/>
    <m/>
    <m/>
    <m/>
  </r>
  <r>
    <x v="1"/>
    <x v="1"/>
    <x v="46"/>
    <x v="34"/>
    <x v="2"/>
    <x v="3"/>
    <x v="12"/>
    <x v="1"/>
    <x v="22"/>
    <x v="3"/>
    <n v="2.5000000000000012E-2"/>
    <x v="0"/>
    <n v="0"/>
    <n v="1"/>
    <n v="5"/>
    <n v="3"/>
    <n v="0"/>
    <n v="0"/>
    <n v="6.1099796334012236E-3"/>
    <n v="2.7805470084679751"/>
    <n v="0"/>
    <n v="2.7777183746851999"/>
    <n v="1458.3021467097299"/>
    <n v="1.7777183746851999"/>
    <n v="-0.44445632506296007"/>
    <n v="0"/>
    <m/>
    <m/>
    <m/>
    <m/>
    <m/>
  </r>
  <r>
    <x v="1"/>
    <x v="1"/>
    <x v="47"/>
    <x v="35"/>
    <x v="1"/>
    <x v="4"/>
    <x v="14"/>
    <x v="1"/>
    <x v="23"/>
    <x v="1"/>
    <n v="0.49999999999999989"/>
    <x v="0"/>
    <n v="1"/>
    <n v="3.5"/>
    <n v="2"/>
    <n v="7"/>
    <n v="1"/>
    <n v="5"/>
    <n v="2.1298174442190676E-2"/>
    <n v="4.2596348884381356"/>
    <n v="0"/>
    <n v="4.2596348884381356"/>
    <n v="2227.7890466531449"/>
    <n v="0.21703853955375307"/>
    <n v="1.1298174442190678"/>
    <n v="0"/>
    <m/>
    <m/>
    <m/>
    <m/>
    <m/>
  </r>
  <r>
    <x v="1"/>
    <x v="1"/>
    <x v="47"/>
    <x v="35"/>
    <x v="1"/>
    <x v="0"/>
    <x v="0"/>
    <x v="1"/>
    <x v="23"/>
    <x v="1"/>
    <n v="0.49999999999999989"/>
    <x v="0"/>
    <n v="0"/>
    <n v="1"/>
    <n v="0"/>
    <n v="1"/>
    <n v="1"/>
    <n v="1"/>
    <n v="8.6956521739130436E-3"/>
    <n v="3.4787293853073469"/>
    <n v="0"/>
    <n v="3.3712405559860521"/>
    <n v="506.73116797026347"/>
    <n v="2.3712405559860521"/>
    <n v="0"/>
    <n v="0"/>
    <m/>
    <m/>
    <m/>
    <m/>
    <m/>
  </r>
  <r>
    <x v="1"/>
    <x v="1"/>
    <x v="47"/>
    <x v="35"/>
    <x v="1"/>
    <x v="0"/>
    <x v="1"/>
    <x v="1"/>
    <x v="23"/>
    <x v="1"/>
    <n v="0.49999999999999989"/>
    <x v="0"/>
    <n v="0"/>
    <n v="8.3333333333333339"/>
    <n v="13"/>
    <n v="9"/>
    <n v="9"/>
    <n v="3"/>
    <n v="3.5536602700781822E-2"/>
    <n v="27.192393941621951"/>
    <n v="0"/>
    <n v="12"/>
    <n v="2856.7200000000003"/>
    <n v="0.43999999999999995"/>
    <n v="-7.6923076923076872E-2"/>
    <n v="0"/>
    <m/>
    <m/>
    <m/>
    <m/>
    <m/>
  </r>
  <r>
    <x v="1"/>
    <x v="1"/>
    <x v="47"/>
    <x v="35"/>
    <x v="1"/>
    <x v="0"/>
    <x v="2"/>
    <x v="1"/>
    <x v="23"/>
    <x v="1"/>
    <n v="0.49999999999999989"/>
    <x v="0"/>
    <n v="0"/>
    <n v="6.166666666666667"/>
    <n v="18"/>
    <n v="14"/>
    <n v="3"/>
    <n v="8"/>
    <n v="3.0988274706867668E-2"/>
    <n v="19.669874155259052"/>
    <n v="0"/>
    <n v="15"/>
    <n v="6420"/>
    <n v="1.4324324324324325"/>
    <n v="-0.16666666666666663"/>
    <n v="0"/>
    <m/>
    <m/>
    <m/>
    <m/>
    <m/>
  </r>
  <r>
    <x v="1"/>
    <x v="1"/>
    <x v="47"/>
    <x v="35"/>
    <x v="1"/>
    <x v="5"/>
    <x v="24"/>
    <x v="1"/>
    <x v="23"/>
    <x v="1"/>
    <n v="0.49999999999999989"/>
    <x v="0"/>
    <n v="0"/>
    <n v="0.33333333333333331"/>
    <n v="0"/>
    <n v="1"/>
    <n v="0"/>
    <n v="0"/>
    <n v="5.7142857142857141E-2"/>
    <n v="0"/>
    <n v="0"/>
    <n v="0"/>
    <n v="0"/>
    <n v="-1"/>
    <n v="0"/>
    <n v="0"/>
    <m/>
    <m/>
    <m/>
    <m/>
    <m/>
  </r>
  <r>
    <x v="1"/>
    <x v="1"/>
    <x v="47"/>
    <x v="35"/>
    <x v="1"/>
    <x v="5"/>
    <x v="15"/>
    <x v="1"/>
    <x v="23"/>
    <x v="1"/>
    <n v="0.49999999999999989"/>
    <x v="0"/>
    <n v="0"/>
    <n v="0.16666666666666666"/>
    <n v="0"/>
    <n v="0"/>
    <n v="0"/>
    <n v="0"/>
    <n v="5.5555555555555566E-2"/>
    <n v="0"/>
    <n v="0"/>
    <n v="0"/>
    <n v="0"/>
    <n v="-1"/>
    <n v="0"/>
    <n v="0"/>
    <m/>
    <m/>
    <m/>
    <m/>
    <m/>
  </r>
  <r>
    <x v="1"/>
    <x v="1"/>
    <x v="47"/>
    <x v="35"/>
    <x v="1"/>
    <x v="5"/>
    <x v="22"/>
    <x v="1"/>
    <x v="23"/>
    <x v="1"/>
    <n v="0.4999999999999998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7"/>
    <x v="35"/>
    <x v="1"/>
    <x v="1"/>
    <x v="23"/>
    <x v="1"/>
    <x v="23"/>
    <x v="1"/>
    <n v="0.49999999999999989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47"/>
    <x v="35"/>
    <x v="1"/>
    <x v="1"/>
    <x v="5"/>
    <x v="1"/>
    <x v="23"/>
    <x v="1"/>
    <n v="0.49999999999999989"/>
    <x v="0"/>
    <n v="0"/>
    <n v="2.6666666666666665"/>
    <n v="14"/>
    <n v="8"/>
    <n v="3"/>
    <n v="4"/>
    <n v="2.4577572964669728E-2"/>
    <n v="9.8982233916598386"/>
    <n v="0"/>
    <n v="9"/>
    <n v="1110.8700000000001"/>
    <n v="2.375"/>
    <n v="-0.3571428571428571"/>
    <n v="0"/>
    <m/>
    <m/>
    <m/>
    <m/>
    <m/>
  </r>
  <r>
    <x v="1"/>
    <x v="1"/>
    <x v="47"/>
    <x v="35"/>
    <x v="1"/>
    <x v="1"/>
    <x v="6"/>
    <x v="1"/>
    <x v="23"/>
    <x v="1"/>
    <n v="0.49999999999999989"/>
    <x v="0"/>
    <n v="0"/>
    <n v="0.16666666666666666"/>
    <n v="2"/>
    <n v="0"/>
    <n v="0"/>
    <n v="0"/>
    <n v="2.4999999999999991E-2"/>
    <n v="0.60462670872765489"/>
    <n v="0"/>
    <n v="0.60462670872765489"/>
    <n v="49.029179810725537"/>
    <n v="2.6277602523659294"/>
    <n v="-0.69768664563617255"/>
    <n v="0"/>
    <m/>
    <m/>
    <m/>
    <m/>
    <m/>
  </r>
  <r>
    <x v="1"/>
    <x v="1"/>
    <x v="47"/>
    <x v="35"/>
    <x v="1"/>
    <x v="2"/>
    <x v="7"/>
    <x v="1"/>
    <x v="23"/>
    <x v="1"/>
    <n v="0.49999999999999989"/>
    <x v="0"/>
    <n v="0"/>
    <n v="2"/>
    <n v="3"/>
    <n v="1"/>
    <n v="2"/>
    <n v="2"/>
    <n v="3.3898305084745763E-2"/>
    <n v="5.8527219802225465"/>
    <n v="0"/>
    <n v="3"/>
    <n v="1743.6000000000001"/>
    <n v="0.5"/>
    <n v="0"/>
    <n v="0"/>
    <m/>
    <m/>
    <m/>
    <m/>
    <m/>
  </r>
  <r>
    <x v="1"/>
    <x v="1"/>
    <x v="47"/>
    <x v="35"/>
    <x v="1"/>
    <x v="2"/>
    <x v="8"/>
    <x v="1"/>
    <x v="23"/>
    <x v="1"/>
    <n v="0.49999999999999989"/>
    <x v="0"/>
    <n v="0"/>
    <n v="1.6666666666666667"/>
    <n v="0"/>
    <n v="2"/>
    <n v="2"/>
    <n v="1"/>
    <n v="2.6246719160104993E-2"/>
    <n v="5.0239609208410467"/>
    <n v="0"/>
    <n v="2"/>
    <n v="1038.8800000000001"/>
    <n v="0.19999999999999996"/>
    <n v="0"/>
    <n v="0"/>
    <m/>
    <m/>
    <m/>
    <m/>
    <m/>
  </r>
  <r>
    <x v="1"/>
    <x v="1"/>
    <x v="47"/>
    <x v="35"/>
    <x v="1"/>
    <x v="2"/>
    <x v="9"/>
    <x v="1"/>
    <x v="23"/>
    <x v="1"/>
    <n v="0.49999999999999989"/>
    <x v="0"/>
    <n v="0"/>
    <n v="5.833333333333333"/>
    <n v="16"/>
    <n v="7"/>
    <n v="5"/>
    <n v="-1"/>
    <n v="6.013745704467352E-2"/>
    <n v="17.587093101615238"/>
    <n v="0"/>
    <n v="10"/>
    <n v="2686.1000000000004"/>
    <n v="0.71428571428571441"/>
    <n v="-0.375"/>
    <n v="0"/>
    <m/>
    <m/>
    <m/>
    <m/>
    <m/>
  </r>
  <r>
    <x v="1"/>
    <x v="1"/>
    <x v="47"/>
    <x v="35"/>
    <x v="1"/>
    <x v="1"/>
    <x v="10"/>
    <x v="1"/>
    <x v="23"/>
    <x v="1"/>
    <n v="0.4999999999999998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7"/>
    <x v="35"/>
    <x v="1"/>
    <x v="3"/>
    <x v="11"/>
    <x v="1"/>
    <x v="23"/>
    <x v="1"/>
    <n v="0.49999999999999989"/>
    <x v="0"/>
    <n v="0"/>
    <n v="3.6666666666666665"/>
    <n v="3"/>
    <n v="3"/>
    <n v="2"/>
    <n v="4"/>
    <n v="2.4886877828054297E-2"/>
    <n v="10.301416017380495"/>
    <n v="0"/>
    <n v="5"/>
    <n v="2060"/>
    <n v="0.36363636363636376"/>
    <n v="0.66666666666666674"/>
    <n v="0"/>
    <m/>
    <m/>
    <m/>
    <m/>
    <m/>
  </r>
  <r>
    <x v="1"/>
    <x v="1"/>
    <x v="47"/>
    <x v="35"/>
    <x v="1"/>
    <x v="3"/>
    <x v="12"/>
    <x v="1"/>
    <x v="23"/>
    <x v="1"/>
    <n v="0.49999999999999989"/>
    <x v="0"/>
    <n v="0"/>
    <n v="6.833333333333333"/>
    <n v="15"/>
    <n v="11"/>
    <n v="5"/>
    <n v="4"/>
    <n v="4.1751527494908361E-2"/>
    <n v="19.000404557864496"/>
    <n v="0"/>
    <n v="15"/>
    <n v="7875"/>
    <n v="1.1951219512195124"/>
    <n v="0"/>
    <n v="0"/>
    <m/>
    <m/>
    <m/>
    <m/>
    <m/>
  </r>
  <r>
    <x v="1"/>
    <x v="1"/>
    <x v="48"/>
    <x v="36"/>
    <x v="3"/>
    <x v="0"/>
    <x v="1"/>
    <x v="1"/>
    <x v="24"/>
    <x v="5"/>
    <n v="0.24999999999999992"/>
    <x v="0"/>
    <n v="1"/>
    <n v="0"/>
    <n v="0"/>
    <n v="0"/>
    <n v="0"/>
    <n v="0"/>
    <n v="0"/>
    <n v="0"/>
    <n v="0"/>
    <n v="5"/>
    <n v="1190.3"/>
    <n v="0"/>
    <n v="0"/>
    <n v="0"/>
    <m/>
    <m/>
    <m/>
    <m/>
    <m/>
  </r>
  <r>
    <x v="1"/>
    <x v="1"/>
    <x v="48"/>
    <x v="36"/>
    <x v="3"/>
    <x v="0"/>
    <x v="2"/>
    <x v="1"/>
    <x v="24"/>
    <x v="5"/>
    <n v="0.24999999999999992"/>
    <x v="0"/>
    <n v="0"/>
    <n v="0"/>
    <n v="0"/>
    <n v="0"/>
    <n v="0"/>
    <n v="0"/>
    <n v="0"/>
    <n v="0"/>
    <n v="0"/>
    <n v="4"/>
    <n v="1712"/>
    <n v="0"/>
    <n v="0"/>
    <n v="0"/>
    <m/>
    <m/>
    <m/>
    <m/>
    <m/>
  </r>
  <r>
    <x v="1"/>
    <x v="1"/>
    <x v="48"/>
    <x v="36"/>
    <x v="3"/>
    <x v="1"/>
    <x v="3"/>
    <x v="1"/>
    <x v="24"/>
    <x v="5"/>
    <n v="0.2499999999999999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8"/>
    <x v="36"/>
    <x v="3"/>
    <x v="1"/>
    <x v="5"/>
    <x v="1"/>
    <x v="24"/>
    <x v="5"/>
    <n v="0.2499999999999999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8"/>
    <x v="36"/>
    <x v="3"/>
    <x v="1"/>
    <x v="6"/>
    <x v="1"/>
    <x v="24"/>
    <x v="5"/>
    <n v="0.2499999999999999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8"/>
    <x v="36"/>
    <x v="3"/>
    <x v="2"/>
    <x v="7"/>
    <x v="1"/>
    <x v="24"/>
    <x v="5"/>
    <n v="0.24999999999999992"/>
    <x v="0"/>
    <n v="0"/>
    <n v="0"/>
    <n v="0"/>
    <n v="0"/>
    <n v="0"/>
    <n v="0"/>
    <n v="0"/>
    <n v="0"/>
    <n v="0"/>
    <n v="3"/>
    <n v="1743.6000000000001"/>
    <n v="0"/>
    <n v="0"/>
    <n v="0"/>
    <m/>
    <m/>
    <m/>
    <m/>
    <m/>
  </r>
  <r>
    <x v="1"/>
    <x v="1"/>
    <x v="48"/>
    <x v="36"/>
    <x v="3"/>
    <x v="2"/>
    <x v="8"/>
    <x v="1"/>
    <x v="24"/>
    <x v="5"/>
    <n v="0.24999999999999992"/>
    <x v="0"/>
    <n v="0"/>
    <n v="0"/>
    <n v="0"/>
    <n v="0"/>
    <n v="0"/>
    <n v="0"/>
    <n v="0"/>
    <n v="0"/>
    <n v="0"/>
    <n v="2"/>
    <n v="1038.8800000000001"/>
    <n v="0"/>
    <n v="0"/>
    <n v="0"/>
    <m/>
    <m/>
    <m/>
    <m/>
    <m/>
  </r>
  <r>
    <x v="1"/>
    <x v="1"/>
    <x v="48"/>
    <x v="36"/>
    <x v="3"/>
    <x v="3"/>
    <x v="11"/>
    <x v="1"/>
    <x v="24"/>
    <x v="5"/>
    <n v="0.24999999999999992"/>
    <x v="0"/>
    <n v="0"/>
    <n v="0"/>
    <n v="0"/>
    <n v="0"/>
    <n v="0"/>
    <n v="0"/>
    <n v="0"/>
    <n v="0"/>
    <n v="0"/>
    <n v="6"/>
    <n v="2472"/>
    <n v="0"/>
    <n v="0"/>
    <n v="0"/>
    <m/>
    <m/>
    <m/>
    <m/>
    <m/>
  </r>
  <r>
    <x v="1"/>
    <x v="1"/>
    <x v="48"/>
    <x v="36"/>
    <x v="3"/>
    <x v="3"/>
    <x v="12"/>
    <x v="1"/>
    <x v="24"/>
    <x v="5"/>
    <n v="0.24999999999999992"/>
    <x v="0"/>
    <n v="0"/>
    <n v="0"/>
    <n v="0"/>
    <n v="0"/>
    <n v="0"/>
    <n v="0"/>
    <n v="0"/>
    <n v="0"/>
    <n v="0"/>
    <n v="5"/>
    <n v="2625"/>
    <n v="0"/>
    <n v="0"/>
    <n v="0"/>
    <m/>
    <m/>
    <m/>
    <m/>
    <m/>
  </r>
  <r>
    <x v="1"/>
    <x v="1"/>
    <x v="49"/>
    <x v="15"/>
    <x v="3"/>
    <x v="0"/>
    <x v="1"/>
    <x v="1"/>
    <x v="10"/>
    <x v="4"/>
    <n v="0"/>
    <x v="1"/>
    <n v="1"/>
    <n v="0"/>
    <n v="5"/>
    <n v="0"/>
    <n v="0"/>
    <n v="0"/>
    <n v="0"/>
    <n v="0"/>
    <n v="0"/>
    <n v="1"/>
    <n v="238.06"/>
    <n v="0"/>
    <n v="-0.8"/>
    <n v="0"/>
    <m/>
    <m/>
    <m/>
    <m/>
    <m/>
  </r>
  <r>
    <x v="1"/>
    <x v="1"/>
    <x v="49"/>
    <x v="15"/>
    <x v="3"/>
    <x v="0"/>
    <x v="2"/>
    <x v="1"/>
    <x v="10"/>
    <x v="4"/>
    <n v="0"/>
    <x v="1"/>
    <n v="0"/>
    <n v="0"/>
    <n v="28"/>
    <n v="0"/>
    <n v="0"/>
    <n v="0"/>
    <n v="0"/>
    <n v="0"/>
    <n v="0"/>
    <n v="1"/>
    <n v="428"/>
    <n v="0"/>
    <n v="-0.9642857142857143"/>
    <n v="0"/>
    <m/>
    <m/>
    <m/>
    <m/>
    <m/>
  </r>
  <r>
    <x v="1"/>
    <x v="1"/>
    <x v="49"/>
    <x v="15"/>
    <x v="3"/>
    <x v="1"/>
    <x v="3"/>
    <x v="1"/>
    <x v="10"/>
    <x v="4"/>
    <n v="0"/>
    <x v="1"/>
    <n v="0"/>
    <n v="0"/>
    <n v="0"/>
    <n v="0"/>
    <n v="0"/>
    <n v="0"/>
    <n v="0"/>
    <n v="0"/>
    <n v="0"/>
    <n v="1"/>
    <n v="43.864285714285714"/>
    <n v="0"/>
    <n v="0"/>
    <n v="0"/>
    <m/>
    <m/>
    <m/>
    <m/>
    <m/>
  </r>
  <r>
    <x v="1"/>
    <x v="1"/>
    <x v="49"/>
    <x v="15"/>
    <x v="3"/>
    <x v="1"/>
    <x v="5"/>
    <x v="1"/>
    <x v="10"/>
    <x v="4"/>
    <n v="0"/>
    <x v="1"/>
    <n v="0"/>
    <n v="0"/>
    <n v="19"/>
    <n v="0"/>
    <n v="0"/>
    <n v="0"/>
    <n v="0"/>
    <n v="0"/>
    <n v="0"/>
    <n v="1"/>
    <n v="123.43"/>
    <n v="0"/>
    <n v="-0.94736842105263164"/>
    <n v="0"/>
    <m/>
    <m/>
    <m/>
    <m/>
    <m/>
  </r>
  <r>
    <x v="1"/>
    <x v="1"/>
    <x v="49"/>
    <x v="15"/>
    <x v="3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49"/>
    <x v="15"/>
    <x v="3"/>
    <x v="2"/>
    <x v="7"/>
    <x v="1"/>
    <x v="10"/>
    <x v="4"/>
    <n v="0"/>
    <x v="1"/>
    <n v="0"/>
    <n v="0"/>
    <n v="6"/>
    <n v="0"/>
    <n v="0"/>
    <n v="0"/>
    <n v="0"/>
    <n v="0"/>
    <n v="0"/>
    <n v="1"/>
    <n v="581.20000000000005"/>
    <n v="0"/>
    <n v="-0.83333333333333337"/>
    <n v="0"/>
    <m/>
    <m/>
    <m/>
    <m/>
    <m/>
  </r>
  <r>
    <x v="1"/>
    <x v="1"/>
    <x v="49"/>
    <x v="15"/>
    <x v="3"/>
    <x v="2"/>
    <x v="8"/>
    <x v="1"/>
    <x v="10"/>
    <x v="4"/>
    <n v="0"/>
    <x v="1"/>
    <n v="0"/>
    <n v="0"/>
    <n v="2"/>
    <n v="0"/>
    <n v="0"/>
    <n v="0"/>
    <n v="0"/>
    <n v="0"/>
    <n v="0"/>
    <n v="1"/>
    <n v="519.44000000000005"/>
    <n v="0"/>
    <n v="-0.5"/>
    <n v="0"/>
    <m/>
    <m/>
    <m/>
    <m/>
    <m/>
  </r>
  <r>
    <x v="1"/>
    <x v="1"/>
    <x v="49"/>
    <x v="15"/>
    <x v="3"/>
    <x v="3"/>
    <x v="11"/>
    <x v="1"/>
    <x v="10"/>
    <x v="4"/>
    <n v="0"/>
    <x v="1"/>
    <n v="0"/>
    <n v="0"/>
    <n v="4"/>
    <n v="0"/>
    <n v="0"/>
    <n v="0"/>
    <n v="0"/>
    <n v="0"/>
    <n v="0"/>
    <n v="0"/>
    <n v="0"/>
    <n v="0"/>
    <n v="-1"/>
    <n v="0"/>
    <m/>
    <m/>
    <m/>
    <m/>
    <m/>
  </r>
  <r>
    <x v="1"/>
    <x v="1"/>
    <x v="49"/>
    <x v="15"/>
    <x v="3"/>
    <x v="3"/>
    <x v="12"/>
    <x v="1"/>
    <x v="10"/>
    <x v="4"/>
    <n v="0"/>
    <x v="1"/>
    <n v="0"/>
    <n v="0"/>
    <n v="8"/>
    <n v="0"/>
    <n v="0"/>
    <n v="0"/>
    <n v="0"/>
    <n v="0"/>
    <n v="0"/>
    <n v="0"/>
    <n v="0"/>
    <n v="0"/>
    <n v="-1"/>
    <n v="0"/>
    <m/>
    <m/>
    <m/>
    <m/>
    <m/>
  </r>
  <r>
    <x v="1"/>
    <x v="1"/>
    <x v="50"/>
    <x v="37"/>
    <x v="4"/>
    <x v="4"/>
    <x v="14"/>
    <x v="1"/>
    <x v="16"/>
    <x v="1"/>
    <n v="9.9999999999999908E-2"/>
    <x v="0"/>
    <n v="1"/>
    <n v="2.5"/>
    <n v="0"/>
    <n v="2"/>
    <n v="3"/>
    <n v="0"/>
    <n v="1.5212981744421912E-2"/>
    <n v="3.0425963488843824"/>
    <n v="0"/>
    <n v="3.0425963488843824"/>
    <n v="1591.277890466532"/>
    <n v="0.21703853955375285"/>
    <n v="0"/>
    <n v="0"/>
    <m/>
    <m/>
    <m/>
    <m/>
    <m/>
  </r>
  <r>
    <x v="1"/>
    <x v="1"/>
    <x v="50"/>
    <x v="37"/>
    <x v="4"/>
    <x v="0"/>
    <x v="0"/>
    <x v="1"/>
    <x v="16"/>
    <x v="1"/>
    <n v="9.9999999999999908E-2"/>
    <x v="0"/>
    <n v="0"/>
    <n v="0.33333333333333331"/>
    <n v="1"/>
    <n v="0"/>
    <n v="1"/>
    <n v="1"/>
    <n v="2.8985507246376812E-3"/>
    <n v="1.1595764617691156"/>
    <n v="0"/>
    <n v="1.1237468519953508"/>
    <n v="168.91038932342119"/>
    <n v="2.3712405559860525"/>
    <n v="0.12374685199535085"/>
    <n v="0"/>
    <m/>
    <m/>
    <m/>
    <m/>
    <m/>
  </r>
  <r>
    <x v="1"/>
    <x v="1"/>
    <x v="50"/>
    <x v="37"/>
    <x v="4"/>
    <x v="0"/>
    <x v="1"/>
    <x v="1"/>
    <x v="16"/>
    <x v="1"/>
    <n v="9.9999999999999908E-2"/>
    <x v="0"/>
    <n v="0"/>
    <n v="1.5"/>
    <n v="3"/>
    <n v="3"/>
    <n v="1"/>
    <n v="0"/>
    <n v="6.3965884861407274E-3"/>
    <n v="4.8946309094919513"/>
    <n v="0"/>
    <n v="4.8842168011738831"/>
    <n v="1162.7366516874547"/>
    <n v="2.2561445341159221"/>
    <n v="0.62807226705796104"/>
    <n v="0"/>
    <m/>
    <m/>
    <m/>
    <m/>
    <m/>
  </r>
  <r>
    <x v="1"/>
    <x v="1"/>
    <x v="50"/>
    <x v="37"/>
    <x v="4"/>
    <x v="0"/>
    <x v="2"/>
    <x v="1"/>
    <x v="16"/>
    <x v="1"/>
    <n v="9.9999999999999908E-2"/>
    <x v="0"/>
    <n v="0"/>
    <n v="1.3333333333333333"/>
    <n v="0"/>
    <n v="1"/>
    <n v="2"/>
    <n v="1"/>
    <n v="6.7001675041876031E-3"/>
    <n v="4.2529457632992544"/>
    <n v="0"/>
    <n v="4.2352103764631437"/>
    <n v="1812.6700411262254"/>
    <n v="2.1764077823473578"/>
    <n v="0"/>
    <n v="0"/>
    <m/>
    <m/>
    <m/>
    <m/>
    <m/>
  </r>
  <r>
    <x v="1"/>
    <x v="1"/>
    <x v="50"/>
    <x v="37"/>
    <x v="4"/>
    <x v="1"/>
    <x v="23"/>
    <x v="1"/>
    <x v="16"/>
    <x v="1"/>
    <n v="9.9999999999999908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0"/>
    <x v="37"/>
    <x v="4"/>
    <x v="1"/>
    <x v="6"/>
    <x v="1"/>
    <x v="16"/>
    <x v="1"/>
    <n v="9.9999999999999908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0"/>
    <x v="37"/>
    <x v="4"/>
    <x v="2"/>
    <x v="8"/>
    <x v="1"/>
    <x v="16"/>
    <x v="1"/>
    <n v="9.9999999999999908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0"/>
    <x v="37"/>
    <x v="4"/>
    <x v="2"/>
    <x v="9"/>
    <x v="1"/>
    <x v="16"/>
    <x v="1"/>
    <n v="9.9999999999999908E-2"/>
    <x v="0"/>
    <n v="0"/>
    <n v="2.1666666666666665"/>
    <n v="8"/>
    <n v="3"/>
    <n v="3"/>
    <n v="0"/>
    <n v="2.2336769759450165E-2"/>
    <n v="6.5323488663142308"/>
    <n v="0"/>
    <n v="6.5323488663142308"/>
    <n v="1754.6542289806657"/>
    <n v="2.0149302459911835"/>
    <n v="-0.18345639171072115"/>
    <n v="0"/>
    <m/>
    <m/>
    <m/>
    <m/>
    <m/>
  </r>
  <r>
    <x v="1"/>
    <x v="1"/>
    <x v="50"/>
    <x v="37"/>
    <x v="4"/>
    <x v="3"/>
    <x v="11"/>
    <x v="1"/>
    <x v="16"/>
    <x v="1"/>
    <n v="9.9999999999999908E-2"/>
    <x v="0"/>
    <n v="0"/>
    <n v="0.5"/>
    <n v="1"/>
    <n v="1"/>
    <n v="0"/>
    <n v="2"/>
    <n v="3.3936651583710404E-3"/>
    <n v="1.404738547824613"/>
    <n v="0"/>
    <n v="1.3751814798194442"/>
    <n v="566.57476968561105"/>
    <n v="1.7503629596388883"/>
    <n v="0.37518147981944416"/>
    <n v="0"/>
    <m/>
    <m/>
    <m/>
    <m/>
    <m/>
  </r>
  <r>
    <x v="1"/>
    <x v="1"/>
    <x v="50"/>
    <x v="37"/>
    <x v="4"/>
    <x v="3"/>
    <x v="12"/>
    <x v="1"/>
    <x v="16"/>
    <x v="1"/>
    <n v="9.9999999999999908E-2"/>
    <x v="0"/>
    <n v="0"/>
    <n v="0"/>
    <n v="3"/>
    <n v="0"/>
    <n v="0"/>
    <n v="0"/>
    <n v="0"/>
    <n v="0"/>
    <n v="0"/>
    <n v="0"/>
    <n v="0"/>
    <n v="0"/>
    <n v="-1"/>
    <n v="0"/>
    <m/>
    <m/>
    <m/>
    <m/>
    <m/>
  </r>
  <r>
    <x v="1"/>
    <x v="1"/>
    <x v="50"/>
    <x v="37"/>
    <x v="4"/>
    <x v="3"/>
    <x v="13"/>
    <x v="1"/>
    <x v="16"/>
    <x v="1"/>
    <n v="9.9999999999999908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1"/>
    <x v="38"/>
    <x v="0"/>
    <x v="4"/>
    <x v="14"/>
    <x v="1"/>
    <x v="10"/>
    <x v="4"/>
    <n v="0"/>
    <x v="1"/>
    <n v="1"/>
    <n v="1.1666666666666667"/>
    <n v="0"/>
    <n v="2"/>
    <n v="0"/>
    <n v="0"/>
    <n v="7.0993914807302256E-3"/>
    <n v="1.4198782961460452"/>
    <n v="0"/>
    <n v="1.4198782961460452"/>
    <n v="742.59634888438165"/>
    <n v="0.21703853955375307"/>
    <n v="0"/>
    <n v="0"/>
    <m/>
    <m/>
    <m/>
    <m/>
    <m/>
  </r>
  <r>
    <x v="1"/>
    <x v="1"/>
    <x v="51"/>
    <x v="38"/>
    <x v="0"/>
    <x v="0"/>
    <x v="0"/>
    <x v="1"/>
    <x v="10"/>
    <x v="4"/>
    <n v="0"/>
    <x v="1"/>
    <n v="0"/>
    <n v="0.33333333333333331"/>
    <n v="1"/>
    <n v="2"/>
    <n v="0"/>
    <n v="0"/>
    <n v="2.8985507246376812E-3"/>
    <n v="1.1595764617691156"/>
    <n v="0"/>
    <n v="2"/>
    <n v="300.62"/>
    <n v="5"/>
    <n v="1"/>
    <n v="0"/>
    <m/>
    <m/>
    <m/>
    <m/>
    <m/>
  </r>
  <r>
    <x v="1"/>
    <x v="1"/>
    <x v="51"/>
    <x v="38"/>
    <x v="0"/>
    <x v="0"/>
    <x v="1"/>
    <x v="1"/>
    <x v="10"/>
    <x v="4"/>
    <n v="0"/>
    <x v="1"/>
    <n v="0"/>
    <n v="1.6666666666666667"/>
    <n v="4"/>
    <n v="2"/>
    <n v="0"/>
    <n v="0"/>
    <n v="7.1073205401563635E-3"/>
    <n v="5.4384787883243897"/>
    <n v="0"/>
    <n v="6"/>
    <n v="1428.3600000000001"/>
    <n v="2.5999999999999996"/>
    <n v="0.5"/>
    <n v="0"/>
    <m/>
    <m/>
    <m/>
    <m/>
    <m/>
  </r>
  <r>
    <x v="1"/>
    <x v="1"/>
    <x v="51"/>
    <x v="38"/>
    <x v="0"/>
    <x v="0"/>
    <x v="2"/>
    <x v="1"/>
    <x v="10"/>
    <x v="4"/>
    <n v="0"/>
    <x v="1"/>
    <n v="0"/>
    <n v="1.3333333333333333"/>
    <n v="11"/>
    <n v="3"/>
    <n v="0"/>
    <n v="0"/>
    <n v="6.7001675041876031E-3"/>
    <n v="4.2529457632992544"/>
    <n v="0"/>
    <n v="5"/>
    <n v="2140"/>
    <n v="2.75"/>
    <n v="-0.54545454545454541"/>
    <n v="0"/>
    <m/>
    <m/>
    <m/>
    <m/>
    <m/>
  </r>
  <r>
    <x v="1"/>
    <x v="1"/>
    <x v="51"/>
    <x v="38"/>
    <x v="0"/>
    <x v="5"/>
    <x v="24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51"/>
    <x v="38"/>
    <x v="0"/>
    <x v="5"/>
    <x v="15"/>
    <x v="1"/>
    <x v="10"/>
    <x v="4"/>
    <n v="0"/>
    <x v="1"/>
    <n v="0"/>
    <n v="0.16666666666666666"/>
    <n v="0"/>
    <n v="0"/>
    <n v="0"/>
    <n v="0"/>
    <n v="5.5555555555555566E-2"/>
    <n v="0"/>
    <n v="0"/>
    <n v="0"/>
    <n v="0"/>
    <n v="-1"/>
    <n v="0"/>
    <n v="0"/>
    <m/>
    <m/>
    <m/>
    <m/>
    <m/>
  </r>
  <r>
    <x v="1"/>
    <x v="1"/>
    <x v="51"/>
    <x v="38"/>
    <x v="0"/>
    <x v="5"/>
    <x v="2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1"/>
    <x v="38"/>
    <x v="0"/>
    <x v="1"/>
    <x v="4"/>
    <x v="1"/>
    <x v="10"/>
    <x v="4"/>
    <n v="0"/>
    <x v="1"/>
    <n v="0"/>
    <n v="0"/>
    <n v="1"/>
    <n v="0"/>
    <n v="0"/>
    <n v="0"/>
    <n v="0"/>
    <n v="0"/>
    <n v="0"/>
    <n v="1"/>
    <n v="381.42"/>
    <n v="0"/>
    <n v="0"/>
    <n v="0"/>
    <m/>
    <m/>
    <m/>
    <m/>
    <m/>
  </r>
  <r>
    <x v="1"/>
    <x v="1"/>
    <x v="51"/>
    <x v="38"/>
    <x v="0"/>
    <x v="1"/>
    <x v="23"/>
    <x v="1"/>
    <x v="10"/>
    <x v="4"/>
    <n v="0"/>
    <x v="1"/>
    <n v="0"/>
    <n v="0"/>
    <n v="0"/>
    <n v="0"/>
    <n v="0"/>
    <n v="0"/>
    <n v="0"/>
    <n v="0"/>
    <n v="0"/>
    <n v="1"/>
    <n v="123"/>
    <n v="0"/>
    <n v="0"/>
    <n v="0"/>
    <m/>
    <m/>
    <m/>
    <m/>
    <m/>
  </r>
  <r>
    <x v="1"/>
    <x v="1"/>
    <x v="51"/>
    <x v="38"/>
    <x v="0"/>
    <x v="1"/>
    <x v="5"/>
    <x v="1"/>
    <x v="10"/>
    <x v="4"/>
    <n v="0"/>
    <x v="1"/>
    <n v="0"/>
    <n v="0.16666666666666666"/>
    <n v="3"/>
    <n v="1"/>
    <n v="0"/>
    <n v="0"/>
    <n v="1.536098310291858E-3"/>
    <n v="0.61863896197873991"/>
    <n v="0"/>
    <n v="0.61863896197873991"/>
    <n v="76.35860707703587"/>
    <n v="2.7118337718724397"/>
    <n v="-0.7937870126737534"/>
    <n v="0"/>
    <m/>
    <m/>
    <m/>
    <m/>
    <m/>
  </r>
  <r>
    <x v="1"/>
    <x v="1"/>
    <x v="51"/>
    <x v="38"/>
    <x v="0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51"/>
    <x v="38"/>
    <x v="0"/>
    <x v="2"/>
    <x v="7"/>
    <x v="1"/>
    <x v="10"/>
    <x v="4"/>
    <n v="0"/>
    <x v="1"/>
    <n v="0"/>
    <n v="0.16666666666666666"/>
    <n v="1"/>
    <n v="1"/>
    <n v="0"/>
    <n v="0"/>
    <n v="2.8248587570621469E-3"/>
    <n v="0.48772683168521225"/>
    <n v="0"/>
    <n v="1"/>
    <n v="581.20000000000005"/>
    <n v="5"/>
    <n v="0"/>
    <n v="0"/>
    <m/>
    <m/>
    <m/>
    <m/>
    <m/>
  </r>
  <r>
    <x v="1"/>
    <x v="1"/>
    <x v="51"/>
    <x v="38"/>
    <x v="0"/>
    <x v="2"/>
    <x v="16"/>
    <x v="1"/>
    <x v="10"/>
    <x v="4"/>
    <n v="0"/>
    <x v="1"/>
    <n v="0"/>
    <n v="0"/>
    <n v="0"/>
    <n v="0"/>
    <n v="0"/>
    <n v="0"/>
    <n v="0"/>
    <n v="0"/>
    <n v="0"/>
    <n v="1"/>
    <n v="1387"/>
    <n v="0"/>
    <n v="0"/>
    <n v="0"/>
    <m/>
    <m/>
    <m/>
    <m/>
    <m/>
  </r>
  <r>
    <x v="1"/>
    <x v="1"/>
    <x v="51"/>
    <x v="38"/>
    <x v="0"/>
    <x v="2"/>
    <x v="8"/>
    <x v="1"/>
    <x v="10"/>
    <x v="4"/>
    <n v="0"/>
    <x v="1"/>
    <n v="0"/>
    <n v="0"/>
    <n v="1"/>
    <n v="0"/>
    <n v="0"/>
    <n v="0"/>
    <n v="0"/>
    <n v="0"/>
    <n v="0"/>
    <n v="1"/>
    <n v="519.44000000000005"/>
    <n v="0"/>
    <n v="0"/>
    <n v="0"/>
    <m/>
    <m/>
    <m/>
    <m/>
    <m/>
  </r>
  <r>
    <x v="1"/>
    <x v="1"/>
    <x v="51"/>
    <x v="38"/>
    <x v="0"/>
    <x v="2"/>
    <x v="9"/>
    <x v="1"/>
    <x v="10"/>
    <x v="4"/>
    <n v="0"/>
    <x v="1"/>
    <n v="0"/>
    <n v="0.5"/>
    <n v="3"/>
    <n v="0"/>
    <n v="0"/>
    <n v="0"/>
    <n v="5.1546391752577301E-3"/>
    <n v="1.5074651229955918"/>
    <n v="0"/>
    <n v="1.5074651229955918"/>
    <n v="404.9202066878459"/>
    <n v="2.0149302459911835"/>
    <n v="-0.49751162566813611"/>
    <n v="0"/>
    <m/>
    <m/>
    <m/>
    <m/>
    <m/>
  </r>
  <r>
    <x v="1"/>
    <x v="1"/>
    <x v="51"/>
    <x v="38"/>
    <x v="0"/>
    <x v="3"/>
    <x v="1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1"/>
    <x v="38"/>
    <x v="0"/>
    <x v="3"/>
    <x v="11"/>
    <x v="1"/>
    <x v="10"/>
    <x v="4"/>
    <n v="0"/>
    <x v="1"/>
    <n v="0"/>
    <n v="0.5"/>
    <n v="1"/>
    <n v="1"/>
    <n v="0"/>
    <n v="0"/>
    <n v="3.3936651583710404E-3"/>
    <n v="1.404738547824613"/>
    <n v="0"/>
    <n v="1.3751814798194442"/>
    <n v="566.57476968561105"/>
    <n v="1.7503629596388883"/>
    <n v="0.37518147981944416"/>
    <n v="0"/>
    <m/>
    <m/>
    <m/>
    <m/>
    <m/>
  </r>
  <r>
    <x v="1"/>
    <x v="1"/>
    <x v="51"/>
    <x v="38"/>
    <x v="0"/>
    <x v="3"/>
    <x v="12"/>
    <x v="1"/>
    <x v="10"/>
    <x v="4"/>
    <n v="0"/>
    <x v="1"/>
    <n v="0"/>
    <n v="1.5"/>
    <n v="2"/>
    <n v="6"/>
    <n v="0"/>
    <n v="0"/>
    <n v="9.1649694501018345E-3"/>
    <n v="4.1708205127019617"/>
    <n v="0"/>
    <n v="4.1665775620277996"/>
    <n v="2187.4532200645949"/>
    <n v="1.7777183746851999"/>
    <n v="1.0832887810138998"/>
    <n v="0"/>
    <m/>
    <m/>
    <m/>
    <m/>
    <m/>
  </r>
  <r>
    <x v="1"/>
    <x v="1"/>
    <x v="51"/>
    <x v="38"/>
    <x v="0"/>
    <x v="3"/>
    <x v="13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52"/>
    <x v="39"/>
    <x v="2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2"/>
    <x v="39"/>
    <x v="2"/>
    <x v="0"/>
    <x v="0"/>
    <x v="1"/>
    <x v="10"/>
    <x v="4"/>
    <n v="0"/>
    <x v="1"/>
    <n v="0"/>
    <n v="0"/>
    <n v="0"/>
    <n v="0"/>
    <n v="0"/>
    <n v="0"/>
    <n v="0"/>
    <n v="0"/>
    <n v="0"/>
    <n v="1"/>
    <n v="150.31"/>
    <n v="0"/>
    <n v="0"/>
    <n v="0"/>
    <m/>
    <m/>
    <m/>
    <m/>
    <m/>
  </r>
  <r>
    <x v="1"/>
    <x v="1"/>
    <x v="52"/>
    <x v="39"/>
    <x v="2"/>
    <x v="0"/>
    <x v="1"/>
    <x v="1"/>
    <x v="10"/>
    <x v="4"/>
    <n v="0"/>
    <x v="1"/>
    <n v="0"/>
    <n v="0"/>
    <n v="0"/>
    <n v="0"/>
    <n v="0"/>
    <n v="0"/>
    <n v="0"/>
    <n v="0"/>
    <n v="0"/>
    <n v="1"/>
    <n v="238.06"/>
    <n v="0"/>
    <n v="0"/>
    <n v="0"/>
    <m/>
    <m/>
    <m/>
    <m/>
    <m/>
  </r>
  <r>
    <x v="1"/>
    <x v="1"/>
    <x v="52"/>
    <x v="39"/>
    <x v="2"/>
    <x v="1"/>
    <x v="4"/>
    <x v="1"/>
    <x v="10"/>
    <x v="4"/>
    <n v="0"/>
    <x v="1"/>
    <n v="0"/>
    <n v="0"/>
    <n v="0"/>
    <n v="0"/>
    <n v="0"/>
    <n v="0"/>
    <n v="0"/>
    <n v="0"/>
    <n v="0"/>
    <n v="1"/>
    <n v="381.42"/>
    <n v="0"/>
    <n v="0"/>
    <n v="0"/>
    <m/>
    <m/>
    <m/>
    <m/>
    <m/>
  </r>
  <r>
    <x v="1"/>
    <x v="1"/>
    <x v="52"/>
    <x v="39"/>
    <x v="2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52"/>
    <x v="39"/>
    <x v="2"/>
    <x v="2"/>
    <x v="9"/>
    <x v="1"/>
    <x v="10"/>
    <x v="4"/>
    <n v="0"/>
    <x v="1"/>
    <n v="0"/>
    <n v="0"/>
    <n v="0"/>
    <n v="0"/>
    <n v="0"/>
    <n v="0"/>
    <n v="0"/>
    <n v="0"/>
    <n v="0"/>
    <n v="1"/>
    <n v="268.61"/>
    <n v="0"/>
    <n v="0"/>
    <n v="0"/>
    <m/>
    <m/>
    <m/>
    <m/>
    <m/>
  </r>
  <r>
    <x v="1"/>
    <x v="1"/>
    <x v="52"/>
    <x v="39"/>
    <x v="2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3"/>
    <x v="40"/>
    <x v="4"/>
    <x v="4"/>
    <x v="14"/>
    <x v="1"/>
    <x v="22"/>
    <x v="3"/>
    <n v="0.12500000000000003"/>
    <x v="0"/>
    <n v="1"/>
    <n v="0.33333333333333331"/>
    <n v="0"/>
    <n v="0"/>
    <n v="0"/>
    <n v="0"/>
    <n v="2.0283975659229213E-3"/>
    <n v="0.40567951318458428"/>
    <n v="0"/>
    <n v="0.40567951318458428"/>
    <n v="212.17038539553758"/>
    <n v="0.21703853955375285"/>
    <n v="0"/>
    <n v="0"/>
    <m/>
    <m/>
    <m/>
    <m/>
    <m/>
  </r>
  <r>
    <x v="1"/>
    <x v="1"/>
    <x v="53"/>
    <x v="40"/>
    <x v="4"/>
    <x v="0"/>
    <x v="0"/>
    <x v="1"/>
    <x v="22"/>
    <x v="3"/>
    <n v="0.12500000000000003"/>
    <x v="0"/>
    <n v="0"/>
    <n v="0.5"/>
    <n v="0"/>
    <n v="2"/>
    <n v="0"/>
    <n v="0"/>
    <n v="4.3478260869565218E-3"/>
    <n v="1.7393646926536734"/>
    <n v="0"/>
    <n v="1.6856202779930261"/>
    <n v="253.36558398513174"/>
    <n v="2.3712405559860521"/>
    <n v="0"/>
    <n v="0"/>
    <m/>
    <m/>
    <m/>
    <m/>
    <m/>
  </r>
  <r>
    <x v="1"/>
    <x v="1"/>
    <x v="53"/>
    <x v="40"/>
    <x v="4"/>
    <x v="0"/>
    <x v="1"/>
    <x v="1"/>
    <x v="22"/>
    <x v="3"/>
    <n v="0.12500000000000003"/>
    <x v="0"/>
    <n v="0"/>
    <n v="2"/>
    <n v="2"/>
    <n v="4"/>
    <n v="0"/>
    <n v="1"/>
    <n v="8.5287846481876366E-3"/>
    <n v="6.5261745459892682"/>
    <n v="0"/>
    <n v="6.5122890682318442"/>
    <n v="1550.3155355832728"/>
    <n v="2.2561445341159221"/>
    <n v="2.2561445341159221"/>
    <n v="0"/>
    <m/>
    <m/>
    <m/>
    <m/>
    <m/>
  </r>
  <r>
    <x v="1"/>
    <x v="1"/>
    <x v="53"/>
    <x v="40"/>
    <x v="4"/>
    <x v="0"/>
    <x v="2"/>
    <x v="1"/>
    <x v="22"/>
    <x v="3"/>
    <n v="0.12500000000000003"/>
    <x v="0"/>
    <n v="0"/>
    <n v="0.5"/>
    <n v="3"/>
    <n v="1"/>
    <n v="0"/>
    <n v="0"/>
    <n v="2.5125628140703514E-3"/>
    <n v="1.5948546612372205"/>
    <n v="0"/>
    <n v="1.5882038911736789"/>
    <n v="679.75126542233454"/>
    <n v="2.1764077823473578"/>
    <n v="-0.47059870294210704"/>
    <n v="0"/>
    <m/>
    <m/>
    <m/>
    <m/>
    <m/>
  </r>
  <r>
    <x v="1"/>
    <x v="1"/>
    <x v="53"/>
    <x v="40"/>
    <x v="4"/>
    <x v="1"/>
    <x v="5"/>
    <x v="1"/>
    <x v="22"/>
    <x v="3"/>
    <n v="0.12500000000000003"/>
    <x v="0"/>
    <n v="0"/>
    <n v="0.66666666666666663"/>
    <n v="0"/>
    <n v="2"/>
    <n v="1"/>
    <n v="0"/>
    <n v="6.1443932411674321E-3"/>
    <n v="2.4745558479149596"/>
    <n v="0"/>
    <n v="2.4745558479149596"/>
    <n v="305.43442830814348"/>
    <n v="2.7118337718724397"/>
    <n v="0"/>
    <n v="0"/>
    <m/>
    <m/>
    <m/>
    <m/>
    <m/>
  </r>
  <r>
    <x v="1"/>
    <x v="1"/>
    <x v="53"/>
    <x v="40"/>
    <x v="4"/>
    <x v="2"/>
    <x v="7"/>
    <x v="1"/>
    <x v="22"/>
    <x v="3"/>
    <n v="0.12500000000000003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53"/>
    <x v="40"/>
    <x v="4"/>
    <x v="2"/>
    <x v="8"/>
    <x v="1"/>
    <x v="22"/>
    <x v="3"/>
    <n v="0.1250000000000000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3"/>
    <x v="40"/>
    <x v="4"/>
    <x v="2"/>
    <x v="9"/>
    <x v="1"/>
    <x v="22"/>
    <x v="3"/>
    <n v="0.12500000000000003"/>
    <x v="0"/>
    <n v="0"/>
    <n v="1.3333333333333333"/>
    <n v="1"/>
    <n v="1"/>
    <n v="1"/>
    <n v="0"/>
    <n v="1.3745704467353946E-2"/>
    <n v="4.0199069946549111"/>
    <n v="0"/>
    <n v="4.0199069946549111"/>
    <n v="1079.7872178342557"/>
    <n v="2.0149302459911835"/>
    <n v="3.0199069946549111"/>
    <n v="0"/>
    <m/>
    <m/>
    <m/>
    <m/>
    <m/>
  </r>
  <r>
    <x v="1"/>
    <x v="1"/>
    <x v="53"/>
    <x v="40"/>
    <x v="4"/>
    <x v="1"/>
    <x v="10"/>
    <x v="1"/>
    <x v="22"/>
    <x v="3"/>
    <n v="0.1250000000000000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3"/>
    <x v="40"/>
    <x v="4"/>
    <x v="3"/>
    <x v="11"/>
    <x v="1"/>
    <x v="22"/>
    <x v="3"/>
    <n v="0.12500000000000003"/>
    <x v="0"/>
    <n v="0"/>
    <n v="0.66666666666666663"/>
    <n v="0"/>
    <n v="1"/>
    <n v="0"/>
    <n v="0"/>
    <n v="4.5248868778280538E-3"/>
    <n v="1.8729847304328173"/>
    <n v="0"/>
    <n v="1.8335753064259253"/>
    <n v="755.43302624748117"/>
    <n v="1.7503629596388879"/>
    <n v="0"/>
    <n v="0"/>
    <m/>
    <m/>
    <m/>
    <m/>
    <m/>
  </r>
  <r>
    <x v="1"/>
    <x v="1"/>
    <x v="53"/>
    <x v="40"/>
    <x v="4"/>
    <x v="3"/>
    <x v="12"/>
    <x v="1"/>
    <x v="22"/>
    <x v="3"/>
    <n v="0.12500000000000003"/>
    <x v="0"/>
    <n v="0"/>
    <n v="0.66666666666666663"/>
    <n v="1"/>
    <n v="2"/>
    <n v="0"/>
    <n v="0"/>
    <n v="4.0733197556008151E-3"/>
    <n v="1.8536980056453165"/>
    <n v="0"/>
    <n v="1.851812249790133"/>
    <n v="972.20143113981987"/>
    <n v="1.7777183746851999"/>
    <n v="0.85181224979013304"/>
    <n v="0"/>
    <m/>
    <m/>
    <m/>
    <m/>
    <m/>
  </r>
  <r>
    <x v="1"/>
    <x v="1"/>
    <x v="54"/>
    <x v="41"/>
    <x v="2"/>
    <x v="4"/>
    <x v="14"/>
    <x v="1"/>
    <x v="22"/>
    <x v="3"/>
    <n v="5.0000000000000024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4"/>
    <x v="41"/>
    <x v="2"/>
    <x v="0"/>
    <x v="0"/>
    <x v="1"/>
    <x v="22"/>
    <x v="3"/>
    <n v="5.0000000000000024E-2"/>
    <x v="0"/>
    <n v="0"/>
    <n v="0.33333333333333331"/>
    <n v="0"/>
    <n v="0"/>
    <n v="0"/>
    <n v="0"/>
    <n v="2.8985507246376812E-3"/>
    <n v="1.1595764617691156"/>
    <n v="0"/>
    <n v="1.1237468519953508"/>
    <n v="168.91038932342119"/>
    <n v="2.3712405559860525"/>
    <n v="0"/>
    <n v="0"/>
    <m/>
    <m/>
    <m/>
    <m/>
    <m/>
  </r>
  <r>
    <x v="1"/>
    <x v="1"/>
    <x v="54"/>
    <x v="41"/>
    <x v="2"/>
    <x v="0"/>
    <x v="1"/>
    <x v="1"/>
    <x v="22"/>
    <x v="3"/>
    <n v="5.0000000000000024E-2"/>
    <x v="0"/>
    <n v="0"/>
    <n v="1.3333333333333333"/>
    <n v="0"/>
    <n v="1"/>
    <n v="1"/>
    <n v="0"/>
    <n v="5.6858564321250905E-3"/>
    <n v="4.3507830306595121"/>
    <n v="0"/>
    <n v="4.3415260454878961"/>
    <n v="1033.5436903888485"/>
    <n v="2.2561445341159221"/>
    <n v="0"/>
    <n v="0"/>
    <m/>
    <m/>
    <m/>
    <m/>
    <m/>
  </r>
  <r>
    <x v="1"/>
    <x v="1"/>
    <x v="54"/>
    <x v="41"/>
    <x v="2"/>
    <x v="0"/>
    <x v="2"/>
    <x v="1"/>
    <x v="22"/>
    <x v="3"/>
    <n v="5.0000000000000024E-2"/>
    <x v="0"/>
    <n v="0"/>
    <n v="0.83333333333333337"/>
    <n v="3"/>
    <n v="2"/>
    <n v="0"/>
    <n v="1"/>
    <n v="4.1876046901172526E-3"/>
    <n v="2.6580911020620341"/>
    <n v="0"/>
    <n v="2.6470064852894648"/>
    <n v="1132.918775703891"/>
    <n v="2.1764077823473578"/>
    <n v="-0.11766450490351177"/>
    <n v="0"/>
    <m/>
    <m/>
    <m/>
    <m/>
    <m/>
  </r>
  <r>
    <x v="1"/>
    <x v="1"/>
    <x v="54"/>
    <x v="41"/>
    <x v="2"/>
    <x v="1"/>
    <x v="23"/>
    <x v="1"/>
    <x v="22"/>
    <x v="3"/>
    <n v="5.0000000000000024E-2"/>
    <x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1"/>
    <x v="1"/>
    <x v="54"/>
    <x v="41"/>
    <x v="2"/>
    <x v="1"/>
    <x v="5"/>
    <x v="1"/>
    <x v="22"/>
    <x v="3"/>
    <n v="5.0000000000000024E-2"/>
    <x v="0"/>
    <n v="0"/>
    <n v="0.33333333333333331"/>
    <n v="2"/>
    <n v="0"/>
    <n v="1"/>
    <n v="0"/>
    <n v="3.0721966205837161E-3"/>
    <n v="1.2372779239574798"/>
    <n v="0"/>
    <n v="1.2372779239574798"/>
    <n v="152.71721415407174"/>
    <n v="2.7118337718724397"/>
    <n v="-0.38136103802126009"/>
    <n v="0"/>
    <m/>
    <m/>
    <m/>
    <m/>
    <m/>
  </r>
  <r>
    <x v="1"/>
    <x v="1"/>
    <x v="54"/>
    <x v="41"/>
    <x v="2"/>
    <x v="1"/>
    <x v="6"/>
    <x v="1"/>
    <x v="22"/>
    <x v="3"/>
    <n v="5.0000000000000024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54"/>
    <x v="41"/>
    <x v="2"/>
    <x v="2"/>
    <x v="7"/>
    <x v="1"/>
    <x v="22"/>
    <x v="3"/>
    <n v="5.000000000000002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4"/>
    <x v="41"/>
    <x v="2"/>
    <x v="2"/>
    <x v="9"/>
    <x v="1"/>
    <x v="22"/>
    <x v="3"/>
    <n v="5.0000000000000024E-2"/>
    <x v="0"/>
    <n v="0"/>
    <n v="1.6666666666666667"/>
    <n v="4"/>
    <n v="2"/>
    <n v="1"/>
    <n v="1"/>
    <n v="1.7182130584192434E-2"/>
    <n v="5.0248837433186395"/>
    <n v="0"/>
    <n v="5.0248837433186395"/>
    <n v="1349.7340222928199"/>
    <n v="2.0149302459911835"/>
    <n v="0.25622093582965988"/>
    <n v="0"/>
    <m/>
    <m/>
    <m/>
    <m/>
    <m/>
  </r>
  <r>
    <x v="1"/>
    <x v="1"/>
    <x v="54"/>
    <x v="41"/>
    <x v="2"/>
    <x v="1"/>
    <x v="10"/>
    <x v="1"/>
    <x v="22"/>
    <x v="3"/>
    <n v="5.000000000000002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4"/>
    <x v="41"/>
    <x v="2"/>
    <x v="3"/>
    <x v="11"/>
    <x v="1"/>
    <x v="22"/>
    <x v="3"/>
    <n v="5.0000000000000024E-2"/>
    <x v="0"/>
    <n v="0"/>
    <n v="0.5"/>
    <n v="1"/>
    <n v="2"/>
    <n v="0"/>
    <n v="0"/>
    <n v="3.3936651583710404E-3"/>
    <n v="1.404738547824613"/>
    <n v="0"/>
    <n v="2"/>
    <n v="824"/>
    <n v="3"/>
    <n v="1"/>
    <n v="0"/>
    <m/>
    <m/>
    <m/>
    <m/>
    <m/>
  </r>
  <r>
    <x v="1"/>
    <x v="1"/>
    <x v="54"/>
    <x v="41"/>
    <x v="2"/>
    <x v="3"/>
    <x v="12"/>
    <x v="1"/>
    <x v="22"/>
    <x v="3"/>
    <n v="5.0000000000000024E-2"/>
    <x v="0"/>
    <n v="0"/>
    <n v="0.5"/>
    <n v="3"/>
    <n v="0"/>
    <n v="1"/>
    <n v="0"/>
    <n v="3.0549898167006118E-3"/>
    <n v="1.3902735042339875"/>
    <n v="0"/>
    <n v="2"/>
    <n v="1050"/>
    <n v="3"/>
    <n v="-0.33333333333333337"/>
    <n v="0"/>
    <m/>
    <m/>
    <m/>
    <m/>
    <m/>
  </r>
  <r>
    <x v="1"/>
    <x v="1"/>
    <x v="55"/>
    <x v="42"/>
    <x v="2"/>
    <x v="0"/>
    <x v="0"/>
    <x v="1"/>
    <x v="10"/>
    <x v="4"/>
    <n v="0"/>
    <x v="1"/>
    <n v="1"/>
    <n v="1.1666666666666667"/>
    <n v="2"/>
    <n v="0"/>
    <n v="2"/>
    <n v="1"/>
    <n v="1.0144927536231885E-2"/>
    <n v="4.0585176161919048"/>
    <n v="0"/>
    <n v="5"/>
    <n v="751.55"/>
    <n v="3.2857142857142856"/>
    <n v="1.5"/>
    <n v="0"/>
    <m/>
    <m/>
    <m/>
    <m/>
    <m/>
  </r>
  <r>
    <x v="1"/>
    <x v="1"/>
    <x v="55"/>
    <x v="42"/>
    <x v="2"/>
    <x v="0"/>
    <x v="1"/>
    <x v="1"/>
    <x v="10"/>
    <x v="4"/>
    <n v="0"/>
    <x v="1"/>
    <n v="0"/>
    <n v="0.16666666666666666"/>
    <n v="3"/>
    <n v="1"/>
    <n v="0"/>
    <n v="1"/>
    <n v="7.1073205401563631E-4"/>
    <n v="0.54384787883243901"/>
    <n v="0"/>
    <n v="2"/>
    <n v="476.12"/>
    <n v="11"/>
    <n v="-0.33333333333333337"/>
    <n v="0"/>
    <m/>
    <m/>
    <m/>
    <m/>
    <m/>
  </r>
  <r>
    <x v="1"/>
    <x v="1"/>
    <x v="55"/>
    <x v="42"/>
    <x v="2"/>
    <x v="0"/>
    <x v="2"/>
    <x v="1"/>
    <x v="10"/>
    <x v="4"/>
    <n v="0"/>
    <x v="1"/>
    <n v="0"/>
    <n v="0.33333333333333331"/>
    <n v="12"/>
    <n v="0"/>
    <n v="0"/>
    <n v="1"/>
    <n v="1.6750418760469008E-3"/>
    <n v="1.0632364408248136"/>
    <n v="0"/>
    <n v="2"/>
    <n v="856"/>
    <n v="5"/>
    <n v="-0.83333333333333337"/>
    <n v="0"/>
    <m/>
    <m/>
    <m/>
    <m/>
    <m/>
  </r>
  <r>
    <x v="1"/>
    <x v="1"/>
    <x v="55"/>
    <x v="42"/>
    <x v="2"/>
    <x v="1"/>
    <x v="4"/>
    <x v="1"/>
    <x v="10"/>
    <x v="4"/>
    <n v="0"/>
    <x v="1"/>
    <n v="0"/>
    <n v="0"/>
    <n v="0"/>
    <n v="0"/>
    <n v="0"/>
    <n v="0"/>
    <n v="0"/>
    <n v="0"/>
    <n v="0"/>
    <n v="1"/>
    <n v="381.42"/>
    <n v="0"/>
    <n v="0"/>
    <n v="0"/>
    <m/>
    <m/>
    <m/>
    <m/>
    <m/>
  </r>
  <r>
    <x v="1"/>
    <x v="1"/>
    <x v="55"/>
    <x v="42"/>
    <x v="2"/>
    <x v="1"/>
    <x v="23"/>
    <x v="1"/>
    <x v="10"/>
    <x v="4"/>
    <n v="0"/>
    <x v="1"/>
    <n v="0"/>
    <n v="0"/>
    <n v="0"/>
    <n v="0"/>
    <n v="0"/>
    <n v="0"/>
    <n v="0"/>
    <n v="0"/>
    <n v="0"/>
    <n v="1"/>
    <n v="123"/>
    <n v="0"/>
    <n v="0"/>
    <n v="0"/>
    <m/>
    <m/>
    <m/>
    <m/>
    <m/>
  </r>
  <r>
    <x v="1"/>
    <x v="1"/>
    <x v="55"/>
    <x v="42"/>
    <x v="2"/>
    <x v="1"/>
    <x v="5"/>
    <x v="1"/>
    <x v="10"/>
    <x v="4"/>
    <n v="0"/>
    <x v="1"/>
    <n v="0"/>
    <n v="0.33333333333333331"/>
    <n v="7"/>
    <n v="2"/>
    <n v="0"/>
    <n v="2"/>
    <n v="3.0721966205837161E-3"/>
    <n v="1.2372779239574798"/>
    <n v="0"/>
    <n v="1.2372779239574798"/>
    <n v="152.71721415407174"/>
    <n v="2.7118337718724397"/>
    <n v="-0.82324601086321714"/>
    <n v="0"/>
    <m/>
    <m/>
    <m/>
    <m/>
    <m/>
  </r>
  <r>
    <x v="1"/>
    <x v="1"/>
    <x v="55"/>
    <x v="42"/>
    <x v="2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55"/>
    <x v="42"/>
    <x v="2"/>
    <x v="2"/>
    <x v="7"/>
    <x v="1"/>
    <x v="10"/>
    <x v="4"/>
    <n v="0"/>
    <x v="1"/>
    <n v="0"/>
    <n v="0"/>
    <n v="0"/>
    <n v="0"/>
    <n v="0"/>
    <n v="0"/>
    <n v="0"/>
    <n v="0"/>
    <n v="0"/>
    <n v="1"/>
    <n v="581.20000000000005"/>
    <n v="0"/>
    <n v="0"/>
    <n v="0"/>
    <m/>
    <m/>
    <m/>
    <m/>
    <m/>
  </r>
  <r>
    <x v="1"/>
    <x v="1"/>
    <x v="55"/>
    <x v="42"/>
    <x v="2"/>
    <x v="2"/>
    <x v="8"/>
    <x v="1"/>
    <x v="10"/>
    <x v="4"/>
    <n v="0"/>
    <x v="1"/>
    <n v="0"/>
    <n v="0"/>
    <n v="1"/>
    <n v="0"/>
    <n v="0"/>
    <n v="0"/>
    <n v="0"/>
    <n v="0"/>
    <n v="0"/>
    <n v="1"/>
    <n v="519.44000000000005"/>
    <n v="0"/>
    <n v="0"/>
    <n v="0"/>
    <m/>
    <m/>
    <m/>
    <m/>
    <m/>
  </r>
  <r>
    <x v="1"/>
    <x v="1"/>
    <x v="55"/>
    <x v="42"/>
    <x v="2"/>
    <x v="2"/>
    <x v="9"/>
    <x v="1"/>
    <x v="10"/>
    <x v="4"/>
    <n v="0"/>
    <x v="1"/>
    <n v="0"/>
    <n v="0.16666666666666666"/>
    <n v="2"/>
    <n v="1"/>
    <n v="-1"/>
    <n v="0"/>
    <n v="1.7182130584192433E-3"/>
    <n v="0.50248837433186389"/>
    <n v="0"/>
    <n v="0.50248837433186389"/>
    <n v="134.97340222928196"/>
    <n v="2.0149302459911835"/>
    <n v="-0.74875581283406811"/>
    <n v="0"/>
    <m/>
    <m/>
    <m/>
    <m/>
    <m/>
  </r>
  <r>
    <x v="1"/>
    <x v="1"/>
    <x v="55"/>
    <x v="42"/>
    <x v="2"/>
    <x v="3"/>
    <x v="10"/>
    <x v="1"/>
    <x v="10"/>
    <x v="4"/>
    <n v="0"/>
    <x v="1"/>
    <n v="0"/>
    <n v="0.16666666666666666"/>
    <n v="0"/>
    <n v="0"/>
    <n v="0"/>
    <n v="0"/>
    <n v="1.4925373134328361E-2"/>
    <n v="1.8844257712572214"/>
    <n v="0"/>
    <n v="1.8844257712572214"/>
    <n v="226.97908414793235"/>
    <n v="10.30655462754333"/>
    <n v="0"/>
    <n v="0"/>
    <m/>
    <m/>
    <m/>
    <m/>
    <m/>
  </r>
  <r>
    <x v="1"/>
    <x v="1"/>
    <x v="55"/>
    <x v="42"/>
    <x v="2"/>
    <x v="3"/>
    <x v="11"/>
    <x v="1"/>
    <x v="10"/>
    <x v="4"/>
    <n v="0"/>
    <x v="1"/>
    <n v="0"/>
    <n v="0.33333333333333331"/>
    <n v="4"/>
    <n v="0"/>
    <n v="0"/>
    <n v="2"/>
    <n v="2.2624434389140269E-3"/>
    <n v="0.93649236521640866"/>
    <n v="0"/>
    <n v="0.91678765321296263"/>
    <n v="377.71651312374058"/>
    <n v="1.7503629596388879"/>
    <n v="-0.77080308669675934"/>
    <n v="0"/>
    <m/>
    <m/>
    <m/>
    <m/>
    <m/>
  </r>
  <r>
    <x v="1"/>
    <x v="1"/>
    <x v="55"/>
    <x v="42"/>
    <x v="2"/>
    <x v="3"/>
    <x v="12"/>
    <x v="1"/>
    <x v="10"/>
    <x v="4"/>
    <n v="0"/>
    <x v="1"/>
    <n v="0"/>
    <n v="0.66666666666666663"/>
    <n v="2"/>
    <n v="2"/>
    <n v="0"/>
    <n v="0"/>
    <n v="4.0733197556008151E-3"/>
    <n v="1.8536980056453165"/>
    <n v="0"/>
    <n v="1.851812249790133"/>
    <n v="972.20143113981987"/>
    <n v="1.7777183746851999"/>
    <n v="-7.4093875104933482E-2"/>
    <n v="0"/>
    <m/>
    <m/>
    <m/>
    <m/>
    <m/>
  </r>
  <r>
    <x v="1"/>
    <x v="1"/>
    <x v="55"/>
    <x v="42"/>
    <x v="2"/>
    <x v="3"/>
    <x v="13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56"/>
    <x v="43"/>
    <x v="4"/>
    <x v="0"/>
    <x v="0"/>
    <x v="1"/>
    <x v="19"/>
    <x v="5"/>
    <n v="1.2499999999999989E-2"/>
    <x v="0"/>
    <n v="1"/>
    <n v="0.83333333333333337"/>
    <n v="1"/>
    <n v="0"/>
    <n v="1"/>
    <n v="0"/>
    <n v="7.246376811594203E-3"/>
    <n v="2.898941154422789"/>
    <n v="0"/>
    <n v="3"/>
    <n v="450.93"/>
    <n v="2.5999999999999996"/>
    <n v="2"/>
    <n v="0"/>
    <m/>
    <m/>
    <m/>
    <m/>
    <m/>
  </r>
  <r>
    <x v="1"/>
    <x v="1"/>
    <x v="56"/>
    <x v="43"/>
    <x v="4"/>
    <x v="0"/>
    <x v="1"/>
    <x v="1"/>
    <x v="19"/>
    <x v="5"/>
    <n v="1.2499999999999989E-2"/>
    <x v="0"/>
    <n v="0"/>
    <n v="1"/>
    <n v="1"/>
    <n v="2"/>
    <n v="0"/>
    <n v="0"/>
    <n v="4.2643923240938183E-3"/>
    <n v="3.2630872729946341"/>
    <n v="0"/>
    <n v="3"/>
    <n v="714.18000000000006"/>
    <n v="2"/>
    <n v="2"/>
    <n v="0"/>
    <m/>
    <m/>
    <m/>
    <m/>
    <m/>
  </r>
  <r>
    <x v="1"/>
    <x v="1"/>
    <x v="56"/>
    <x v="43"/>
    <x v="4"/>
    <x v="0"/>
    <x v="2"/>
    <x v="1"/>
    <x v="19"/>
    <x v="5"/>
    <n v="1.2499999999999989E-2"/>
    <x v="0"/>
    <n v="0"/>
    <n v="0.83333333333333337"/>
    <n v="2"/>
    <n v="1"/>
    <n v="0"/>
    <n v="0"/>
    <n v="4.1876046901172526E-3"/>
    <n v="2.6580911020620341"/>
    <n v="0"/>
    <n v="3"/>
    <n v="1284"/>
    <n v="2.5999999999999996"/>
    <n v="0.5"/>
    <n v="0"/>
    <m/>
    <m/>
    <m/>
    <m/>
    <m/>
  </r>
  <r>
    <x v="1"/>
    <x v="1"/>
    <x v="56"/>
    <x v="43"/>
    <x v="4"/>
    <x v="1"/>
    <x v="5"/>
    <x v="1"/>
    <x v="19"/>
    <x v="5"/>
    <n v="1.2499999999999989E-2"/>
    <x v="0"/>
    <n v="0"/>
    <n v="0.83333333333333337"/>
    <n v="3"/>
    <n v="0"/>
    <n v="1"/>
    <n v="0"/>
    <n v="7.6804915514592908E-3"/>
    <n v="3.0931948098936997"/>
    <n v="0"/>
    <n v="3"/>
    <n v="370.29"/>
    <n v="2.5999999999999996"/>
    <n v="0"/>
    <n v="0"/>
    <m/>
    <m/>
    <m/>
    <m/>
    <m/>
  </r>
  <r>
    <x v="1"/>
    <x v="1"/>
    <x v="56"/>
    <x v="43"/>
    <x v="4"/>
    <x v="1"/>
    <x v="6"/>
    <x v="1"/>
    <x v="19"/>
    <x v="5"/>
    <n v="1.249999999999998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6"/>
    <x v="43"/>
    <x v="4"/>
    <x v="2"/>
    <x v="7"/>
    <x v="1"/>
    <x v="19"/>
    <x v="5"/>
    <n v="1.249999999999998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6"/>
    <x v="43"/>
    <x v="4"/>
    <x v="2"/>
    <x v="8"/>
    <x v="1"/>
    <x v="19"/>
    <x v="5"/>
    <n v="1.2499999999999989E-2"/>
    <x v="0"/>
    <n v="0"/>
    <n v="0.16666666666666666"/>
    <n v="0"/>
    <n v="0"/>
    <n v="0"/>
    <n v="0"/>
    <n v="2.6246719160104991E-3"/>
    <n v="0.50239609208410463"/>
    <n v="0"/>
    <n v="1"/>
    <n v="519.44000000000005"/>
    <n v="5"/>
    <n v="0"/>
    <n v="0"/>
    <m/>
    <m/>
    <m/>
    <m/>
    <m/>
  </r>
  <r>
    <x v="1"/>
    <x v="1"/>
    <x v="56"/>
    <x v="43"/>
    <x v="4"/>
    <x v="2"/>
    <x v="9"/>
    <x v="1"/>
    <x v="19"/>
    <x v="5"/>
    <n v="1.2499999999999989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56"/>
    <x v="43"/>
    <x v="4"/>
    <x v="1"/>
    <x v="10"/>
    <x v="1"/>
    <x v="19"/>
    <x v="5"/>
    <n v="1.249999999999998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6"/>
    <x v="43"/>
    <x v="4"/>
    <x v="3"/>
    <x v="11"/>
    <x v="1"/>
    <x v="19"/>
    <x v="5"/>
    <n v="1.2499999999999989E-2"/>
    <x v="0"/>
    <n v="0"/>
    <n v="0.5"/>
    <n v="2"/>
    <n v="0"/>
    <n v="0"/>
    <n v="0"/>
    <n v="3.3936651583710404E-3"/>
    <n v="1.404738547824613"/>
    <n v="0"/>
    <n v="1"/>
    <n v="412"/>
    <n v="1"/>
    <n v="-0.5"/>
    <n v="0"/>
    <m/>
    <m/>
    <m/>
    <m/>
    <m/>
  </r>
  <r>
    <x v="1"/>
    <x v="1"/>
    <x v="56"/>
    <x v="43"/>
    <x v="4"/>
    <x v="3"/>
    <x v="12"/>
    <x v="1"/>
    <x v="19"/>
    <x v="5"/>
    <n v="1.2499999999999989E-2"/>
    <x v="0"/>
    <n v="0"/>
    <n v="0.33333333333333331"/>
    <n v="0"/>
    <n v="0"/>
    <n v="1"/>
    <n v="0"/>
    <n v="2.0366598778004076E-3"/>
    <n v="0.92684900282265825"/>
    <n v="0"/>
    <n v="1"/>
    <n v="525"/>
    <n v="2"/>
    <n v="0"/>
    <n v="0"/>
    <m/>
    <m/>
    <m/>
    <m/>
    <m/>
  </r>
  <r>
    <x v="1"/>
    <x v="1"/>
    <x v="57"/>
    <x v="44"/>
    <x v="4"/>
    <x v="0"/>
    <x v="0"/>
    <x v="1"/>
    <x v="10"/>
    <x v="4"/>
    <n v="0"/>
    <x v="1"/>
    <n v="1"/>
    <n v="0.5"/>
    <n v="3"/>
    <n v="2"/>
    <n v="0"/>
    <n v="0"/>
    <n v="4.3478260869565218E-3"/>
    <n v="1.7393646926536734"/>
    <n v="0"/>
    <n v="3"/>
    <n v="450.93"/>
    <n v="5"/>
    <n v="0"/>
    <n v="0"/>
    <m/>
    <m/>
    <m/>
    <m/>
    <m/>
  </r>
  <r>
    <x v="1"/>
    <x v="1"/>
    <x v="57"/>
    <x v="44"/>
    <x v="4"/>
    <x v="0"/>
    <x v="1"/>
    <x v="1"/>
    <x v="10"/>
    <x v="4"/>
    <n v="0"/>
    <x v="1"/>
    <n v="0"/>
    <n v="0.16666666666666666"/>
    <n v="1"/>
    <n v="1"/>
    <n v="0"/>
    <n v="0"/>
    <n v="7.1073205401563631E-4"/>
    <n v="0.54384787883243901"/>
    <n v="0"/>
    <n v="2"/>
    <n v="476.12"/>
    <n v="11"/>
    <n v="1"/>
    <n v="0"/>
    <m/>
    <m/>
    <m/>
    <m/>
    <m/>
  </r>
  <r>
    <x v="1"/>
    <x v="1"/>
    <x v="57"/>
    <x v="44"/>
    <x v="4"/>
    <x v="0"/>
    <x v="2"/>
    <x v="1"/>
    <x v="10"/>
    <x v="4"/>
    <n v="0"/>
    <x v="1"/>
    <n v="0"/>
    <n v="0.16666666666666666"/>
    <n v="1"/>
    <n v="1"/>
    <n v="0"/>
    <n v="0"/>
    <n v="8.3752093802345038E-4"/>
    <n v="0.53161822041240681"/>
    <n v="0"/>
    <n v="2"/>
    <n v="856"/>
    <n v="11"/>
    <n v="1"/>
    <n v="0"/>
    <m/>
    <m/>
    <m/>
    <m/>
    <m/>
  </r>
  <r>
    <x v="1"/>
    <x v="1"/>
    <x v="57"/>
    <x v="44"/>
    <x v="4"/>
    <x v="5"/>
    <x v="18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7"/>
    <x v="44"/>
    <x v="4"/>
    <x v="1"/>
    <x v="5"/>
    <x v="1"/>
    <x v="10"/>
    <x v="4"/>
    <n v="0"/>
    <x v="1"/>
    <n v="0"/>
    <n v="0.16666666666666666"/>
    <n v="4"/>
    <n v="0"/>
    <n v="0"/>
    <n v="0"/>
    <n v="1.536098310291858E-3"/>
    <n v="0.61863896197873991"/>
    <n v="0"/>
    <n v="1"/>
    <n v="123.43"/>
    <n v="5"/>
    <n v="-0.75"/>
    <n v="0"/>
    <m/>
    <m/>
    <m/>
    <m/>
    <m/>
  </r>
  <r>
    <x v="1"/>
    <x v="1"/>
    <x v="57"/>
    <x v="44"/>
    <x v="4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57"/>
    <x v="44"/>
    <x v="4"/>
    <x v="2"/>
    <x v="7"/>
    <x v="1"/>
    <x v="10"/>
    <x v="4"/>
    <n v="0"/>
    <x v="1"/>
    <n v="0"/>
    <n v="0"/>
    <n v="0"/>
    <n v="0"/>
    <n v="0"/>
    <n v="0"/>
    <n v="0"/>
    <n v="0"/>
    <n v="0"/>
    <n v="1"/>
    <n v="581.20000000000005"/>
    <n v="0"/>
    <n v="0"/>
    <n v="0"/>
    <m/>
    <m/>
    <m/>
    <m/>
    <m/>
  </r>
  <r>
    <x v="1"/>
    <x v="1"/>
    <x v="57"/>
    <x v="44"/>
    <x v="4"/>
    <x v="2"/>
    <x v="8"/>
    <x v="1"/>
    <x v="10"/>
    <x v="4"/>
    <n v="0"/>
    <x v="1"/>
    <n v="0"/>
    <n v="0"/>
    <n v="0"/>
    <n v="0"/>
    <n v="0"/>
    <n v="0"/>
    <n v="0"/>
    <n v="0"/>
    <n v="0"/>
    <n v="1"/>
    <n v="519.44000000000005"/>
    <n v="0"/>
    <n v="0"/>
    <n v="0"/>
    <m/>
    <m/>
    <m/>
    <m/>
    <m/>
  </r>
  <r>
    <x v="1"/>
    <x v="1"/>
    <x v="57"/>
    <x v="44"/>
    <x v="4"/>
    <x v="3"/>
    <x v="11"/>
    <x v="1"/>
    <x v="10"/>
    <x v="4"/>
    <n v="0"/>
    <x v="1"/>
    <n v="0"/>
    <n v="0.33333333333333331"/>
    <n v="0"/>
    <n v="0"/>
    <n v="0"/>
    <n v="0"/>
    <n v="2.2624434389140269E-3"/>
    <n v="0.93649236521640866"/>
    <n v="0"/>
    <n v="0.91678765321296263"/>
    <n v="377.71651312374058"/>
    <n v="1.7503629596388879"/>
    <n v="0"/>
    <n v="0"/>
    <m/>
    <m/>
    <m/>
    <m/>
    <m/>
  </r>
  <r>
    <x v="1"/>
    <x v="1"/>
    <x v="57"/>
    <x v="44"/>
    <x v="4"/>
    <x v="3"/>
    <x v="12"/>
    <x v="1"/>
    <x v="10"/>
    <x v="4"/>
    <n v="0"/>
    <x v="1"/>
    <n v="0"/>
    <n v="0"/>
    <n v="3"/>
    <n v="0"/>
    <n v="0"/>
    <n v="0"/>
    <n v="0"/>
    <n v="0"/>
    <n v="0"/>
    <n v="0"/>
    <n v="0"/>
    <n v="0"/>
    <n v="-1"/>
    <n v="0"/>
    <m/>
    <m/>
    <m/>
    <m/>
    <m/>
  </r>
  <r>
    <x v="1"/>
    <x v="1"/>
    <x v="58"/>
    <x v="45"/>
    <x v="1"/>
    <x v="0"/>
    <x v="0"/>
    <x v="1"/>
    <x v="25"/>
    <x v="0"/>
    <n v="0.39999999999999997"/>
    <x v="0"/>
    <n v="1"/>
    <n v="1.6666666666666667"/>
    <n v="2"/>
    <n v="3"/>
    <n v="1"/>
    <n v="2"/>
    <n v="1.4492753623188406E-2"/>
    <n v="5.797882308845578"/>
    <n v="0"/>
    <n v="5.6187342599767538"/>
    <n v="844.55194661710584"/>
    <n v="2.3712405559860521"/>
    <n v="1.8093671299883769"/>
    <n v="0"/>
    <m/>
    <m/>
    <m/>
    <m/>
    <m/>
  </r>
  <r>
    <x v="1"/>
    <x v="1"/>
    <x v="58"/>
    <x v="45"/>
    <x v="1"/>
    <x v="0"/>
    <x v="1"/>
    <x v="1"/>
    <x v="25"/>
    <x v="0"/>
    <n v="0.39999999999999997"/>
    <x v="0"/>
    <n v="0"/>
    <n v="4.166666666666667"/>
    <n v="17"/>
    <n v="12"/>
    <n v="2"/>
    <n v="9"/>
    <n v="1.7768301350390911E-2"/>
    <n v="13.596196970810976"/>
    <n v="0"/>
    <n v="13.567268892149677"/>
    <n v="3229.824032465152"/>
    <n v="2.2561445341159221"/>
    <n v="-0.20192535928531308"/>
    <n v="0"/>
    <m/>
    <m/>
    <m/>
    <m/>
    <m/>
  </r>
  <r>
    <x v="1"/>
    <x v="1"/>
    <x v="58"/>
    <x v="45"/>
    <x v="1"/>
    <x v="0"/>
    <x v="2"/>
    <x v="1"/>
    <x v="25"/>
    <x v="0"/>
    <n v="0.39999999999999997"/>
    <x v="0"/>
    <n v="0"/>
    <n v="2.3333333333333335"/>
    <n v="25"/>
    <n v="7"/>
    <n v="1"/>
    <n v="5"/>
    <n v="1.1725293132328308E-2"/>
    <n v="7.4426550857736959"/>
    <n v="0"/>
    <n v="7.4116181588105023"/>
    <n v="3172.1725719708952"/>
    <n v="2.1764077823473578"/>
    <n v="-0.70353527364757995"/>
    <n v="0"/>
    <m/>
    <m/>
    <m/>
    <m/>
    <m/>
  </r>
  <r>
    <x v="1"/>
    <x v="1"/>
    <x v="58"/>
    <x v="45"/>
    <x v="1"/>
    <x v="5"/>
    <x v="15"/>
    <x v="1"/>
    <x v="25"/>
    <x v="0"/>
    <n v="0.3999999999999999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8"/>
    <x v="45"/>
    <x v="1"/>
    <x v="1"/>
    <x v="3"/>
    <x v="1"/>
    <x v="25"/>
    <x v="0"/>
    <n v="0.3999999999999999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8"/>
    <x v="45"/>
    <x v="1"/>
    <x v="1"/>
    <x v="23"/>
    <x v="1"/>
    <x v="25"/>
    <x v="0"/>
    <n v="0.3999999999999999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8"/>
    <x v="45"/>
    <x v="1"/>
    <x v="1"/>
    <x v="5"/>
    <x v="1"/>
    <x v="25"/>
    <x v="0"/>
    <n v="0.39999999999999997"/>
    <x v="0"/>
    <n v="0"/>
    <n v="2.6666666666666665"/>
    <n v="13"/>
    <n v="7"/>
    <n v="3"/>
    <n v="9"/>
    <n v="2.4577572964669728E-2"/>
    <n v="9.8982233916598386"/>
    <n v="0"/>
    <n v="9.8982233916598386"/>
    <n v="1221.7377132325739"/>
    <n v="2.7118337718724397"/>
    <n v="-0.23859820064155091"/>
    <n v="0"/>
    <m/>
    <m/>
    <m/>
    <m/>
    <m/>
  </r>
  <r>
    <x v="1"/>
    <x v="1"/>
    <x v="58"/>
    <x v="45"/>
    <x v="1"/>
    <x v="1"/>
    <x v="6"/>
    <x v="1"/>
    <x v="25"/>
    <x v="0"/>
    <n v="0.39999999999999997"/>
    <x v="0"/>
    <n v="0"/>
    <n v="0.16666666666666666"/>
    <n v="0"/>
    <n v="1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</r>
  <r>
    <x v="1"/>
    <x v="1"/>
    <x v="58"/>
    <x v="45"/>
    <x v="1"/>
    <x v="2"/>
    <x v="8"/>
    <x v="1"/>
    <x v="25"/>
    <x v="0"/>
    <n v="0.39999999999999997"/>
    <x v="0"/>
    <n v="0"/>
    <n v="2"/>
    <n v="0"/>
    <n v="5"/>
    <n v="1"/>
    <n v="2"/>
    <n v="3.1496062992125991E-2"/>
    <n v="6.0287531050092555"/>
    <n v="0"/>
    <n v="6.0129710288181322"/>
    <n v="3123.3776712092908"/>
    <n v="2.0064855144090661"/>
    <n v="0"/>
    <n v="0"/>
    <m/>
    <m/>
    <m/>
    <m/>
    <m/>
  </r>
  <r>
    <x v="1"/>
    <x v="1"/>
    <x v="58"/>
    <x v="45"/>
    <x v="1"/>
    <x v="1"/>
    <x v="10"/>
    <x v="1"/>
    <x v="25"/>
    <x v="0"/>
    <n v="0.3999999999999999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8"/>
    <x v="45"/>
    <x v="1"/>
    <x v="3"/>
    <x v="11"/>
    <x v="1"/>
    <x v="25"/>
    <x v="0"/>
    <n v="0.39999999999999997"/>
    <x v="0"/>
    <n v="0"/>
    <n v="2.1666666666666665"/>
    <n v="10"/>
    <n v="3"/>
    <n v="3"/>
    <n v="1"/>
    <n v="1.4705882352941175E-2"/>
    <n v="6.087200373906656"/>
    <n v="0"/>
    <n v="5.9591197458842569"/>
    <n v="2455.1573353043136"/>
    <n v="1.7503629596388879"/>
    <n v="-0.40408802541157429"/>
    <n v="0"/>
    <m/>
    <m/>
    <m/>
    <m/>
    <m/>
  </r>
  <r>
    <x v="1"/>
    <x v="1"/>
    <x v="58"/>
    <x v="45"/>
    <x v="1"/>
    <x v="3"/>
    <x v="12"/>
    <x v="1"/>
    <x v="25"/>
    <x v="0"/>
    <n v="0.39999999999999997"/>
    <x v="0"/>
    <n v="0"/>
    <n v="1.6666666666666667"/>
    <n v="8"/>
    <n v="6"/>
    <n v="1"/>
    <n v="3"/>
    <n v="1.0183299389002039E-2"/>
    <n v="4.6342450141132918"/>
    <n v="0"/>
    <n v="4.6295306244753336"/>
    <n v="2430.5035778495503"/>
    <n v="1.7777183746851999"/>
    <n v="-0.4213086719405833"/>
    <n v="0"/>
    <m/>
    <m/>
    <m/>
    <m/>
    <m/>
  </r>
  <r>
    <x v="1"/>
    <x v="1"/>
    <x v="59"/>
    <x v="46"/>
    <x v="4"/>
    <x v="0"/>
    <x v="0"/>
    <x v="1"/>
    <x v="26"/>
    <x v="0"/>
    <n v="5.0000000000000031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9"/>
    <x v="46"/>
    <x v="4"/>
    <x v="0"/>
    <x v="1"/>
    <x v="1"/>
    <x v="26"/>
    <x v="0"/>
    <n v="5.0000000000000031E-2"/>
    <x v="0"/>
    <n v="0"/>
    <n v="0"/>
    <n v="0"/>
    <n v="0"/>
    <n v="0"/>
    <n v="0"/>
    <n v="0"/>
    <n v="0"/>
    <n v="0"/>
    <n v="2"/>
    <n v="476.12"/>
    <n v="0"/>
    <n v="0"/>
    <n v="0"/>
    <m/>
    <m/>
    <m/>
    <m/>
    <m/>
  </r>
  <r>
    <x v="1"/>
    <x v="1"/>
    <x v="59"/>
    <x v="46"/>
    <x v="4"/>
    <x v="0"/>
    <x v="2"/>
    <x v="1"/>
    <x v="26"/>
    <x v="0"/>
    <n v="5.0000000000000031E-2"/>
    <x v="0"/>
    <n v="0"/>
    <n v="0"/>
    <n v="0"/>
    <n v="0"/>
    <n v="0"/>
    <n v="0"/>
    <n v="0"/>
    <n v="0"/>
    <n v="0"/>
    <n v="3"/>
    <n v="1284"/>
    <n v="0"/>
    <n v="0"/>
    <n v="0"/>
    <m/>
    <m/>
    <m/>
    <m/>
    <m/>
  </r>
  <r>
    <x v="1"/>
    <x v="1"/>
    <x v="59"/>
    <x v="46"/>
    <x v="4"/>
    <x v="1"/>
    <x v="5"/>
    <x v="1"/>
    <x v="26"/>
    <x v="0"/>
    <n v="5.0000000000000031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9"/>
    <x v="46"/>
    <x v="4"/>
    <x v="1"/>
    <x v="6"/>
    <x v="1"/>
    <x v="26"/>
    <x v="0"/>
    <n v="5.0000000000000031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9"/>
    <x v="46"/>
    <x v="4"/>
    <x v="1"/>
    <x v="10"/>
    <x v="1"/>
    <x v="26"/>
    <x v="0"/>
    <n v="5.0000000000000031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9"/>
    <x v="46"/>
    <x v="4"/>
    <x v="3"/>
    <x v="11"/>
    <x v="1"/>
    <x v="26"/>
    <x v="0"/>
    <n v="5.0000000000000031E-2"/>
    <x v="0"/>
    <n v="0"/>
    <n v="0"/>
    <n v="0"/>
    <n v="0"/>
    <n v="0"/>
    <n v="0"/>
    <n v="0"/>
    <n v="0"/>
    <n v="0"/>
    <n v="2"/>
    <n v="824"/>
    <n v="0"/>
    <n v="0"/>
    <n v="0"/>
    <m/>
    <m/>
    <m/>
    <m/>
    <m/>
  </r>
  <r>
    <x v="1"/>
    <x v="1"/>
    <x v="59"/>
    <x v="46"/>
    <x v="4"/>
    <x v="3"/>
    <x v="12"/>
    <x v="1"/>
    <x v="26"/>
    <x v="0"/>
    <n v="5.0000000000000031E-2"/>
    <x v="0"/>
    <n v="0"/>
    <n v="0"/>
    <n v="0"/>
    <n v="0"/>
    <n v="0"/>
    <n v="0"/>
    <n v="0"/>
    <n v="0"/>
    <n v="0"/>
    <n v="3"/>
    <n v="1575"/>
    <n v="0"/>
    <n v="0"/>
    <n v="0"/>
    <m/>
    <m/>
    <m/>
    <m/>
    <m/>
  </r>
  <r>
    <x v="1"/>
    <x v="1"/>
    <x v="60"/>
    <x v="47"/>
    <x v="4"/>
    <x v="0"/>
    <x v="0"/>
    <x v="1"/>
    <x v="10"/>
    <x v="4"/>
    <n v="0"/>
    <x v="1"/>
    <n v="1"/>
    <n v="0"/>
    <n v="0"/>
    <n v="0"/>
    <n v="0"/>
    <n v="0"/>
    <n v="0"/>
    <n v="0"/>
    <n v="0"/>
    <n v="1"/>
    <n v="150.31"/>
    <n v="0"/>
    <n v="0"/>
    <n v="0"/>
    <m/>
    <m/>
    <m/>
    <m/>
    <m/>
  </r>
  <r>
    <x v="1"/>
    <x v="1"/>
    <x v="60"/>
    <x v="47"/>
    <x v="4"/>
    <x v="0"/>
    <x v="1"/>
    <x v="1"/>
    <x v="10"/>
    <x v="4"/>
    <n v="0"/>
    <x v="1"/>
    <n v="0"/>
    <n v="0"/>
    <n v="0"/>
    <n v="0"/>
    <n v="0"/>
    <n v="0"/>
    <n v="0"/>
    <n v="0"/>
    <n v="0"/>
    <n v="1"/>
    <n v="238.06"/>
    <n v="0"/>
    <n v="0"/>
    <n v="0"/>
    <m/>
    <m/>
    <m/>
    <m/>
    <m/>
  </r>
  <r>
    <x v="1"/>
    <x v="1"/>
    <x v="60"/>
    <x v="47"/>
    <x v="4"/>
    <x v="0"/>
    <x v="2"/>
    <x v="1"/>
    <x v="10"/>
    <x v="4"/>
    <n v="0"/>
    <x v="1"/>
    <n v="0"/>
    <n v="0"/>
    <n v="0"/>
    <n v="0"/>
    <n v="0"/>
    <n v="0"/>
    <n v="0"/>
    <n v="0"/>
    <n v="0"/>
    <n v="1"/>
    <n v="428"/>
    <n v="0"/>
    <n v="0"/>
    <n v="0"/>
    <m/>
    <m/>
    <m/>
    <m/>
    <m/>
  </r>
  <r>
    <x v="1"/>
    <x v="1"/>
    <x v="60"/>
    <x v="47"/>
    <x v="4"/>
    <x v="1"/>
    <x v="5"/>
    <x v="1"/>
    <x v="10"/>
    <x v="4"/>
    <n v="0"/>
    <x v="1"/>
    <n v="0"/>
    <n v="0"/>
    <n v="0"/>
    <n v="0"/>
    <n v="0"/>
    <n v="0"/>
    <n v="0"/>
    <n v="0"/>
    <n v="0"/>
    <n v="1"/>
    <n v="123.43"/>
    <n v="0"/>
    <n v="0"/>
    <n v="0"/>
    <m/>
    <m/>
    <m/>
    <m/>
    <m/>
  </r>
  <r>
    <x v="1"/>
    <x v="1"/>
    <x v="60"/>
    <x v="47"/>
    <x v="4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60"/>
    <x v="47"/>
    <x v="4"/>
    <x v="2"/>
    <x v="7"/>
    <x v="1"/>
    <x v="10"/>
    <x v="4"/>
    <n v="0"/>
    <x v="1"/>
    <n v="0"/>
    <n v="0"/>
    <n v="0"/>
    <n v="0"/>
    <n v="0"/>
    <n v="0"/>
    <n v="0"/>
    <n v="0"/>
    <n v="0"/>
    <n v="1"/>
    <n v="581.20000000000005"/>
    <n v="0"/>
    <n v="0"/>
    <n v="0"/>
    <m/>
    <m/>
    <m/>
    <m/>
    <m/>
  </r>
  <r>
    <x v="1"/>
    <x v="1"/>
    <x v="60"/>
    <x v="47"/>
    <x v="4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0"/>
    <x v="47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1"/>
    <x v="15"/>
    <x v="4"/>
    <x v="0"/>
    <x v="0"/>
    <x v="1"/>
    <x v="10"/>
    <x v="4"/>
    <n v="0"/>
    <x v="1"/>
    <n v="1"/>
    <n v="0.66666666666666663"/>
    <n v="1"/>
    <n v="1"/>
    <n v="0"/>
    <n v="2"/>
    <n v="5.7971014492753624E-3"/>
    <n v="2.3191529235382311"/>
    <n v="0"/>
    <n v="3"/>
    <n v="450.93"/>
    <n v="3.5"/>
    <n v="2"/>
    <n v="0"/>
    <m/>
    <m/>
    <m/>
    <m/>
    <m/>
  </r>
  <r>
    <x v="1"/>
    <x v="1"/>
    <x v="61"/>
    <x v="15"/>
    <x v="4"/>
    <x v="0"/>
    <x v="1"/>
    <x v="1"/>
    <x v="10"/>
    <x v="4"/>
    <n v="0"/>
    <x v="1"/>
    <n v="0"/>
    <n v="0.83333333333333337"/>
    <n v="1"/>
    <n v="1"/>
    <n v="1"/>
    <n v="0"/>
    <n v="3.5536602700781818E-3"/>
    <n v="2.7192393941621948"/>
    <n v="0"/>
    <n v="4"/>
    <n v="952.24"/>
    <n v="3.8"/>
    <n v="3"/>
    <n v="0"/>
    <m/>
    <m/>
    <m/>
    <m/>
    <m/>
  </r>
  <r>
    <x v="1"/>
    <x v="1"/>
    <x v="61"/>
    <x v="15"/>
    <x v="4"/>
    <x v="0"/>
    <x v="2"/>
    <x v="1"/>
    <x v="10"/>
    <x v="4"/>
    <n v="0"/>
    <x v="1"/>
    <n v="0"/>
    <n v="0.16666666666666666"/>
    <n v="1"/>
    <n v="0"/>
    <n v="0"/>
    <n v="0"/>
    <n v="8.3752093802345038E-4"/>
    <n v="0.53161822041240681"/>
    <n v="0"/>
    <n v="2"/>
    <n v="856"/>
    <n v="11"/>
    <n v="1"/>
    <n v="0"/>
    <m/>
    <m/>
    <m/>
    <m/>
    <m/>
  </r>
  <r>
    <x v="1"/>
    <x v="1"/>
    <x v="61"/>
    <x v="15"/>
    <x v="4"/>
    <x v="5"/>
    <x v="22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61"/>
    <x v="15"/>
    <x v="4"/>
    <x v="1"/>
    <x v="23"/>
    <x v="1"/>
    <x v="10"/>
    <x v="4"/>
    <n v="0"/>
    <x v="1"/>
    <n v="0"/>
    <n v="0"/>
    <n v="0"/>
    <n v="0"/>
    <n v="0"/>
    <n v="0"/>
    <n v="0"/>
    <n v="0"/>
    <n v="0"/>
    <n v="1"/>
    <n v="123"/>
    <n v="0"/>
    <n v="0"/>
    <n v="0"/>
    <m/>
    <m/>
    <m/>
    <m/>
    <m/>
  </r>
  <r>
    <x v="1"/>
    <x v="1"/>
    <x v="61"/>
    <x v="15"/>
    <x v="4"/>
    <x v="1"/>
    <x v="5"/>
    <x v="1"/>
    <x v="10"/>
    <x v="4"/>
    <n v="0"/>
    <x v="1"/>
    <n v="0"/>
    <n v="0"/>
    <n v="2"/>
    <n v="0"/>
    <n v="0"/>
    <n v="1"/>
    <n v="0"/>
    <n v="0"/>
    <n v="0"/>
    <n v="1"/>
    <n v="123.43"/>
    <n v="0"/>
    <n v="-0.5"/>
    <n v="0"/>
    <m/>
    <m/>
    <m/>
    <m/>
    <m/>
  </r>
  <r>
    <x v="1"/>
    <x v="1"/>
    <x v="61"/>
    <x v="15"/>
    <x v="4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61"/>
    <x v="15"/>
    <x v="4"/>
    <x v="2"/>
    <x v="7"/>
    <x v="1"/>
    <x v="10"/>
    <x v="4"/>
    <n v="0"/>
    <x v="1"/>
    <n v="0"/>
    <n v="0.16666666666666666"/>
    <n v="0"/>
    <n v="0"/>
    <n v="0"/>
    <n v="0"/>
    <n v="2.8248587570621469E-3"/>
    <n v="0.48772683168521225"/>
    <n v="0"/>
    <n v="1"/>
    <n v="581.20000000000005"/>
    <n v="5"/>
    <n v="0"/>
    <n v="0"/>
    <m/>
    <m/>
    <m/>
    <m/>
    <m/>
  </r>
  <r>
    <x v="1"/>
    <x v="1"/>
    <x v="61"/>
    <x v="15"/>
    <x v="4"/>
    <x v="2"/>
    <x v="8"/>
    <x v="1"/>
    <x v="10"/>
    <x v="4"/>
    <n v="0"/>
    <x v="1"/>
    <n v="0"/>
    <n v="0.16666666666666666"/>
    <n v="0"/>
    <n v="0"/>
    <n v="0"/>
    <n v="0"/>
    <n v="2.6246719160104991E-3"/>
    <n v="0.50239609208410463"/>
    <n v="0"/>
    <n v="0.50108091906817764"/>
    <n v="260.28147260077424"/>
    <n v="2.0064855144090661"/>
    <n v="0"/>
    <n v="0"/>
    <m/>
    <m/>
    <m/>
    <m/>
    <m/>
  </r>
  <r>
    <x v="1"/>
    <x v="1"/>
    <x v="61"/>
    <x v="15"/>
    <x v="4"/>
    <x v="2"/>
    <x v="9"/>
    <x v="1"/>
    <x v="10"/>
    <x v="4"/>
    <n v="0"/>
    <x v="1"/>
    <n v="0"/>
    <n v="0.5"/>
    <n v="0"/>
    <n v="2"/>
    <n v="0"/>
    <n v="1"/>
    <n v="5.1546391752577301E-3"/>
    <n v="1.5074651229955918"/>
    <n v="0"/>
    <n v="1.5074651229955918"/>
    <n v="404.9202066878459"/>
    <n v="2.0149302459911835"/>
    <n v="0"/>
    <n v="0"/>
    <m/>
    <m/>
    <m/>
    <m/>
    <m/>
  </r>
  <r>
    <x v="1"/>
    <x v="1"/>
    <x v="61"/>
    <x v="15"/>
    <x v="4"/>
    <x v="3"/>
    <x v="11"/>
    <x v="1"/>
    <x v="10"/>
    <x v="4"/>
    <n v="0"/>
    <x v="1"/>
    <n v="0"/>
    <n v="0.5"/>
    <n v="3"/>
    <n v="1"/>
    <n v="0"/>
    <n v="0"/>
    <n v="3.3936651583710404E-3"/>
    <n v="1.404738547824613"/>
    <n v="0"/>
    <n v="1.3751814798194442"/>
    <n v="566.57476968561105"/>
    <n v="1.7503629596388883"/>
    <n v="-0.54160617339351869"/>
    <n v="0"/>
    <m/>
    <m/>
    <m/>
    <m/>
    <m/>
  </r>
  <r>
    <x v="1"/>
    <x v="1"/>
    <x v="61"/>
    <x v="15"/>
    <x v="4"/>
    <x v="3"/>
    <x v="12"/>
    <x v="1"/>
    <x v="10"/>
    <x v="4"/>
    <n v="0"/>
    <x v="1"/>
    <n v="0"/>
    <n v="0.16666666666666666"/>
    <n v="4"/>
    <n v="1"/>
    <n v="0"/>
    <n v="1"/>
    <n v="1.0183299389002038E-3"/>
    <n v="0.46342450141132913"/>
    <n v="0"/>
    <n v="0.46295306244753326"/>
    <n v="243.05035778495497"/>
    <n v="1.7777183746851999"/>
    <n v="-0.88426173438811673"/>
    <n v="0"/>
    <m/>
    <m/>
    <m/>
    <m/>
    <m/>
  </r>
  <r>
    <x v="1"/>
    <x v="1"/>
    <x v="61"/>
    <x v="15"/>
    <x v="4"/>
    <x v="3"/>
    <x v="13"/>
    <x v="1"/>
    <x v="10"/>
    <x v="4"/>
    <n v="0"/>
    <x v="1"/>
    <n v="0"/>
    <n v="0.16666666666666666"/>
    <n v="0"/>
    <n v="1"/>
    <n v="0"/>
    <n v="0"/>
    <n v="8.6206896551724119E-3"/>
    <n v="0"/>
    <n v="0"/>
    <n v="0"/>
    <n v="0"/>
    <n v="-1"/>
    <n v="0"/>
    <n v="0"/>
    <m/>
    <m/>
    <m/>
    <m/>
    <m/>
  </r>
  <r>
    <x v="1"/>
    <x v="1"/>
    <x v="62"/>
    <x v="48"/>
    <x v="4"/>
    <x v="0"/>
    <x v="0"/>
    <x v="1"/>
    <x v="15"/>
    <x v="5"/>
    <n v="1.2500000000000022E-2"/>
    <x v="0"/>
    <n v="1"/>
    <n v="1"/>
    <n v="0"/>
    <n v="4"/>
    <n v="0"/>
    <n v="1"/>
    <n v="8.6956521739130436E-3"/>
    <n v="3.4787293853073469"/>
    <n v="0"/>
    <n v="2"/>
    <n v="300.62"/>
    <n v="1"/>
    <n v="0"/>
    <n v="0"/>
    <m/>
    <m/>
    <m/>
    <m/>
    <m/>
  </r>
  <r>
    <x v="1"/>
    <x v="1"/>
    <x v="62"/>
    <x v="48"/>
    <x v="4"/>
    <x v="0"/>
    <x v="1"/>
    <x v="1"/>
    <x v="15"/>
    <x v="5"/>
    <n v="1.2500000000000022E-2"/>
    <x v="0"/>
    <n v="0"/>
    <n v="0.33333333333333331"/>
    <n v="0"/>
    <n v="0"/>
    <n v="0"/>
    <n v="2"/>
    <n v="1.4214641080312726E-3"/>
    <n v="1.087695757664878"/>
    <n v="0"/>
    <n v="2"/>
    <n v="476.12"/>
    <n v="5"/>
    <n v="0"/>
    <n v="0"/>
    <m/>
    <m/>
    <m/>
    <m/>
    <m/>
  </r>
  <r>
    <x v="1"/>
    <x v="1"/>
    <x v="62"/>
    <x v="48"/>
    <x v="4"/>
    <x v="0"/>
    <x v="2"/>
    <x v="1"/>
    <x v="15"/>
    <x v="5"/>
    <n v="1.2500000000000022E-2"/>
    <x v="0"/>
    <n v="0"/>
    <n v="0.16666666666666666"/>
    <n v="3"/>
    <n v="1"/>
    <n v="0"/>
    <n v="0"/>
    <n v="8.3752093802345038E-4"/>
    <n v="0.53161822041240681"/>
    <n v="0"/>
    <n v="2"/>
    <n v="856"/>
    <n v="11"/>
    <n v="-0.33333333333333337"/>
    <n v="0"/>
    <m/>
    <m/>
    <m/>
    <m/>
    <m/>
  </r>
  <r>
    <x v="1"/>
    <x v="1"/>
    <x v="62"/>
    <x v="48"/>
    <x v="4"/>
    <x v="1"/>
    <x v="3"/>
    <x v="1"/>
    <x v="15"/>
    <x v="5"/>
    <n v="1.250000000000002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2"/>
    <x v="48"/>
    <x v="4"/>
    <x v="1"/>
    <x v="23"/>
    <x v="1"/>
    <x v="15"/>
    <x v="5"/>
    <n v="1.250000000000002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2"/>
    <x v="48"/>
    <x v="4"/>
    <x v="1"/>
    <x v="5"/>
    <x v="1"/>
    <x v="15"/>
    <x v="5"/>
    <n v="1.2500000000000022E-2"/>
    <x v="0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"/>
    <x v="1"/>
    <x v="62"/>
    <x v="48"/>
    <x v="4"/>
    <x v="1"/>
    <x v="6"/>
    <x v="1"/>
    <x v="15"/>
    <x v="5"/>
    <n v="1.2500000000000022E-2"/>
    <x v="0"/>
    <n v="0"/>
    <n v="0.33333333333333331"/>
    <n v="1"/>
    <n v="0"/>
    <n v="1"/>
    <n v="0"/>
    <n v="4.9999999999999982E-2"/>
    <n v="1.2092534174553098"/>
    <n v="0"/>
    <n v="1.2092534174553098"/>
    <n v="98.058359621451075"/>
    <n v="2.6277602523659294"/>
    <n v="0.20925341745530979"/>
    <n v="0"/>
    <m/>
    <m/>
    <m/>
    <m/>
    <m/>
  </r>
  <r>
    <x v="1"/>
    <x v="1"/>
    <x v="62"/>
    <x v="48"/>
    <x v="4"/>
    <x v="2"/>
    <x v="7"/>
    <x v="1"/>
    <x v="15"/>
    <x v="5"/>
    <n v="1.2500000000000022E-2"/>
    <x v="0"/>
    <n v="0"/>
    <n v="0"/>
    <n v="0"/>
    <n v="0"/>
    <n v="0"/>
    <n v="0"/>
    <n v="0"/>
    <n v="0"/>
    <n v="0"/>
    <n v="1"/>
    <n v="581.20000000000005"/>
    <n v="0"/>
    <n v="0"/>
    <n v="0"/>
    <m/>
    <m/>
    <m/>
    <m/>
    <m/>
  </r>
  <r>
    <x v="1"/>
    <x v="1"/>
    <x v="62"/>
    <x v="48"/>
    <x v="4"/>
    <x v="2"/>
    <x v="9"/>
    <x v="1"/>
    <x v="15"/>
    <x v="5"/>
    <n v="1.2500000000000022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62"/>
    <x v="48"/>
    <x v="4"/>
    <x v="1"/>
    <x v="10"/>
    <x v="1"/>
    <x v="15"/>
    <x v="5"/>
    <n v="1.250000000000002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2"/>
    <x v="48"/>
    <x v="4"/>
    <x v="3"/>
    <x v="11"/>
    <x v="1"/>
    <x v="15"/>
    <x v="5"/>
    <n v="1.2500000000000022E-2"/>
    <x v="0"/>
    <n v="0"/>
    <n v="0.5"/>
    <n v="1"/>
    <n v="1"/>
    <n v="0"/>
    <n v="0"/>
    <n v="3.3936651583710404E-3"/>
    <n v="1.404738547824613"/>
    <n v="0"/>
    <n v="2"/>
    <n v="824"/>
    <n v="3"/>
    <n v="1"/>
    <n v="0"/>
    <m/>
    <m/>
    <m/>
    <m/>
    <m/>
  </r>
  <r>
    <x v="1"/>
    <x v="1"/>
    <x v="62"/>
    <x v="48"/>
    <x v="4"/>
    <x v="3"/>
    <x v="12"/>
    <x v="1"/>
    <x v="15"/>
    <x v="5"/>
    <n v="1.2500000000000022E-2"/>
    <x v="0"/>
    <n v="0"/>
    <n v="0.16666666666666666"/>
    <n v="0"/>
    <n v="1"/>
    <n v="0"/>
    <n v="0"/>
    <n v="1.0183299389002038E-3"/>
    <n v="0.46342450141132913"/>
    <n v="0"/>
    <n v="2"/>
    <n v="1050"/>
    <n v="11"/>
    <n v="0"/>
    <n v="0"/>
    <m/>
    <m/>
    <m/>
    <m/>
    <m/>
  </r>
  <r>
    <x v="1"/>
    <x v="1"/>
    <x v="63"/>
    <x v="49"/>
    <x v="4"/>
    <x v="0"/>
    <x v="1"/>
    <x v="1"/>
    <x v="15"/>
    <x v="5"/>
    <n v="3.7499999999999999E-2"/>
    <x v="0"/>
    <n v="1"/>
    <n v="0"/>
    <n v="0"/>
    <n v="0"/>
    <n v="0"/>
    <n v="0"/>
    <n v="0"/>
    <n v="0"/>
    <n v="0"/>
    <n v="1"/>
    <n v="238.06"/>
    <n v="0"/>
    <n v="0"/>
    <n v="0"/>
    <m/>
    <m/>
    <m/>
    <m/>
    <m/>
  </r>
  <r>
    <x v="1"/>
    <x v="1"/>
    <x v="63"/>
    <x v="49"/>
    <x v="4"/>
    <x v="0"/>
    <x v="2"/>
    <x v="1"/>
    <x v="15"/>
    <x v="5"/>
    <n v="3.7499999999999999E-2"/>
    <x v="0"/>
    <n v="0"/>
    <n v="0.16666666666666666"/>
    <n v="2"/>
    <n v="0"/>
    <n v="0"/>
    <n v="0"/>
    <n v="8.3752093802345038E-4"/>
    <n v="0.53161822041240681"/>
    <n v="0"/>
    <n v="2"/>
    <n v="856"/>
    <n v="11"/>
    <n v="0"/>
    <n v="0"/>
    <m/>
    <m/>
    <m/>
    <m/>
    <m/>
  </r>
  <r>
    <x v="1"/>
    <x v="1"/>
    <x v="63"/>
    <x v="49"/>
    <x v="4"/>
    <x v="1"/>
    <x v="3"/>
    <x v="1"/>
    <x v="15"/>
    <x v="5"/>
    <n v="3.749999999999999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3"/>
    <x v="49"/>
    <x v="4"/>
    <x v="1"/>
    <x v="5"/>
    <x v="1"/>
    <x v="15"/>
    <x v="5"/>
    <n v="3.7499999999999999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63"/>
    <x v="49"/>
    <x v="4"/>
    <x v="1"/>
    <x v="6"/>
    <x v="1"/>
    <x v="15"/>
    <x v="5"/>
    <n v="3.7499999999999999E-2"/>
    <x v="0"/>
    <n v="0"/>
    <n v="0.16666666666666666"/>
    <n v="0"/>
    <n v="0"/>
    <n v="0"/>
    <n v="0"/>
    <n v="2.4999999999999991E-2"/>
    <n v="0.60462670872765489"/>
    <n v="0"/>
    <n v="0"/>
    <n v="0"/>
    <n v="-1"/>
    <n v="0"/>
    <n v="0"/>
    <m/>
    <m/>
    <m/>
    <m/>
    <m/>
  </r>
  <r>
    <x v="1"/>
    <x v="1"/>
    <x v="63"/>
    <x v="49"/>
    <x v="4"/>
    <x v="1"/>
    <x v="10"/>
    <x v="1"/>
    <x v="15"/>
    <x v="5"/>
    <n v="3.749999999999999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3"/>
    <x v="49"/>
    <x v="4"/>
    <x v="3"/>
    <x v="11"/>
    <x v="1"/>
    <x v="15"/>
    <x v="5"/>
    <n v="3.7499999999999999E-2"/>
    <x v="0"/>
    <n v="0"/>
    <n v="0.66666666666666663"/>
    <n v="0"/>
    <n v="0"/>
    <n v="1"/>
    <n v="0"/>
    <n v="4.5248868778280538E-3"/>
    <n v="1.8729847304328173"/>
    <n v="0"/>
    <n v="2"/>
    <n v="824"/>
    <n v="2"/>
    <n v="0"/>
    <n v="0"/>
    <m/>
    <m/>
    <m/>
    <m/>
    <m/>
  </r>
  <r>
    <x v="1"/>
    <x v="1"/>
    <x v="63"/>
    <x v="49"/>
    <x v="4"/>
    <x v="3"/>
    <x v="12"/>
    <x v="1"/>
    <x v="15"/>
    <x v="5"/>
    <n v="3.7499999999999999E-2"/>
    <x v="0"/>
    <n v="0"/>
    <n v="0"/>
    <n v="0"/>
    <n v="0"/>
    <n v="0"/>
    <n v="0"/>
    <n v="0"/>
    <n v="0"/>
    <n v="0"/>
    <n v="1"/>
    <n v="525"/>
    <n v="0"/>
    <n v="0"/>
    <n v="0"/>
    <m/>
    <m/>
    <m/>
    <m/>
    <m/>
  </r>
  <r>
    <x v="1"/>
    <x v="1"/>
    <x v="63"/>
    <x v="49"/>
    <x v="4"/>
    <x v="3"/>
    <x v="13"/>
    <x v="1"/>
    <x v="15"/>
    <x v="5"/>
    <n v="3.749999999999999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4"/>
    <x v="50"/>
    <x v="0"/>
    <x v="4"/>
    <x v="14"/>
    <x v="1"/>
    <x v="27"/>
    <x v="2"/>
    <n v="0.57500000000000007"/>
    <x v="0"/>
    <n v="1"/>
    <n v="6.166666666666667"/>
    <n v="1"/>
    <n v="1"/>
    <n v="0"/>
    <n v="0"/>
    <n v="3.752535496957405E-2"/>
    <n v="7.5050709939148099"/>
    <n v="0"/>
    <n v="7.5050709939148099"/>
    <n v="3925.1521298174457"/>
    <n v="0.21703853955375285"/>
    <n v="6.5050709939148099"/>
    <n v="0"/>
    <m/>
    <m/>
    <m/>
    <m/>
    <m/>
  </r>
  <r>
    <x v="1"/>
    <x v="1"/>
    <x v="64"/>
    <x v="50"/>
    <x v="0"/>
    <x v="0"/>
    <x v="0"/>
    <x v="1"/>
    <x v="27"/>
    <x v="2"/>
    <n v="0.57500000000000007"/>
    <x v="0"/>
    <n v="0"/>
    <n v="5.833333333333333"/>
    <n v="6"/>
    <n v="14"/>
    <n v="4"/>
    <n v="3"/>
    <n v="5.0724637681159417E-2"/>
    <n v="20.292588080959522"/>
    <n v="0"/>
    <n v="19.665569909918638"/>
    <n v="2955.9318131598707"/>
    <n v="2.3712405559860525"/>
    <n v="2.2775949849864396"/>
    <n v="0"/>
    <m/>
    <m/>
    <m/>
    <m/>
    <m/>
  </r>
  <r>
    <x v="1"/>
    <x v="1"/>
    <x v="64"/>
    <x v="50"/>
    <x v="0"/>
    <x v="0"/>
    <x v="1"/>
    <x v="1"/>
    <x v="27"/>
    <x v="2"/>
    <n v="0.57500000000000007"/>
    <x v="0"/>
    <n v="0"/>
    <n v="9.3333333333333339"/>
    <n v="32"/>
    <n v="19"/>
    <n v="6"/>
    <n v="9"/>
    <n v="3.9800995024875642E-2"/>
    <n v="30.455481214616587"/>
    <n v="0"/>
    <n v="30.390682318415273"/>
    <n v="7234.8058327219396"/>
    <n v="2.2561445341159221"/>
    <n v="-5.0291177549522725E-2"/>
    <n v="0"/>
    <m/>
    <m/>
    <m/>
    <m/>
    <m/>
  </r>
  <r>
    <x v="1"/>
    <x v="1"/>
    <x v="64"/>
    <x v="50"/>
    <x v="0"/>
    <x v="0"/>
    <x v="2"/>
    <x v="1"/>
    <x v="27"/>
    <x v="2"/>
    <n v="0.57500000000000007"/>
    <x v="0"/>
    <n v="0"/>
    <n v="8.6666666666666661"/>
    <n v="54"/>
    <n v="21"/>
    <n v="4"/>
    <n v="3"/>
    <n v="4.3551088777219422E-2"/>
    <n v="27.644147461445154"/>
    <n v="0"/>
    <n v="27.528867447010434"/>
    <n v="11782.355267320465"/>
    <n v="2.1764077823473578"/>
    <n v="-0.49020615838869563"/>
    <n v="0"/>
    <m/>
    <m/>
    <m/>
    <m/>
    <m/>
  </r>
  <r>
    <x v="1"/>
    <x v="1"/>
    <x v="64"/>
    <x v="50"/>
    <x v="0"/>
    <x v="5"/>
    <x v="24"/>
    <x v="1"/>
    <x v="27"/>
    <x v="2"/>
    <n v="0.57500000000000007"/>
    <x v="0"/>
    <n v="0"/>
    <n v="0.5"/>
    <n v="3"/>
    <n v="0"/>
    <n v="0"/>
    <n v="0"/>
    <n v="8.5714285714285715E-2"/>
    <n v="0"/>
    <n v="0"/>
    <n v="0"/>
    <n v="0"/>
    <n v="-1"/>
    <n v="-1"/>
    <n v="0"/>
    <m/>
    <m/>
    <m/>
    <m/>
    <m/>
  </r>
  <r>
    <x v="1"/>
    <x v="1"/>
    <x v="64"/>
    <x v="50"/>
    <x v="0"/>
    <x v="5"/>
    <x v="15"/>
    <x v="1"/>
    <x v="27"/>
    <x v="2"/>
    <n v="0.57500000000000007"/>
    <x v="0"/>
    <n v="0"/>
    <n v="0.16666666666666666"/>
    <n v="0"/>
    <n v="1"/>
    <n v="0"/>
    <n v="0"/>
    <n v="5.5555555555555566E-2"/>
    <n v="0"/>
    <n v="0"/>
    <n v="0"/>
    <n v="0"/>
    <n v="-1"/>
    <n v="0"/>
    <n v="0"/>
    <m/>
    <m/>
    <m/>
    <m/>
    <m/>
  </r>
  <r>
    <x v="1"/>
    <x v="1"/>
    <x v="64"/>
    <x v="50"/>
    <x v="0"/>
    <x v="5"/>
    <x v="22"/>
    <x v="1"/>
    <x v="27"/>
    <x v="2"/>
    <n v="0.5750000000000000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4"/>
    <x v="50"/>
    <x v="0"/>
    <x v="1"/>
    <x v="4"/>
    <x v="1"/>
    <x v="27"/>
    <x v="2"/>
    <n v="0.57500000000000007"/>
    <x v="0"/>
    <n v="0"/>
    <n v="0.66666666666666663"/>
    <n v="1"/>
    <n v="1"/>
    <n v="0"/>
    <n v="0"/>
    <n v="9.0909090909090898E-2"/>
    <n v="3.345760443552241"/>
    <n v="0"/>
    <n v="3.345760443552241"/>
    <n v="1276.1399483796959"/>
    <n v="4.0186406653283617"/>
    <n v="2.345760443552241"/>
    <n v="0"/>
    <m/>
    <m/>
    <m/>
    <m/>
    <m/>
  </r>
  <r>
    <x v="1"/>
    <x v="1"/>
    <x v="64"/>
    <x v="50"/>
    <x v="0"/>
    <x v="1"/>
    <x v="23"/>
    <x v="1"/>
    <x v="27"/>
    <x v="2"/>
    <n v="0.5750000000000000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4"/>
    <x v="50"/>
    <x v="0"/>
    <x v="1"/>
    <x v="5"/>
    <x v="1"/>
    <x v="27"/>
    <x v="2"/>
    <n v="0.57500000000000007"/>
    <x v="0"/>
    <n v="0"/>
    <n v="2.6666666666666665"/>
    <n v="53"/>
    <n v="4"/>
    <n v="1"/>
    <n v="1"/>
    <n v="2.4577572964669728E-2"/>
    <n v="9.8982233916598386"/>
    <n v="0"/>
    <n v="9.8982233916598386"/>
    <n v="1221.7377132325739"/>
    <n v="2.7118337718724397"/>
    <n v="-0.81324106808188978"/>
    <n v="0"/>
    <m/>
    <m/>
    <m/>
    <m/>
    <m/>
  </r>
  <r>
    <x v="1"/>
    <x v="1"/>
    <x v="64"/>
    <x v="50"/>
    <x v="0"/>
    <x v="1"/>
    <x v="6"/>
    <x v="1"/>
    <x v="27"/>
    <x v="2"/>
    <n v="0.57500000000000007"/>
    <x v="0"/>
    <n v="0"/>
    <n v="0"/>
    <n v="5"/>
    <n v="0"/>
    <n v="0"/>
    <n v="0"/>
    <n v="0"/>
    <n v="0"/>
    <n v="0"/>
    <n v="0"/>
    <n v="0"/>
    <n v="0"/>
    <n v="-1"/>
    <n v="0"/>
    <m/>
    <m/>
    <m/>
    <m/>
    <m/>
  </r>
  <r>
    <x v="1"/>
    <x v="1"/>
    <x v="64"/>
    <x v="50"/>
    <x v="0"/>
    <x v="2"/>
    <x v="7"/>
    <x v="1"/>
    <x v="27"/>
    <x v="2"/>
    <n v="0.57500000000000007"/>
    <x v="0"/>
    <n v="0"/>
    <n v="1.6666666666666667"/>
    <n v="2"/>
    <n v="3"/>
    <n v="1"/>
    <n v="1"/>
    <n v="2.8248587570621469E-2"/>
    <n v="4.8772683168521223"/>
    <n v="0"/>
    <n v="4.8772683168521223"/>
    <n v="2834.6683457544536"/>
    <n v="1.9263609901112733"/>
    <n v="1.4386341584260611"/>
    <n v="0"/>
    <m/>
    <m/>
    <m/>
    <m/>
    <m/>
  </r>
  <r>
    <x v="1"/>
    <x v="1"/>
    <x v="64"/>
    <x v="50"/>
    <x v="0"/>
    <x v="2"/>
    <x v="16"/>
    <x v="1"/>
    <x v="27"/>
    <x v="2"/>
    <n v="0.57500000000000007"/>
    <x v="0"/>
    <n v="0"/>
    <n v="0.33333333333333331"/>
    <n v="0"/>
    <n v="0"/>
    <n v="0"/>
    <n v="0"/>
    <n v="2.5316455696202531E-2"/>
    <n v="1.1008495351454695"/>
    <n v="0"/>
    <n v="1.1008495351454695"/>
    <n v="1526.8783052467661"/>
    <n v="2.3025486054364084"/>
    <n v="0"/>
    <n v="0"/>
    <m/>
    <m/>
    <m/>
    <m/>
    <m/>
  </r>
  <r>
    <x v="1"/>
    <x v="1"/>
    <x v="64"/>
    <x v="50"/>
    <x v="0"/>
    <x v="2"/>
    <x v="8"/>
    <x v="1"/>
    <x v="27"/>
    <x v="2"/>
    <n v="0.57500000000000007"/>
    <x v="0"/>
    <n v="0"/>
    <n v="0.5"/>
    <n v="0"/>
    <n v="1"/>
    <n v="0"/>
    <n v="2"/>
    <n v="7.8740157480314977E-3"/>
    <n v="1.5071882762523139"/>
    <n v="0"/>
    <n v="1.503242757204533"/>
    <n v="780.84441780232271"/>
    <n v="2.0064855144090661"/>
    <n v="0"/>
    <n v="0"/>
    <m/>
    <m/>
    <m/>
    <m/>
    <m/>
  </r>
  <r>
    <x v="1"/>
    <x v="1"/>
    <x v="64"/>
    <x v="50"/>
    <x v="0"/>
    <x v="2"/>
    <x v="9"/>
    <x v="1"/>
    <x v="27"/>
    <x v="2"/>
    <n v="0.57500000000000007"/>
    <x v="0"/>
    <n v="0"/>
    <n v="2"/>
    <n v="13"/>
    <n v="3"/>
    <n v="1"/>
    <n v="0"/>
    <n v="2.0618556701030921E-2"/>
    <n v="6.0298604919823671"/>
    <n v="0"/>
    <n v="6.0298604919823671"/>
    <n v="1619.6808267513836"/>
    <n v="2.0149302459911835"/>
    <n v="-0.53616457753981794"/>
    <n v="0"/>
    <m/>
    <m/>
    <m/>
    <m/>
    <m/>
  </r>
  <r>
    <x v="1"/>
    <x v="1"/>
    <x v="64"/>
    <x v="50"/>
    <x v="0"/>
    <x v="1"/>
    <x v="10"/>
    <x v="1"/>
    <x v="27"/>
    <x v="2"/>
    <n v="0.5750000000000000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4"/>
    <x v="50"/>
    <x v="0"/>
    <x v="3"/>
    <x v="11"/>
    <x v="1"/>
    <x v="27"/>
    <x v="2"/>
    <n v="0.57500000000000007"/>
    <x v="0"/>
    <n v="0"/>
    <n v="6.333333333333333"/>
    <n v="12"/>
    <n v="11"/>
    <n v="3"/>
    <n v="2"/>
    <n v="4.2986425339366509E-2"/>
    <n v="17.793354939111762"/>
    <n v="0"/>
    <n v="17.41896541104629"/>
    <n v="7176.6137493510714"/>
    <n v="1.7503629596388879"/>
    <n v="0.45158045092052412"/>
    <n v="0"/>
    <m/>
    <m/>
    <m/>
    <m/>
    <m/>
  </r>
  <r>
    <x v="1"/>
    <x v="1"/>
    <x v="64"/>
    <x v="50"/>
    <x v="0"/>
    <x v="3"/>
    <x v="12"/>
    <x v="1"/>
    <x v="27"/>
    <x v="2"/>
    <n v="0.57500000000000007"/>
    <x v="0"/>
    <n v="0"/>
    <n v="6.833333333333333"/>
    <n v="29"/>
    <n v="12"/>
    <n v="3"/>
    <n v="6"/>
    <n v="4.1751527494908361E-2"/>
    <n v="19.000404557864496"/>
    <n v="0"/>
    <n v="18.981075560348867"/>
    <n v="9965.0646691831553"/>
    <n v="1.7777183746851999"/>
    <n v="-0.34548015309141844"/>
    <n v="0"/>
    <m/>
    <m/>
    <m/>
    <m/>
    <m/>
  </r>
  <r>
    <x v="1"/>
    <x v="1"/>
    <x v="64"/>
    <x v="50"/>
    <x v="0"/>
    <x v="3"/>
    <x v="13"/>
    <x v="1"/>
    <x v="27"/>
    <x v="2"/>
    <n v="0.57500000000000007"/>
    <x v="0"/>
    <n v="0"/>
    <n v="1.8333333333333333"/>
    <n v="2"/>
    <n v="2"/>
    <n v="0"/>
    <n v="1"/>
    <n v="9.4827586206896533E-2"/>
    <n v="0"/>
    <n v="0"/>
    <n v="0"/>
    <n v="0"/>
    <n v="-1"/>
    <n v="-1"/>
    <n v="0"/>
    <m/>
    <m/>
    <m/>
    <m/>
    <m/>
  </r>
  <r>
    <x v="1"/>
    <x v="1"/>
    <x v="65"/>
    <x v="51"/>
    <x v="4"/>
    <x v="0"/>
    <x v="0"/>
    <x v="1"/>
    <x v="10"/>
    <x v="4"/>
    <n v="0"/>
    <x v="1"/>
    <n v="1"/>
    <n v="0.33333333333333331"/>
    <n v="0"/>
    <n v="0"/>
    <n v="0"/>
    <n v="0"/>
    <n v="2.8985507246376812E-3"/>
    <n v="1.1595764617691156"/>
    <n v="0"/>
    <n v="2"/>
    <n v="300.62"/>
    <n v="5"/>
    <n v="0"/>
    <n v="0"/>
    <m/>
    <m/>
    <m/>
    <m/>
    <m/>
  </r>
  <r>
    <x v="1"/>
    <x v="1"/>
    <x v="65"/>
    <x v="51"/>
    <x v="4"/>
    <x v="0"/>
    <x v="1"/>
    <x v="1"/>
    <x v="10"/>
    <x v="4"/>
    <n v="0"/>
    <x v="1"/>
    <n v="0"/>
    <n v="0.83333333333333337"/>
    <n v="1"/>
    <n v="2"/>
    <n v="0"/>
    <n v="0"/>
    <n v="3.5536602700781818E-3"/>
    <n v="2.7192393941621948"/>
    <n v="0"/>
    <n v="4"/>
    <n v="952.24"/>
    <n v="3.8"/>
    <n v="3"/>
    <n v="0"/>
    <m/>
    <m/>
    <m/>
    <m/>
    <m/>
  </r>
  <r>
    <x v="1"/>
    <x v="1"/>
    <x v="65"/>
    <x v="51"/>
    <x v="4"/>
    <x v="0"/>
    <x v="2"/>
    <x v="1"/>
    <x v="10"/>
    <x v="4"/>
    <n v="0"/>
    <x v="1"/>
    <n v="0"/>
    <n v="0.5"/>
    <n v="1"/>
    <n v="1"/>
    <n v="0"/>
    <n v="0"/>
    <n v="2.5125628140703514E-3"/>
    <n v="1.5948546612372205"/>
    <n v="0"/>
    <n v="3"/>
    <n v="1284"/>
    <n v="5"/>
    <n v="2"/>
    <n v="0"/>
    <m/>
    <m/>
    <m/>
    <m/>
    <m/>
  </r>
  <r>
    <x v="1"/>
    <x v="1"/>
    <x v="65"/>
    <x v="51"/>
    <x v="4"/>
    <x v="5"/>
    <x v="2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5"/>
    <x v="51"/>
    <x v="4"/>
    <x v="1"/>
    <x v="4"/>
    <x v="1"/>
    <x v="10"/>
    <x v="4"/>
    <n v="0"/>
    <x v="1"/>
    <n v="0"/>
    <n v="0"/>
    <n v="0"/>
    <n v="0"/>
    <n v="0"/>
    <n v="0"/>
    <n v="0"/>
    <n v="0"/>
    <n v="0"/>
    <n v="1"/>
    <n v="381.42"/>
    <n v="0"/>
    <n v="0"/>
    <n v="0"/>
    <m/>
    <m/>
    <m/>
    <m/>
    <m/>
  </r>
  <r>
    <x v="1"/>
    <x v="1"/>
    <x v="65"/>
    <x v="51"/>
    <x v="4"/>
    <x v="1"/>
    <x v="23"/>
    <x v="1"/>
    <x v="10"/>
    <x v="4"/>
    <n v="0"/>
    <x v="1"/>
    <n v="0"/>
    <n v="0"/>
    <n v="0"/>
    <n v="0"/>
    <n v="0"/>
    <n v="0"/>
    <n v="0"/>
    <n v="0"/>
    <n v="0"/>
    <n v="1"/>
    <n v="123"/>
    <n v="0"/>
    <n v="0"/>
    <n v="0"/>
    <m/>
    <m/>
    <m/>
    <m/>
    <m/>
  </r>
  <r>
    <x v="1"/>
    <x v="1"/>
    <x v="65"/>
    <x v="51"/>
    <x v="4"/>
    <x v="1"/>
    <x v="5"/>
    <x v="1"/>
    <x v="10"/>
    <x v="4"/>
    <n v="0"/>
    <x v="1"/>
    <n v="0"/>
    <n v="0.33333333333333331"/>
    <n v="1"/>
    <n v="0"/>
    <n v="0"/>
    <n v="0"/>
    <n v="3.0721966205837161E-3"/>
    <n v="1.2372779239574798"/>
    <n v="0"/>
    <n v="1.2372779239574798"/>
    <n v="152.71721415407174"/>
    <n v="2.7118337718724397"/>
    <n v="0.23727792395747982"/>
    <n v="0"/>
    <m/>
    <m/>
    <m/>
    <m/>
    <m/>
  </r>
  <r>
    <x v="1"/>
    <x v="1"/>
    <x v="65"/>
    <x v="51"/>
    <x v="4"/>
    <x v="2"/>
    <x v="7"/>
    <x v="1"/>
    <x v="10"/>
    <x v="4"/>
    <n v="0"/>
    <x v="1"/>
    <n v="0"/>
    <n v="0"/>
    <n v="0"/>
    <n v="0"/>
    <n v="0"/>
    <n v="0"/>
    <n v="0"/>
    <n v="0"/>
    <n v="0"/>
    <n v="1"/>
    <n v="581.20000000000005"/>
    <n v="0"/>
    <n v="0"/>
    <n v="0"/>
    <m/>
    <m/>
    <m/>
    <m/>
    <m/>
  </r>
  <r>
    <x v="1"/>
    <x v="1"/>
    <x v="65"/>
    <x v="51"/>
    <x v="4"/>
    <x v="3"/>
    <x v="10"/>
    <x v="1"/>
    <x v="10"/>
    <x v="4"/>
    <n v="0"/>
    <x v="1"/>
    <n v="0"/>
    <n v="0.16666666666666666"/>
    <n v="0"/>
    <n v="0"/>
    <n v="0"/>
    <n v="0"/>
    <n v="1.4925373134328361E-2"/>
    <n v="1.8844257712572214"/>
    <n v="0"/>
    <n v="1.8844257712572214"/>
    <n v="226.97908414793235"/>
    <n v="10.30655462754333"/>
    <n v="0"/>
    <n v="0"/>
    <m/>
    <m/>
    <m/>
    <m/>
    <m/>
  </r>
  <r>
    <x v="1"/>
    <x v="1"/>
    <x v="65"/>
    <x v="51"/>
    <x v="4"/>
    <x v="3"/>
    <x v="11"/>
    <x v="1"/>
    <x v="10"/>
    <x v="4"/>
    <n v="0"/>
    <x v="1"/>
    <n v="0"/>
    <n v="0.5"/>
    <n v="1"/>
    <n v="0"/>
    <n v="1"/>
    <n v="0"/>
    <n v="3.3936651583710404E-3"/>
    <n v="1.404738547824613"/>
    <n v="0"/>
    <n v="1.3751814798194442"/>
    <n v="566.57476968561105"/>
    <n v="1.7503629596388883"/>
    <n v="0.37518147981944416"/>
    <n v="0"/>
    <m/>
    <m/>
    <m/>
    <m/>
    <m/>
  </r>
  <r>
    <x v="1"/>
    <x v="1"/>
    <x v="65"/>
    <x v="51"/>
    <x v="4"/>
    <x v="3"/>
    <x v="12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65"/>
    <x v="51"/>
    <x v="4"/>
    <x v="3"/>
    <x v="13"/>
    <x v="1"/>
    <x v="10"/>
    <x v="4"/>
    <n v="0"/>
    <x v="1"/>
    <n v="0"/>
    <n v="0.5"/>
    <n v="1"/>
    <n v="0"/>
    <n v="1"/>
    <n v="0"/>
    <n v="2.5862068965517238E-2"/>
    <n v="0"/>
    <n v="0"/>
    <n v="0"/>
    <n v="0"/>
    <n v="-1"/>
    <n v="-1"/>
    <n v="0"/>
    <m/>
    <m/>
    <m/>
    <m/>
    <m/>
  </r>
  <r>
    <x v="1"/>
    <x v="1"/>
    <x v="66"/>
    <x v="52"/>
    <x v="1"/>
    <x v="0"/>
    <x v="0"/>
    <x v="1"/>
    <x v="10"/>
    <x v="4"/>
    <n v="0"/>
    <x v="1"/>
    <n v="1"/>
    <n v="0.16666666666666666"/>
    <n v="1"/>
    <n v="0"/>
    <n v="0"/>
    <n v="0"/>
    <n v="1.4492753623188406E-3"/>
    <n v="0.57978823088455778"/>
    <n v="0"/>
    <n v="2"/>
    <n v="300.62"/>
    <n v="11"/>
    <n v="1"/>
    <n v="0"/>
    <m/>
    <m/>
    <m/>
    <m/>
    <m/>
  </r>
  <r>
    <x v="1"/>
    <x v="1"/>
    <x v="66"/>
    <x v="52"/>
    <x v="1"/>
    <x v="0"/>
    <x v="1"/>
    <x v="1"/>
    <x v="10"/>
    <x v="4"/>
    <n v="0"/>
    <x v="1"/>
    <n v="0"/>
    <n v="0.16666666666666666"/>
    <n v="0"/>
    <n v="0"/>
    <n v="0"/>
    <n v="0"/>
    <n v="7.1073205401563631E-4"/>
    <n v="0.54384787883243901"/>
    <n v="0"/>
    <n v="2"/>
    <n v="476.12"/>
    <n v="11"/>
    <n v="0"/>
    <n v="0"/>
    <m/>
    <m/>
    <m/>
    <m/>
    <m/>
  </r>
  <r>
    <x v="1"/>
    <x v="1"/>
    <x v="66"/>
    <x v="52"/>
    <x v="1"/>
    <x v="0"/>
    <x v="2"/>
    <x v="1"/>
    <x v="10"/>
    <x v="4"/>
    <n v="0"/>
    <x v="1"/>
    <n v="0"/>
    <n v="0.33333333333333331"/>
    <n v="0"/>
    <n v="0"/>
    <n v="0"/>
    <n v="0"/>
    <n v="1.6750418760469008E-3"/>
    <n v="1.0632364408248136"/>
    <n v="0"/>
    <n v="2"/>
    <n v="856"/>
    <n v="5"/>
    <n v="0"/>
    <n v="0"/>
    <m/>
    <m/>
    <m/>
    <m/>
    <m/>
  </r>
  <r>
    <x v="1"/>
    <x v="1"/>
    <x v="66"/>
    <x v="52"/>
    <x v="1"/>
    <x v="1"/>
    <x v="4"/>
    <x v="1"/>
    <x v="10"/>
    <x v="4"/>
    <n v="0"/>
    <x v="1"/>
    <n v="0"/>
    <n v="0"/>
    <n v="0"/>
    <n v="0"/>
    <n v="0"/>
    <n v="0"/>
    <n v="0"/>
    <n v="0"/>
    <n v="0"/>
    <n v="1"/>
    <n v="381.42"/>
    <n v="0"/>
    <n v="0"/>
    <n v="0"/>
    <m/>
    <m/>
    <m/>
    <m/>
    <m/>
  </r>
  <r>
    <x v="1"/>
    <x v="1"/>
    <x v="66"/>
    <x v="52"/>
    <x v="1"/>
    <x v="1"/>
    <x v="23"/>
    <x v="1"/>
    <x v="10"/>
    <x v="4"/>
    <n v="0"/>
    <x v="1"/>
    <n v="0"/>
    <n v="0"/>
    <n v="0"/>
    <n v="0"/>
    <n v="0"/>
    <n v="0"/>
    <n v="0"/>
    <n v="0"/>
    <n v="0"/>
    <n v="1"/>
    <n v="123"/>
    <n v="0"/>
    <n v="0"/>
    <n v="0"/>
    <m/>
    <m/>
    <m/>
    <m/>
    <m/>
  </r>
  <r>
    <x v="1"/>
    <x v="1"/>
    <x v="66"/>
    <x v="52"/>
    <x v="1"/>
    <x v="1"/>
    <x v="5"/>
    <x v="1"/>
    <x v="10"/>
    <x v="4"/>
    <n v="0"/>
    <x v="1"/>
    <n v="0"/>
    <n v="0.16666666666666666"/>
    <n v="2"/>
    <n v="1"/>
    <n v="0"/>
    <n v="0"/>
    <n v="1.536098310291858E-3"/>
    <n v="0.61863896197873991"/>
    <n v="0"/>
    <n v="0.61863896197873991"/>
    <n v="76.35860707703587"/>
    <n v="2.7118337718724397"/>
    <n v="-0.69068051901062999"/>
    <n v="0"/>
    <m/>
    <m/>
    <m/>
    <m/>
    <m/>
  </r>
  <r>
    <x v="1"/>
    <x v="1"/>
    <x v="66"/>
    <x v="52"/>
    <x v="1"/>
    <x v="1"/>
    <x v="6"/>
    <x v="1"/>
    <x v="10"/>
    <x v="4"/>
    <n v="0"/>
    <x v="1"/>
    <n v="0"/>
    <n v="0"/>
    <n v="1"/>
    <n v="0"/>
    <n v="0"/>
    <n v="0"/>
    <n v="0"/>
    <n v="0"/>
    <n v="0"/>
    <n v="1"/>
    <n v="81.09"/>
    <n v="0"/>
    <n v="0"/>
    <n v="0"/>
    <m/>
    <m/>
    <m/>
    <m/>
    <m/>
  </r>
  <r>
    <x v="1"/>
    <x v="1"/>
    <x v="66"/>
    <x v="52"/>
    <x v="1"/>
    <x v="2"/>
    <x v="7"/>
    <x v="1"/>
    <x v="10"/>
    <x v="4"/>
    <n v="0"/>
    <x v="1"/>
    <n v="0"/>
    <n v="0"/>
    <n v="0"/>
    <n v="0"/>
    <n v="0"/>
    <n v="0"/>
    <n v="0"/>
    <n v="0"/>
    <n v="0"/>
    <n v="1"/>
    <n v="581.20000000000005"/>
    <n v="0"/>
    <n v="0"/>
    <n v="0"/>
    <m/>
    <m/>
    <m/>
    <m/>
    <m/>
  </r>
  <r>
    <x v="1"/>
    <x v="1"/>
    <x v="66"/>
    <x v="52"/>
    <x v="1"/>
    <x v="3"/>
    <x v="11"/>
    <x v="1"/>
    <x v="10"/>
    <x v="4"/>
    <n v="0"/>
    <x v="1"/>
    <n v="0"/>
    <n v="0.66666666666666663"/>
    <n v="2"/>
    <n v="2"/>
    <n v="0"/>
    <n v="1"/>
    <n v="4.5248868778280538E-3"/>
    <n v="1.8729847304328173"/>
    <n v="0"/>
    <n v="1.8335753064259253"/>
    <n v="755.43302624748117"/>
    <n v="1.7503629596388879"/>
    <n v="-8.3212346787037372E-2"/>
    <n v="0"/>
    <m/>
    <m/>
    <m/>
    <m/>
    <m/>
  </r>
  <r>
    <x v="1"/>
    <x v="1"/>
    <x v="66"/>
    <x v="52"/>
    <x v="1"/>
    <x v="3"/>
    <x v="12"/>
    <x v="1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"/>
    <x v="1"/>
    <x v="67"/>
    <x v="53"/>
    <x v="4"/>
    <x v="0"/>
    <x v="0"/>
    <x v="1"/>
    <x v="10"/>
    <x v="4"/>
    <n v="0"/>
    <x v="1"/>
    <n v="1"/>
    <n v="0"/>
    <n v="0"/>
    <n v="0"/>
    <n v="0"/>
    <n v="0"/>
    <n v="0"/>
    <n v="0"/>
    <n v="0"/>
    <n v="1"/>
    <n v="150.31"/>
    <n v="0"/>
    <n v="0"/>
    <n v="0"/>
    <m/>
    <m/>
    <m/>
    <m/>
    <m/>
  </r>
  <r>
    <x v="1"/>
    <x v="1"/>
    <x v="67"/>
    <x v="53"/>
    <x v="4"/>
    <x v="0"/>
    <x v="1"/>
    <x v="1"/>
    <x v="10"/>
    <x v="4"/>
    <n v="0"/>
    <x v="1"/>
    <n v="0"/>
    <n v="0.33333333333333331"/>
    <n v="0"/>
    <n v="0"/>
    <n v="0"/>
    <n v="0"/>
    <n v="1.4214641080312726E-3"/>
    <n v="1.087695757664878"/>
    <n v="0"/>
    <n v="2"/>
    <n v="476.12"/>
    <n v="5"/>
    <n v="0"/>
    <n v="0"/>
    <m/>
    <m/>
    <m/>
    <m/>
    <m/>
  </r>
  <r>
    <x v="1"/>
    <x v="1"/>
    <x v="67"/>
    <x v="53"/>
    <x v="4"/>
    <x v="0"/>
    <x v="2"/>
    <x v="1"/>
    <x v="10"/>
    <x v="4"/>
    <n v="0"/>
    <x v="1"/>
    <n v="0"/>
    <n v="0.16666666666666666"/>
    <n v="0"/>
    <n v="0"/>
    <n v="0"/>
    <n v="0"/>
    <n v="8.3752093802345038E-4"/>
    <n v="0.53161822041240681"/>
    <n v="0"/>
    <n v="2"/>
    <n v="856"/>
    <n v="11"/>
    <n v="0"/>
    <n v="0"/>
    <m/>
    <m/>
    <m/>
    <m/>
    <m/>
  </r>
  <r>
    <x v="1"/>
    <x v="1"/>
    <x v="67"/>
    <x v="53"/>
    <x v="4"/>
    <x v="1"/>
    <x v="3"/>
    <x v="1"/>
    <x v="10"/>
    <x v="4"/>
    <n v="0"/>
    <x v="1"/>
    <n v="0"/>
    <n v="0"/>
    <n v="0"/>
    <n v="0"/>
    <n v="0"/>
    <n v="0"/>
    <n v="0"/>
    <n v="0"/>
    <n v="0"/>
    <n v="1"/>
    <n v="43.864285714285714"/>
    <n v="0"/>
    <n v="0"/>
    <n v="0"/>
    <m/>
    <m/>
    <m/>
    <m/>
    <m/>
  </r>
  <r>
    <x v="1"/>
    <x v="1"/>
    <x v="67"/>
    <x v="53"/>
    <x v="4"/>
    <x v="1"/>
    <x v="5"/>
    <x v="1"/>
    <x v="10"/>
    <x v="4"/>
    <n v="0"/>
    <x v="1"/>
    <n v="0"/>
    <n v="0.16666666666666666"/>
    <n v="0"/>
    <n v="0"/>
    <n v="0"/>
    <n v="0"/>
    <n v="1.536098310291858E-3"/>
    <n v="0.61863896197873991"/>
    <n v="0"/>
    <n v="0.61863896197873991"/>
    <n v="76.35860707703587"/>
    <n v="2.7118337718724397"/>
    <n v="0"/>
    <n v="0"/>
    <m/>
    <m/>
    <m/>
    <m/>
    <m/>
  </r>
  <r>
    <x v="1"/>
    <x v="1"/>
    <x v="67"/>
    <x v="53"/>
    <x v="4"/>
    <x v="1"/>
    <x v="6"/>
    <x v="1"/>
    <x v="10"/>
    <x v="4"/>
    <n v="0"/>
    <x v="1"/>
    <n v="0"/>
    <n v="0"/>
    <n v="1"/>
    <n v="0"/>
    <n v="0"/>
    <n v="0"/>
    <n v="0"/>
    <n v="0"/>
    <n v="0"/>
    <n v="1"/>
    <n v="81.09"/>
    <n v="0"/>
    <n v="0"/>
    <n v="0"/>
    <m/>
    <m/>
    <m/>
    <m/>
    <m/>
  </r>
  <r>
    <x v="1"/>
    <x v="1"/>
    <x v="67"/>
    <x v="53"/>
    <x v="4"/>
    <x v="3"/>
    <x v="1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7"/>
    <x v="53"/>
    <x v="4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7"/>
    <x v="53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8"/>
    <x v="54"/>
    <x v="0"/>
    <x v="4"/>
    <x v="14"/>
    <x v="1"/>
    <x v="28"/>
    <x v="1"/>
    <n v="0.22499999999999998"/>
    <x v="0"/>
    <n v="1"/>
    <n v="2.1666666666666665"/>
    <n v="1"/>
    <n v="1"/>
    <n v="1"/>
    <n v="0"/>
    <n v="1.3184584178498989E-2"/>
    <n v="2.6369168356997976"/>
    <n v="0"/>
    <n v="2.6369168356997976"/>
    <n v="1379.1075050709942"/>
    <n v="0.21703853955375285"/>
    <n v="1.6369168356997976"/>
    <n v="0"/>
    <m/>
    <m/>
    <m/>
    <m/>
    <m/>
  </r>
  <r>
    <x v="1"/>
    <x v="1"/>
    <x v="68"/>
    <x v="54"/>
    <x v="0"/>
    <x v="0"/>
    <x v="0"/>
    <x v="1"/>
    <x v="28"/>
    <x v="1"/>
    <n v="0.22499999999999998"/>
    <x v="0"/>
    <n v="0"/>
    <n v="1.5"/>
    <n v="0"/>
    <n v="7"/>
    <n v="0"/>
    <n v="1"/>
    <n v="1.3043478260869565E-2"/>
    <n v="5.2180940779610197"/>
    <n v="0"/>
    <n v="7"/>
    <n v="1052.17"/>
    <n v="3.666666666666667"/>
    <n v="0"/>
    <n v="0"/>
    <m/>
    <m/>
    <m/>
    <m/>
    <m/>
  </r>
  <r>
    <x v="1"/>
    <x v="1"/>
    <x v="68"/>
    <x v="54"/>
    <x v="0"/>
    <x v="0"/>
    <x v="1"/>
    <x v="1"/>
    <x v="28"/>
    <x v="1"/>
    <n v="0.22499999999999998"/>
    <x v="0"/>
    <n v="0"/>
    <n v="2"/>
    <n v="8"/>
    <n v="3"/>
    <n v="1"/>
    <n v="1"/>
    <n v="8.5287846481876366E-3"/>
    <n v="6.5261745459892682"/>
    <n v="0"/>
    <n v="6.5122890682318442"/>
    <n v="1550.3155355832728"/>
    <n v="2.2561445341159221"/>
    <n v="-0.18596386647101948"/>
    <n v="0"/>
    <m/>
    <m/>
    <m/>
    <m/>
    <m/>
  </r>
  <r>
    <x v="1"/>
    <x v="1"/>
    <x v="68"/>
    <x v="54"/>
    <x v="0"/>
    <x v="0"/>
    <x v="2"/>
    <x v="1"/>
    <x v="28"/>
    <x v="1"/>
    <n v="0.22499999999999998"/>
    <x v="0"/>
    <n v="0"/>
    <n v="1.8333333333333333"/>
    <n v="11"/>
    <n v="5"/>
    <n v="1"/>
    <n v="4"/>
    <n v="9.2127303182579553E-3"/>
    <n v="5.8478004245364748"/>
    <n v="0"/>
    <n v="5.8234142676368226"/>
    <n v="2492.4213065485601"/>
    <n v="2.1764077823473578"/>
    <n v="-0.47059870294210704"/>
    <n v="0"/>
    <m/>
    <m/>
    <m/>
    <m/>
    <m/>
  </r>
  <r>
    <x v="1"/>
    <x v="1"/>
    <x v="68"/>
    <x v="54"/>
    <x v="0"/>
    <x v="5"/>
    <x v="24"/>
    <x v="1"/>
    <x v="28"/>
    <x v="1"/>
    <n v="0.2249999999999999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8"/>
    <x v="54"/>
    <x v="0"/>
    <x v="5"/>
    <x v="15"/>
    <x v="1"/>
    <x v="28"/>
    <x v="1"/>
    <n v="0.2249999999999999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8"/>
    <x v="54"/>
    <x v="0"/>
    <x v="1"/>
    <x v="4"/>
    <x v="1"/>
    <x v="28"/>
    <x v="1"/>
    <n v="0.22499999999999998"/>
    <x v="0"/>
    <n v="0"/>
    <n v="0.16666666666666666"/>
    <n v="0"/>
    <n v="1"/>
    <n v="0"/>
    <n v="0"/>
    <n v="2.2727272727272724E-2"/>
    <n v="0.83644011088806025"/>
    <n v="0"/>
    <n v="0.83644011088806025"/>
    <n v="319.03498709492396"/>
    <n v="4.0186406653283617"/>
    <n v="0"/>
    <n v="0"/>
    <m/>
    <m/>
    <m/>
    <m/>
    <m/>
  </r>
  <r>
    <x v="1"/>
    <x v="1"/>
    <x v="68"/>
    <x v="54"/>
    <x v="0"/>
    <x v="1"/>
    <x v="23"/>
    <x v="1"/>
    <x v="28"/>
    <x v="1"/>
    <n v="0.22499999999999998"/>
    <x v="0"/>
    <n v="0"/>
    <n v="0.5"/>
    <n v="0"/>
    <n v="1"/>
    <n v="1"/>
    <n v="0"/>
    <n v="5.7692307692307696E-2"/>
    <n v="2.0019412763892257"/>
    <n v="0"/>
    <n v="2.0019412763892257"/>
    <n v="246.23877699587476"/>
    <n v="3.0038825527784514"/>
    <n v="0"/>
    <n v="0"/>
    <m/>
    <m/>
    <m/>
    <m/>
    <m/>
  </r>
  <r>
    <x v="1"/>
    <x v="1"/>
    <x v="68"/>
    <x v="54"/>
    <x v="0"/>
    <x v="1"/>
    <x v="5"/>
    <x v="1"/>
    <x v="28"/>
    <x v="1"/>
    <n v="0.22499999999999998"/>
    <x v="0"/>
    <n v="0"/>
    <n v="2.6666666666666665"/>
    <n v="7"/>
    <n v="3"/>
    <n v="6"/>
    <n v="4"/>
    <n v="2.4577572964669728E-2"/>
    <n v="9.8982233916598386"/>
    <n v="0"/>
    <n v="7"/>
    <n v="864.01"/>
    <n v="1.625"/>
    <n v="0"/>
    <n v="0"/>
    <m/>
    <m/>
    <m/>
    <m/>
    <m/>
  </r>
  <r>
    <x v="1"/>
    <x v="1"/>
    <x v="68"/>
    <x v="54"/>
    <x v="0"/>
    <x v="1"/>
    <x v="6"/>
    <x v="1"/>
    <x v="28"/>
    <x v="1"/>
    <n v="0.22499999999999998"/>
    <x v="0"/>
    <n v="0"/>
    <n v="0.5"/>
    <n v="1"/>
    <n v="0"/>
    <n v="1"/>
    <n v="0"/>
    <n v="7.4999999999999983E-2"/>
    <n v="1.8138801261829651"/>
    <n v="0"/>
    <n v="1.8138801261829651"/>
    <n v="147.08753943217664"/>
    <n v="2.6277602523659302"/>
    <n v="0.81388012618296512"/>
    <n v="0"/>
    <m/>
    <m/>
    <m/>
    <m/>
    <m/>
  </r>
  <r>
    <x v="1"/>
    <x v="1"/>
    <x v="68"/>
    <x v="54"/>
    <x v="0"/>
    <x v="2"/>
    <x v="7"/>
    <x v="1"/>
    <x v="28"/>
    <x v="1"/>
    <n v="0.22499999999999998"/>
    <x v="0"/>
    <n v="0"/>
    <n v="0.83333333333333337"/>
    <n v="1"/>
    <n v="2"/>
    <n v="1"/>
    <n v="1"/>
    <n v="1.4124293785310734E-2"/>
    <n v="2.4386341584260611"/>
    <n v="0"/>
    <n v="2.4386341584260611"/>
    <n v="1417.3341728772268"/>
    <n v="1.9263609901112733"/>
    <n v="1.4386341584260611"/>
    <n v="0"/>
    <m/>
    <m/>
    <m/>
    <m/>
    <m/>
  </r>
  <r>
    <x v="1"/>
    <x v="1"/>
    <x v="68"/>
    <x v="54"/>
    <x v="0"/>
    <x v="2"/>
    <x v="16"/>
    <x v="1"/>
    <x v="28"/>
    <x v="1"/>
    <n v="0.22499999999999998"/>
    <x v="0"/>
    <n v="0"/>
    <n v="0.16666666666666666"/>
    <n v="0"/>
    <n v="1"/>
    <n v="0"/>
    <n v="0"/>
    <n v="1.2658227848101266E-2"/>
    <n v="0.55042476757273473"/>
    <n v="0"/>
    <n v="0.55042476757273473"/>
    <n v="763.43915262338305"/>
    <n v="2.3025486054364084"/>
    <n v="0"/>
    <n v="0"/>
    <m/>
    <m/>
    <m/>
    <m/>
    <m/>
  </r>
  <r>
    <x v="1"/>
    <x v="1"/>
    <x v="68"/>
    <x v="54"/>
    <x v="0"/>
    <x v="2"/>
    <x v="8"/>
    <x v="1"/>
    <x v="28"/>
    <x v="1"/>
    <n v="0.22499999999999998"/>
    <x v="0"/>
    <n v="0"/>
    <n v="1.3333333333333333"/>
    <n v="0"/>
    <n v="0"/>
    <n v="3"/>
    <n v="1"/>
    <n v="2.0997375328083993E-2"/>
    <n v="4.019168736672837"/>
    <n v="0"/>
    <n v="4.0086473525454211"/>
    <n v="2082.2517808061939"/>
    <n v="2.0064855144090661"/>
    <n v="0"/>
    <n v="0"/>
    <m/>
    <m/>
    <m/>
    <m/>
    <m/>
  </r>
  <r>
    <x v="1"/>
    <x v="1"/>
    <x v="68"/>
    <x v="54"/>
    <x v="0"/>
    <x v="2"/>
    <x v="9"/>
    <x v="1"/>
    <x v="28"/>
    <x v="1"/>
    <n v="0.22499999999999998"/>
    <x v="0"/>
    <n v="0"/>
    <n v="0.16666666666666666"/>
    <n v="7"/>
    <n v="1"/>
    <n v="0"/>
    <n v="1"/>
    <n v="1.7182130584192433E-3"/>
    <n v="0.50248837433186389"/>
    <n v="0"/>
    <n v="0.50248837433186389"/>
    <n v="134.97340222928196"/>
    <n v="2.0149302459911835"/>
    <n v="-0.9282159465240194"/>
    <n v="0"/>
    <m/>
    <m/>
    <m/>
    <m/>
    <m/>
  </r>
  <r>
    <x v="1"/>
    <x v="1"/>
    <x v="68"/>
    <x v="54"/>
    <x v="0"/>
    <x v="1"/>
    <x v="10"/>
    <x v="1"/>
    <x v="28"/>
    <x v="1"/>
    <n v="0.2249999999999999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8"/>
    <x v="54"/>
    <x v="0"/>
    <x v="3"/>
    <x v="11"/>
    <x v="1"/>
    <x v="28"/>
    <x v="1"/>
    <n v="0.22499999999999998"/>
    <x v="0"/>
    <n v="0"/>
    <n v="2"/>
    <n v="2"/>
    <n v="2"/>
    <n v="2"/>
    <n v="2"/>
    <n v="1.3574660633484162E-2"/>
    <n v="5.6189541912984522"/>
    <n v="0"/>
    <n v="5.5007259192777767"/>
    <n v="2266.2990787424442"/>
    <n v="1.7503629596388883"/>
    <n v="1.7503629596388883"/>
    <n v="0"/>
    <m/>
    <m/>
    <m/>
    <m/>
    <m/>
  </r>
  <r>
    <x v="1"/>
    <x v="1"/>
    <x v="68"/>
    <x v="54"/>
    <x v="0"/>
    <x v="3"/>
    <x v="12"/>
    <x v="1"/>
    <x v="28"/>
    <x v="1"/>
    <n v="0.22499999999999998"/>
    <x v="0"/>
    <n v="0"/>
    <n v="3"/>
    <n v="7"/>
    <n v="6"/>
    <n v="3"/>
    <n v="4"/>
    <n v="1.8329938900203669E-2"/>
    <n v="8.3416410254039235"/>
    <n v="0"/>
    <n v="8.3331551240555992"/>
    <n v="4374.9064401291898"/>
    <n v="1.7777183746851999"/>
    <n v="0.19045073200794271"/>
    <n v="0"/>
    <m/>
    <m/>
    <m/>
    <m/>
    <m/>
  </r>
  <r>
    <x v="1"/>
    <x v="1"/>
    <x v="68"/>
    <x v="54"/>
    <x v="0"/>
    <x v="3"/>
    <x v="13"/>
    <x v="1"/>
    <x v="28"/>
    <x v="1"/>
    <n v="0.22499999999999998"/>
    <x v="0"/>
    <n v="0"/>
    <n v="0.16666666666666666"/>
    <n v="0"/>
    <n v="0"/>
    <n v="0"/>
    <n v="0"/>
    <n v="8.6206896551724119E-3"/>
    <n v="0"/>
    <n v="0"/>
    <n v="0"/>
    <n v="0"/>
    <n v="-1"/>
    <n v="0"/>
    <n v="0"/>
    <m/>
    <m/>
    <m/>
    <m/>
    <m/>
  </r>
  <r>
    <x v="1"/>
    <x v="1"/>
    <x v="69"/>
    <x v="55"/>
    <x v="2"/>
    <x v="4"/>
    <x v="14"/>
    <x v="1"/>
    <x v="10"/>
    <x v="4"/>
    <n v="0"/>
    <x v="1"/>
    <n v="1"/>
    <n v="0.16666666666666666"/>
    <n v="0"/>
    <n v="0"/>
    <n v="0"/>
    <n v="0"/>
    <n v="1.0141987829614606E-3"/>
    <n v="0.20283975659229214"/>
    <n v="0"/>
    <n v="0.20283975659229214"/>
    <n v="106.08519269776879"/>
    <n v="0.21703853955375285"/>
    <n v="0"/>
    <n v="0"/>
    <m/>
    <m/>
    <m/>
    <m/>
    <m/>
  </r>
  <r>
    <x v="1"/>
    <x v="1"/>
    <x v="69"/>
    <x v="55"/>
    <x v="2"/>
    <x v="0"/>
    <x v="0"/>
    <x v="1"/>
    <x v="10"/>
    <x v="4"/>
    <n v="0"/>
    <x v="1"/>
    <n v="0"/>
    <n v="0.33333333333333331"/>
    <n v="0"/>
    <n v="0"/>
    <n v="0"/>
    <n v="0"/>
    <n v="2.8985507246376812E-3"/>
    <n v="1.1595764617691156"/>
    <n v="0"/>
    <n v="2"/>
    <n v="300.62"/>
    <n v="5"/>
    <n v="0"/>
    <n v="0"/>
    <m/>
    <m/>
    <m/>
    <m/>
    <m/>
  </r>
  <r>
    <x v="1"/>
    <x v="1"/>
    <x v="69"/>
    <x v="55"/>
    <x v="2"/>
    <x v="0"/>
    <x v="1"/>
    <x v="1"/>
    <x v="10"/>
    <x v="4"/>
    <n v="0"/>
    <x v="1"/>
    <n v="0"/>
    <n v="0.5"/>
    <n v="2"/>
    <n v="0"/>
    <n v="1"/>
    <n v="0"/>
    <n v="2.1321961620469091E-3"/>
    <n v="1.631543636497317"/>
    <n v="0"/>
    <n v="3"/>
    <n v="714.18000000000006"/>
    <n v="5"/>
    <n v="0.5"/>
    <n v="0"/>
    <m/>
    <m/>
    <m/>
    <m/>
    <m/>
  </r>
  <r>
    <x v="1"/>
    <x v="1"/>
    <x v="69"/>
    <x v="55"/>
    <x v="2"/>
    <x v="0"/>
    <x v="2"/>
    <x v="1"/>
    <x v="10"/>
    <x v="4"/>
    <n v="0"/>
    <x v="1"/>
    <n v="0"/>
    <n v="0.16666666666666666"/>
    <n v="4"/>
    <n v="0"/>
    <n v="0"/>
    <n v="0"/>
    <n v="8.3752093802345038E-4"/>
    <n v="0.53161822041240681"/>
    <n v="0"/>
    <n v="2"/>
    <n v="856"/>
    <n v="11"/>
    <n v="-0.5"/>
    <n v="0"/>
    <m/>
    <m/>
    <m/>
    <m/>
    <m/>
  </r>
  <r>
    <x v="1"/>
    <x v="1"/>
    <x v="69"/>
    <x v="55"/>
    <x v="2"/>
    <x v="1"/>
    <x v="4"/>
    <x v="1"/>
    <x v="10"/>
    <x v="4"/>
    <n v="0"/>
    <x v="1"/>
    <n v="0"/>
    <n v="0.16666666666666666"/>
    <n v="0"/>
    <n v="0"/>
    <n v="0"/>
    <n v="0"/>
    <n v="2.2727272727272724E-2"/>
    <n v="0.83644011088806025"/>
    <n v="0"/>
    <n v="0.83644011088806025"/>
    <n v="319.03498709492396"/>
    <n v="4.0186406653283617"/>
    <n v="0"/>
    <n v="0"/>
    <m/>
    <m/>
    <m/>
    <m/>
    <m/>
  </r>
  <r>
    <x v="1"/>
    <x v="1"/>
    <x v="69"/>
    <x v="55"/>
    <x v="2"/>
    <x v="1"/>
    <x v="23"/>
    <x v="1"/>
    <x v="10"/>
    <x v="4"/>
    <n v="0"/>
    <x v="1"/>
    <n v="0"/>
    <n v="0"/>
    <n v="0"/>
    <n v="0"/>
    <n v="0"/>
    <n v="0"/>
    <n v="0"/>
    <n v="0"/>
    <n v="0"/>
    <n v="1"/>
    <n v="123"/>
    <n v="0"/>
    <n v="0"/>
    <n v="0"/>
    <m/>
    <m/>
    <m/>
    <m/>
    <m/>
  </r>
  <r>
    <x v="1"/>
    <x v="1"/>
    <x v="69"/>
    <x v="55"/>
    <x v="2"/>
    <x v="1"/>
    <x v="5"/>
    <x v="1"/>
    <x v="10"/>
    <x v="4"/>
    <n v="0"/>
    <x v="1"/>
    <n v="0"/>
    <n v="0"/>
    <n v="5"/>
    <n v="0"/>
    <n v="0"/>
    <n v="0"/>
    <n v="0"/>
    <n v="0"/>
    <n v="0"/>
    <n v="1"/>
    <n v="123.43"/>
    <n v="0"/>
    <n v="-0.8"/>
    <n v="0"/>
    <m/>
    <m/>
    <m/>
    <m/>
    <m/>
  </r>
  <r>
    <x v="1"/>
    <x v="1"/>
    <x v="69"/>
    <x v="55"/>
    <x v="2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69"/>
    <x v="55"/>
    <x v="2"/>
    <x v="2"/>
    <x v="9"/>
    <x v="1"/>
    <x v="10"/>
    <x v="4"/>
    <n v="0"/>
    <x v="1"/>
    <n v="0"/>
    <n v="0.16666666666666666"/>
    <n v="0"/>
    <n v="1"/>
    <n v="0"/>
    <n v="0"/>
    <n v="1.7182130584192433E-3"/>
    <n v="0.50248837433186389"/>
    <n v="0"/>
    <n v="0.50248837433186389"/>
    <n v="134.97340222928196"/>
    <n v="2.0149302459911835"/>
    <n v="0"/>
    <n v="0"/>
    <m/>
    <m/>
    <m/>
    <m/>
    <m/>
  </r>
  <r>
    <x v="1"/>
    <x v="1"/>
    <x v="69"/>
    <x v="55"/>
    <x v="2"/>
    <x v="3"/>
    <x v="1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9"/>
    <x v="55"/>
    <x v="2"/>
    <x v="3"/>
    <x v="11"/>
    <x v="1"/>
    <x v="10"/>
    <x v="4"/>
    <n v="0"/>
    <x v="1"/>
    <n v="0"/>
    <n v="0.16666666666666666"/>
    <n v="0"/>
    <n v="0"/>
    <n v="0"/>
    <n v="0"/>
    <n v="1.1312217194570135E-3"/>
    <n v="0.46824618260820433"/>
    <n v="0"/>
    <n v="0.45839382660648131"/>
    <n v="188.85825656187029"/>
    <n v="1.7503629596388879"/>
    <n v="0"/>
    <n v="0"/>
    <m/>
    <m/>
    <m/>
    <m/>
    <m/>
  </r>
  <r>
    <x v="1"/>
    <x v="1"/>
    <x v="69"/>
    <x v="55"/>
    <x v="2"/>
    <x v="3"/>
    <x v="12"/>
    <x v="1"/>
    <x v="10"/>
    <x v="4"/>
    <n v="0"/>
    <x v="1"/>
    <n v="0"/>
    <n v="0.33333333333333331"/>
    <n v="1"/>
    <n v="0"/>
    <n v="0"/>
    <n v="0"/>
    <n v="2.0366598778004076E-3"/>
    <n v="0.92684900282265825"/>
    <n v="0"/>
    <n v="0.92590612489506652"/>
    <n v="486.10071556990994"/>
    <n v="1.7777183746851999"/>
    <n v="-7.4093875104933482E-2"/>
    <n v="0"/>
    <m/>
    <m/>
    <m/>
    <m/>
    <m/>
  </r>
  <r>
    <x v="1"/>
    <x v="1"/>
    <x v="70"/>
    <x v="56"/>
    <x v="1"/>
    <x v="4"/>
    <x v="14"/>
    <x v="1"/>
    <x v="29"/>
    <x v="3"/>
    <n v="0.9750000000000002"/>
    <x v="0"/>
    <n v="1"/>
    <n v="21.666666666666668"/>
    <n v="29"/>
    <n v="23"/>
    <n v="6"/>
    <n v="2"/>
    <n v="0.1318458417849899"/>
    <n v="26.369168356997978"/>
    <n v="0"/>
    <n v="20"/>
    <n v="10460"/>
    <n v="-7.6923076923076983E-2"/>
    <n v="-0.31034482758620685"/>
    <n v="0"/>
    <m/>
    <m/>
    <m/>
    <m/>
    <m/>
  </r>
  <r>
    <x v="1"/>
    <x v="1"/>
    <x v="70"/>
    <x v="56"/>
    <x v="1"/>
    <x v="0"/>
    <x v="0"/>
    <x v="1"/>
    <x v="29"/>
    <x v="3"/>
    <n v="0.9750000000000002"/>
    <x v="0"/>
    <n v="0"/>
    <n v="2.1666666666666665"/>
    <n v="6"/>
    <n v="3"/>
    <n v="1"/>
    <n v="0"/>
    <n v="1.8840579710144925E-2"/>
    <n v="7.5372470014992503"/>
    <n v="0"/>
    <n v="7.3043545379697798"/>
    <n v="1097.9175306022375"/>
    <n v="2.3712405559860525"/>
    <n v="0.21739242299496331"/>
    <n v="0"/>
    <m/>
    <m/>
    <m/>
    <m/>
    <m/>
  </r>
  <r>
    <x v="1"/>
    <x v="1"/>
    <x v="70"/>
    <x v="56"/>
    <x v="1"/>
    <x v="0"/>
    <x v="1"/>
    <x v="1"/>
    <x v="29"/>
    <x v="3"/>
    <n v="0.9750000000000002"/>
    <x v="0"/>
    <n v="0"/>
    <n v="8.8333333333333339"/>
    <n v="16"/>
    <n v="19"/>
    <n v="8"/>
    <n v="8"/>
    <n v="3.7668798862828728E-2"/>
    <n v="28.823937578119267"/>
    <n v="0"/>
    <n v="20"/>
    <n v="4761.2"/>
    <n v="1.2641509433962264"/>
    <n v="0.25"/>
    <n v="0"/>
    <m/>
    <m/>
    <m/>
    <m/>
    <m/>
  </r>
  <r>
    <x v="1"/>
    <x v="1"/>
    <x v="70"/>
    <x v="56"/>
    <x v="1"/>
    <x v="0"/>
    <x v="2"/>
    <x v="1"/>
    <x v="29"/>
    <x v="3"/>
    <n v="0.9750000000000002"/>
    <x v="0"/>
    <n v="0"/>
    <n v="8.3333333333333339"/>
    <n v="28"/>
    <n v="17"/>
    <n v="6"/>
    <n v="6"/>
    <n v="4.1876046901172526E-2"/>
    <n v="26.580911020620341"/>
    <n v="0"/>
    <n v="15"/>
    <n v="6420"/>
    <n v="0.79999999999999982"/>
    <n v="-0.4642857142857143"/>
    <n v="0"/>
    <m/>
    <m/>
    <m/>
    <m/>
    <m/>
  </r>
  <r>
    <x v="1"/>
    <x v="1"/>
    <x v="70"/>
    <x v="56"/>
    <x v="1"/>
    <x v="5"/>
    <x v="24"/>
    <x v="1"/>
    <x v="29"/>
    <x v="3"/>
    <n v="0.9750000000000002"/>
    <x v="0"/>
    <n v="0"/>
    <n v="0.66666666666666663"/>
    <n v="1"/>
    <n v="0"/>
    <n v="1"/>
    <n v="1"/>
    <n v="0.11428571428571428"/>
    <n v="0"/>
    <n v="0"/>
    <n v="0"/>
    <n v="0"/>
    <n v="-1"/>
    <n v="-1"/>
    <n v="0"/>
    <m/>
    <m/>
    <m/>
    <m/>
    <m/>
  </r>
  <r>
    <x v="1"/>
    <x v="1"/>
    <x v="70"/>
    <x v="56"/>
    <x v="1"/>
    <x v="5"/>
    <x v="15"/>
    <x v="1"/>
    <x v="29"/>
    <x v="3"/>
    <n v="0.9750000000000002"/>
    <x v="0"/>
    <n v="0"/>
    <n v="0.83333333333333337"/>
    <n v="5"/>
    <n v="2"/>
    <n v="0"/>
    <n v="0"/>
    <n v="0.27777777777777785"/>
    <n v="0"/>
    <n v="0"/>
    <n v="0"/>
    <n v="0"/>
    <n v="-1"/>
    <n v="-1"/>
    <n v="0"/>
    <m/>
    <m/>
    <m/>
    <m/>
    <m/>
  </r>
  <r>
    <x v="1"/>
    <x v="1"/>
    <x v="70"/>
    <x v="56"/>
    <x v="1"/>
    <x v="1"/>
    <x v="4"/>
    <x v="1"/>
    <x v="29"/>
    <x v="3"/>
    <n v="0.9750000000000002"/>
    <x v="0"/>
    <n v="0"/>
    <n v="0.5"/>
    <n v="0"/>
    <n v="1"/>
    <n v="1"/>
    <n v="0"/>
    <n v="6.8181818181818177E-2"/>
    <n v="2.5093203326641809"/>
    <n v="0"/>
    <n v="2.5093203326641809"/>
    <n v="957.10496128477189"/>
    <n v="4.0186406653283617"/>
    <n v="0"/>
    <n v="0"/>
    <m/>
    <m/>
    <m/>
    <m/>
    <m/>
  </r>
  <r>
    <x v="1"/>
    <x v="1"/>
    <x v="70"/>
    <x v="56"/>
    <x v="1"/>
    <x v="1"/>
    <x v="23"/>
    <x v="1"/>
    <x v="29"/>
    <x v="3"/>
    <n v="0.9750000000000002"/>
    <x v="0"/>
    <n v="0"/>
    <n v="0.33333333333333331"/>
    <n v="2"/>
    <n v="1"/>
    <n v="0"/>
    <n v="2"/>
    <n v="3.8461538461538464E-2"/>
    <n v="1.3346275175928173"/>
    <n v="0"/>
    <n v="1.3346275175928173"/>
    <n v="164.15918466391653"/>
    <n v="3.0038825527784523"/>
    <n v="-0.33268624120359136"/>
    <n v="0"/>
    <m/>
    <m/>
    <m/>
    <m/>
    <m/>
  </r>
  <r>
    <x v="1"/>
    <x v="1"/>
    <x v="70"/>
    <x v="56"/>
    <x v="1"/>
    <x v="1"/>
    <x v="5"/>
    <x v="1"/>
    <x v="29"/>
    <x v="3"/>
    <n v="0.9750000000000002"/>
    <x v="0"/>
    <n v="0"/>
    <n v="7.833333333333333"/>
    <n v="21"/>
    <n v="8"/>
    <n v="13"/>
    <n v="15"/>
    <n v="7.2196620583717327E-2"/>
    <n v="29.076031213000775"/>
    <n v="0"/>
    <n v="10"/>
    <n v="1234.3000000000002"/>
    <n v="0.27659574468085113"/>
    <n v="-0.52380952380952384"/>
    <n v="0"/>
    <m/>
    <m/>
    <m/>
    <m/>
    <m/>
  </r>
  <r>
    <x v="1"/>
    <x v="1"/>
    <x v="70"/>
    <x v="56"/>
    <x v="1"/>
    <x v="1"/>
    <x v="6"/>
    <x v="1"/>
    <x v="29"/>
    <x v="3"/>
    <n v="0.9750000000000002"/>
    <x v="0"/>
    <n v="0"/>
    <n v="0"/>
    <n v="-1"/>
    <n v="0"/>
    <n v="0"/>
    <n v="0"/>
    <n v="0"/>
    <n v="0"/>
    <n v="0"/>
    <n v="0"/>
    <n v="0"/>
    <n v="0"/>
    <n v="-1"/>
    <n v="0"/>
    <m/>
    <m/>
    <m/>
    <m/>
    <m/>
  </r>
  <r>
    <x v="1"/>
    <x v="1"/>
    <x v="70"/>
    <x v="56"/>
    <x v="1"/>
    <x v="2"/>
    <x v="7"/>
    <x v="1"/>
    <x v="29"/>
    <x v="3"/>
    <n v="0.9750000000000002"/>
    <x v="0"/>
    <n v="0"/>
    <n v="3.5"/>
    <n v="7"/>
    <n v="3"/>
    <n v="3"/>
    <n v="6"/>
    <n v="5.9322033898305086E-2"/>
    <n v="10.242263465389458"/>
    <n v="0"/>
    <n v="10.242263465389458"/>
    <n v="5952.8035260843535"/>
    <n v="1.9263609901112737"/>
    <n v="0.46318049505563685"/>
    <n v="0"/>
    <m/>
    <m/>
    <m/>
    <m/>
    <m/>
  </r>
  <r>
    <x v="1"/>
    <x v="1"/>
    <x v="70"/>
    <x v="56"/>
    <x v="1"/>
    <x v="2"/>
    <x v="16"/>
    <x v="1"/>
    <x v="29"/>
    <x v="3"/>
    <n v="0.9750000000000002"/>
    <x v="0"/>
    <n v="0"/>
    <n v="2.5"/>
    <n v="4"/>
    <n v="0"/>
    <n v="3"/>
    <n v="7"/>
    <n v="0.189873417721519"/>
    <n v="8.2563715135910218"/>
    <n v="0"/>
    <n v="2"/>
    <n v="2774"/>
    <n v="-0.19999999999999996"/>
    <n v="-0.5"/>
    <n v="0"/>
    <m/>
    <m/>
    <m/>
    <m/>
    <m/>
  </r>
  <r>
    <x v="1"/>
    <x v="1"/>
    <x v="70"/>
    <x v="56"/>
    <x v="1"/>
    <x v="2"/>
    <x v="8"/>
    <x v="1"/>
    <x v="29"/>
    <x v="3"/>
    <n v="0.9750000000000002"/>
    <x v="0"/>
    <n v="0"/>
    <n v="5.5"/>
    <n v="7"/>
    <n v="8"/>
    <n v="5"/>
    <n v="5"/>
    <n v="8.6614173228346469E-2"/>
    <n v="16.579071038775453"/>
    <n v="0"/>
    <n v="10"/>
    <n v="5194.4000000000005"/>
    <n v="0.81818181818181812"/>
    <n v="0.4285714285714286"/>
    <n v="0"/>
    <m/>
    <m/>
    <m/>
    <m/>
    <m/>
  </r>
  <r>
    <x v="1"/>
    <x v="1"/>
    <x v="70"/>
    <x v="56"/>
    <x v="1"/>
    <x v="2"/>
    <x v="9"/>
    <x v="1"/>
    <x v="29"/>
    <x v="3"/>
    <n v="0.9750000000000002"/>
    <x v="0"/>
    <n v="0"/>
    <n v="0.5"/>
    <n v="1"/>
    <n v="1"/>
    <n v="1"/>
    <n v="0"/>
    <n v="5.1546391752577301E-3"/>
    <n v="1.5074651229955918"/>
    <n v="0"/>
    <n v="1.5074651229955918"/>
    <n v="404.9202066878459"/>
    <n v="2.0149302459911835"/>
    <n v="0.50746512299559177"/>
    <n v="0"/>
    <m/>
    <m/>
    <m/>
    <m/>
    <m/>
  </r>
  <r>
    <x v="1"/>
    <x v="1"/>
    <x v="70"/>
    <x v="56"/>
    <x v="1"/>
    <x v="1"/>
    <x v="10"/>
    <x v="1"/>
    <x v="29"/>
    <x v="3"/>
    <n v="0.975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0"/>
    <x v="56"/>
    <x v="1"/>
    <x v="3"/>
    <x v="11"/>
    <x v="1"/>
    <x v="29"/>
    <x v="3"/>
    <n v="0.9750000000000002"/>
    <x v="0"/>
    <n v="0"/>
    <n v="5.333333333333333"/>
    <n v="8"/>
    <n v="3"/>
    <n v="6"/>
    <n v="3"/>
    <n v="3.6199095022624431E-2"/>
    <n v="14.983877843462539"/>
    <n v="0"/>
    <n v="10"/>
    <n v="4120"/>
    <n v="0.875"/>
    <n v="0.25"/>
    <n v="0"/>
    <m/>
    <m/>
    <m/>
    <m/>
    <m/>
  </r>
  <r>
    <x v="1"/>
    <x v="1"/>
    <x v="70"/>
    <x v="56"/>
    <x v="1"/>
    <x v="3"/>
    <x v="12"/>
    <x v="1"/>
    <x v="29"/>
    <x v="3"/>
    <n v="0.9750000000000002"/>
    <x v="0"/>
    <n v="0"/>
    <n v="6.5"/>
    <n v="14"/>
    <n v="14"/>
    <n v="7"/>
    <n v="6"/>
    <n v="3.9714867617107949E-2"/>
    <n v="18.073555555041835"/>
    <n v="0"/>
    <n v="15"/>
    <n v="7875"/>
    <n v="1.3076923076923075"/>
    <n v="7.1428571428571397E-2"/>
    <n v="0"/>
    <m/>
    <m/>
    <m/>
    <m/>
    <m/>
  </r>
  <r>
    <x v="1"/>
    <x v="1"/>
    <x v="70"/>
    <x v="56"/>
    <x v="1"/>
    <x v="3"/>
    <x v="13"/>
    <x v="1"/>
    <x v="29"/>
    <x v="3"/>
    <n v="0.9750000000000002"/>
    <x v="0"/>
    <n v="0"/>
    <n v="1.1666666666666667"/>
    <n v="5"/>
    <n v="4"/>
    <n v="1"/>
    <n v="1"/>
    <n v="6.0344827586206892E-2"/>
    <n v="0"/>
    <n v="0"/>
    <n v="0"/>
    <n v="0"/>
    <n v="-1"/>
    <n v="-1"/>
    <n v="0"/>
    <m/>
    <m/>
    <m/>
    <m/>
    <m/>
  </r>
  <r>
    <x v="1"/>
    <x v="1"/>
    <x v="71"/>
    <x v="57"/>
    <x v="1"/>
    <x v="4"/>
    <x v="14"/>
    <x v="1"/>
    <x v="30"/>
    <x v="1"/>
    <n v="0.79069767441860495"/>
    <x v="0"/>
    <n v="1"/>
    <n v="8.8333333333333339"/>
    <n v="1"/>
    <n v="8"/>
    <n v="8"/>
    <n v="1"/>
    <n v="5.3752535496957424E-2"/>
    <n v="10.750507099391484"/>
    <n v="0"/>
    <n v="10"/>
    <n v="5230"/>
    <n v="0.13207547169811318"/>
    <n v="9"/>
    <n v="0"/>
    <m/>
    <m/>
    <m/>
    <m/>
    <m/>
  </r>
  <r>
    <x v="1"/>
    <x v="1"/>
    <x v="71"/>
    <x v="57"/>
    <x v="1"/>
    <x v="0"/>
    <x v="0"/>
    <x v="1"/>
    <x v="30"/>
    <x v="1"/>
    <n v="0.79069767441860495"/>
    <x v="0"/>
    <n v="0"/>
    <n v="2.8333333333333335"/>
    <n v="6"/>
    <n v="7"/>
    <n v="1"/>
    <n v="4"/>
    <n v="2.4637681159420291E-2"/>
    <n v="9.8563999250374827"/>
    <n v="0"/>
    <n v="8"/>
    <n v="1202.48"/>
    <n v="1.8235294117647056"/>
    <n v="0.33333333333333326"/>
    <n v="0"/>
    <m/>
    <m/>
    <m/>
    <m/>
    <m/>
  </r>
  <r>
    <x v="1"/>
    <x v="1"/>
    <x v="71"/>
    <x v="57"/>
    <x v="1"/>
    <x v="0"/>
    <x v="1"/>
    <x v="1"/>
    <x v="30"/>
    <x v="1"/>
    <n v="0.79069767441860495"/>
    <x v="0"/>
    <n v="0"/>
    <n v="13.5"/>
    <n v="12"/>
    <n v="20"/>
    <n v="14"/>
    <n v="15"/>
    <n v="5.7569296375266546E-2"/>
    <n v="44.051678185427562"/>
    <n v="0"/>
    <n v="15"/>
    <n v="3570.9"/>
    <n v="0.11111111111111116"/>
    <n v="0.25"/>
    <n v="0"/>
    <m/>
    <m/>
    <m/>
    <m/>
    <m/>
  </r>
  <r>
    <x v="1"/>
    <x v="1"/>
    <x v="71"/>
    <x v="57"/>
    <x v="1"/>
    <x v="0"/>
    <x v="2"/>
    <x v="1"/>
    <x v="30"/>
    <x v="1"/>
    <n v="0.79069767441860495"/>
    <x v="0"/>
    <n v="0"/>
    <n v="12.333333333333334"/>
    <n v="29"/>
    <n v="23"/>
    <n v="4"/>
    <n v="14"/>
    <n v="6.1976549413735336E-2"/>
    <n v="39.339748310518104"/>
    <n v="0"/>
    <n v="20"/>
    <n v="8560"/>
    <n v="0.62162162162162149"/>
    <n v="-0.31034482758620685"/>
    <n v="0"/>
    <m/>
    <m/>
    <m/>
    <m/>
    <m/>
  </r>
  <r>
    <x v="1"/>
    <x v="1"/>
    <x v="71"/>
    <x v="57"/>
    <x v="1"/>
    <x v="5"/>
    <x v="24"/>
    <x v="1"/>
    <x v="30"/>
    <x v="1"/>
    <n v="0.79069767441860495"/>
    <x v="0"/>
    <n v="0"/>
    <n v="0.16666666666666666"/>
    <n v="0"/>
    <n v="0"/>
    <n v="0"/>
    <n v="0"/>
    <n v="2.8571428571428571E-2"/>
    <n v="0"/>
    <n v="0"/>
    <n v="0"/>
    <n v="0"/>
    <n v="-1"/>
    <n v="0"/>
    <n v="0"/>
    <m/>
    <m/>
    <m/>
    <m/>
    <m/>
  </r>
  <r>
    <x v="1"/>
    <x v="1"/>
    <x v="71"/>
    <x v="57"/>
    <x v="1"/>
    <x v="5"/>
    <x v="15"/>
    <x v="1"/>
    <x v="30"/>
    <x v="1"/>
    <n v="0.79069767441860495"/>
    <x v="0"/>
    <n v="0"/>
    <n v="0.5"/>
    <n v="0"/>
    <n v="2"/>
    <n v="0"/>
    <n v="0"/>
    <n v="0.16666666666666671"/>
    <n v="0"/>
    <n v="0"/>
    <n v="0"/>
    <n v="0"/>
    <n v="-1"/>
    <n v="0"/>
    <n v="0"/>
    <m/>
    <m/>
    <m/>
    <m/>
    <m/>
  </r>
  <r>
    <x v="1"/>
    <x v="1"/>
    <x v="71"/>
    <x v="57"/>
    <x v="1"/>
    <x v="5"/>
    <x v="22"/>
    <x v="1"/>
    <x v="30"/>
    <x v="1"/>
    <n v="0.79069767441860495"/>
    <x v="0"/>
    <n v="0"/>
    <n v="0.83333333333333337"/>
    <n v="1"/>
    <n v="2"/>
    <n v="1"/>
    <n v="0"/>
    <n v="0.38461538461538464"/>
    <n v="0"/>
    <n v="0"/>
    <n v="0"/>
    <n v="0"/>
    <n v="-1"/>
    <n v="-1"/>
    <n v="0"/>
    <m/>
    <m/>
    <m/>
    <m/>
    <m/>
  </r>
  <r>
    <x v="1"/>
    <x v="1"/>
    <x v="71"/>
    <x v="57"/>
    <x v="1"/>
    <x v="1"/>
    <x v="4"/>
    <x v="1"/>
    <x v="30"/>
    <x v="1"/>
    <n v="0.79069767441860495"/>
    <x v="0"/>
    <n v="0"/>
    <n v="0.33333333333333331"/>
    <n v="0"/>
    <n v="1"/>
    <n v="0"/>
    <n v="0"/>
    <n v="4.5454545454545449E-2"/>
    <n v="1.6728802217761205"/>
    <n v="0"/>
    <n v="1.6728802217761205"/>
    <n v="638.06997418984793"/>
    <n v="4.0186406653283617"/>
    <n v="0"/>
    <n v="0"/>
    <m/>
    <m/>
    <m/>
    <m/>
    <m/>
  </r>
  <r>
    <x v="1"/>
    <x v="1"/>
    <x v="71"/>
    <x v="57"/>
    <x v="1"/>
    <x v="1"/>
    <x v="23"/>
    <x v="1"/>
    <x v="30"/>
    <x v="1"/>
    <n v="0.79069767441860495"/>
    <x v="0"/>
    <n v="0"/>
    <n v="0.16666666666666666"/>
    <n v="0"/>
    <n v="0"/>
    <n v="0"/>
    <n v="0"/>
    <n v="1.9230769230769232E-2"/>
    <n v="0.66731375879640864"/>
    <n v="0"/>
    <n v="0.66731375879640864"/>
    <n v="82.079592331958267"/>
    <n v="3.0038825527784523"/>
    <n v="0"/>
    <n v="0"/>
    <m/>
    <m/>
    <m/>
    <m/>
    <m/>
  </r>
  <r>
    <x v="1"/>
    <x v="1"/>
    <x v="71"/>
    <x v="57"/>
    <x v="1"/>
    <x v="1"/>
    <x v="5"/>
    <x v="1"/>
    <x v="30"/>
    <x v="1"/>
    <n v="0.79069767441860495"/>
    <x v="0"/>
    <n v="0"/>
    <n v="6.833333333333333"/>
    <n v="22"/>
    <n v="8"/>
    <n v="9"/>
    <n v="11"/>
    <n v="6.2980030721966174E-2"/>
    <n v="25.364197441128333"/>
    <n v="0"/>
    <n v="8"/>
    <n v="987.44"/>
    <n v="0.17073170731707332"/>
    <n v="-0.63636363636363635"/>
    <n v="0"/>
    <m/>
    <m/>
    <m/>
    <m/>
    <m/>
  </r>
  <r>
    <x v="1"/>
    <x v="1"/>
    <x v="71"/>
    <x v="57"/>
    <x v="1"/>
    <x v="1"/>
    <x v="6"/>
    <x v="1"/>
    <x v="30"/>
    <x v="1"/>
    <n v="0.79069767441860495"/>
    <x v="0"/>
    <n v="0"/>
    <n v="0"/>
    <n v="7"/>
    <n v="0"/>
    <n v="0"/>
    <n v="0"/>
    <n v="0"/>
    <n v="0"/>
    <n v="0"/>
    <n v="0"/>
    <n v="0"/>
    <n v="0"/>
    <n v="-1"/>
    <n v="0"/>
    <m/>
    <m/>
    <m/>
    <m/>
    <m/>
  </r>
  <r>
    <x v="1"/>
    <x v="1"/>
    <x v="71"/>
    <x v="57"/>
    <x v="1"/>
    <x v="2"/>
    <x v="7"/>
    <x v="1"/>
    <x v="30"/>
    <x v="1"/>
    <n v="0.79069767441860495"/>
    <x v="0"/>
    <n v="0"/>
    <n v="4.166666666666667"/>
    <n v="3"/>
    <n v="5"/>
    <n v="7"/>
    <n v="3"/>
    <n v="7.0621468926553674E-2"/>
    <n v="12.193170792130307"/>
    <n v="0"/>
    <n v="5"/>
    <n v="2906"/>
    <n v="0.19999999999999996"/>
    <n v="0.66666666666666674"/>
    <n v="0"/>
    <m/>
    <m/>
    <m/>
    <m/>
    <m/>
  </r>
  <r>
    <x v="1"/>
    <x v="1"/>
    <x v="71"/>
    <x v="57"/>
    <x v="1"/>
    <x v="2"/>
    <x v="16"/>
    <x v="1"/>
    <x v="30"/>
    <x v="1"/>
    <n v="0.79069767441860495"/>
    <x v="0"/>
    <n v="0"/>
    <n v="0.5"/>
    <n v="3"/>
    <n v="0"/>
    <n v="0"/>
    <n v="2"/>
    <n v="3.7974683544303799E-2"/>
    <n v="1.6512743027182042"/>
    <n v="0"/>
    <n v="1.6512743027182042"/>
    <n v="2290.3174578701492"/>
    <n v="2.3025486054364084"/>
    <n v="-0.44957523242726527"/>
    <n v="0"/>
    <m/>
    <m/>
    <m/>
    <m/>
    <m/>
  </r>
  <r>
    <x v="1"/>
    <x v="1"/>
    <x v="71"/>
    <x v="57"/>
    <x v="1"/>
    <x v="2"/>
    <x v="8"/>
    <x v="1"/>
    <x v="30"/>
    <x v="1"/>
    <n v="0.79069767441860495"/>
    <x v="0"/>
    <n v="0"/>
    <n v="3"/>
    <n v="1"/>
    <n v="2"/>
    <n v="1"/>
    <n v="2"/>
    <n v="4.724409448818899E-2"/>
    <n v="9.0431296575138838"/>
    <n v="0"/>
    <n v="3"/>
    <n v="1558.3200000000002"/>
    <n v="0"/>
    <n v="2"/>
    <n v="0"/>
    <m/>
    <m/>
    <m/>
    <m/>
    <m/>
  </r>
  <r>
    <x v="1"/>
    <x v="1"/>
    <x v="71"/>
    <x v="57"/>
    <x v="1"/>
    <x v="2"/>
    <x v="9"/>
    <x v="1"/>
    <x v="30"/>
    <x v="1"/>
    <n v="0.79069767441860495"/>
    <x v="0"/>
    <n v="0"/>
    <n v="2.3333333333333335"/>
    <n v="1"/>
    <n v="4"/>
    <n v="1"/>
    <n v="0"/>
    <n v="2.405498281786941E-2"/>
    <n v="7.0348372406460955"/>
    <n v="0"/>
    <n v="5"/>
    <n v="1343.0500000000002"/>
    <n v="1.1428571428571428"/>
    <n v="4"/>
    <n v="0"/>
    <m/>
    <m/>
    <m/>
    <m/>
    <m/>
  </r>
  <r>
    <x v="1"/>
    <x v="1"/>
    <x v="71"/>
    <x v="57"/>
    <x v="1"/>
    <x v="1"/>
    <x v="10"/>
    <x v="1"/>
    <x v="30"/>
    <x v="1"/>
    <n v="0.7906976744186049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1"/>
    <x v="57"/>
    <x v="1"/>
    <x v="3"/>
    <x v="11"/>
    <x v="1"/>
    <x v="30"/>
    <x v="1"/>
    <n v="0.79069767441860495"/>
    <x v="0"/>
    <n v="0"/>
    <n v="4.833333333333333"/>
    <n v="2"/>
    <n v="4"/>
    <n v="7"/>
    <n v="6"/>
    <n v="3.2805429864253388E-2"/>
    <n v="13.579139295637924"/>
    <n v="0"/>
    <n v="10"/>
    <n v="4120"/>
    <n v="1.0689655172413794"/>
    <n v="4"/>
    <n v="0"/>
    <m/>
    <m/>
    <m/>
    <m/>
    <m/>
  </r>
  <r>
    <x v="1"/>
    <x v="1"/>
    <x v="71"/>
    <x v="57"/>
    <x v="1"/>
    <x v="3"/>
    <x v="12"/>
    <x v="1"/>
    <x v="30"/>
    <x v="1"/>
    <n v="0.79069767441860495"/>
    <x v="0"/>
    <n v="0"/>
    <n v="11.666666666666666"/>
    <n v="14"/>
    <n v="19"/>
    <n v="10"/>
    <n v="7"/>
    <n v="7.1283095723014264E-2"/>
    <n v="32.439715098793037"/>
    <n v="0"/>
    <n v="15"/>
    <n v="7875"/>
    <n v="0.28571428571428581"/>
    <n v="7.1428571428571397E-2"/>
    <n v="0"/>
    <m/>
    <m/>
    <m/>
    <m/>
    <m/>
  </r>
  <r>
    <x v="1"/>
    <x v="1"/>
    <x v="71"/>
    <x v="57"/>
    <x v="1"/>
    <x v="3"/>
    <x v="13"/>
    <x v="1"/>
    <x v="30"/>
    <x v="1"/>
    <n v="0.79069767441860495"/>
    <x v="0"/>
    <n v="0"/>
    <n v="0.66666666666666663"/>
    <n v="0"/>
    <n v="0"/>
    <n v="0"/>
    <n v="0"/>
    <n v="3.4482758620689648E-2"/>
    <n v="0"/>
    <n v="0"/>
    <n v="0"/>
    <n v="0"/>
    <n v="-1"/>
    <n v="0"/>
    <n v="0"/>
    <m/>
    <m/>
    <m/>
    <m/>
    <m/>
  </r>
  <r>
    <x v="1"/>
    <x v="1"/>
    <x v="72"/>
    <x v="58"/>
    <x v="1"/>
    <x v="4"/>
    <x v="14"/>
    <x v="1"/>
    <x v="11"/>
    <x v="3"/>
    <n v="0.85"/>
    <x v="0"/>
    <n v="1"/>
    <n v="3.6666666666666665"/>
    <n v="2"/>
    <n v="3"/>
    <n v="0"/>
    <n v="0"/>
    <n v="2.2312373225152136E-2"/>
    <n v="4.4624746450304276"/>
    <n v="0"/>
    <n v="4.4624746450304276"/>
    <n v="2333.8742393509137"/>
    <n v="0.21703853955375307"/>
    <n v="1.2312373225152138"/>
    <n v="0"/>
    <m/>
    <m/>
    <m/>
    <m/>
    <m/>
  </r>
  <r>
    <x v="1"/>
    <x v="1"/>
    <x v="72"/>
    <x v="58"/>
    <x v="1"/>
    <x v="0"/>
    <x v="0"/>
    <x v="1"/>
    <x v="11"/>
    <x v="3"/>
    <n v="0.85"/>
    <x v="0"/>
    <n v="0"/>
    <n v="0.5"/>
    <n v="3"/>
    <n v="1"/>
    <n v="1"/>
    <n v="1"/>
    <n v="4.3478260869565218E-3"/>
    <n v="1.7393646926536734"/>
    <n v="0"/>
    <n v="1.6856202779930261"/>
    <n v="253.36558398513174"/>
    <n v="2.3712405559860521"/>
    <n v="-0.43812657400232469"/>
    <n v="0"/>
    <m/>
    <m/>
    <m/>
    <m/>
    <m/>
  </r>
  <r>
    <x v="1"/>
    <x v="1"/>
    <x v="72"/>
    <x v="58"/>
    <x v="1"/>
    <x v="0"/>
    <x v="1"/>
    <x v="1"/>
    <x v="11"/>
    <x v="3"/>
    <n v="0.85"/>
    <x v="0"/>
    <n v="0"/>
    <n v="3.5"/>
    <n v="15"/>
    <n v="6"/>
    <n v="5"/>
    <n v="3"/>
    <n v="1.4925373134328363E-2"/>
    <n v="11.420805455481219"/>
    <n v="0"/>
    <n v="11.396505869405727"/>
    <n v="2713.0521872707272"/>
    <n v="2.2561445341159221"/>
    <n v="-0.2402329420396182"/>
    <n v="0"/>
    <m/>
    <m/>
    <m/>
    <m/>
    <m/>
  </r>
  <r>
    <x v="1"/>
    <x v="1"/>
    <x v="72"/>
    <x v="58"/>
    <x v="1"/>
    <x v="0"/>
    <x v="2"/>
    <x v="1"/>
    <x v="11"/>
    <x v="3"/>
    <n v="0.85"/>
    <x v="0"/>
    <n v="0"/>
    <n v="4.5"/>
    <n v="23"/>
    <n v="7"/>
    <n v="5"/>
    <n v="6"/>
    <n v="2.2613065326633163E-2"/>
    <n v="14.353691951134985"/>
    <n v="0"/>
    <n v="14.293835020563112"/>
    <n v="6117.7613888010119"/>
    <n v="2.1764077823473582"/>
    <n v="-0.37852891214942996"/>
    <n v="0"/>
    <m/>
    <m/>
    <m/>
    <m/>
    <m/>
  </r>
  <r>
    <x v="1"/>
    <x v="1"/>
    <x v="72"/>
    <x v="58"/>
    <x v="1"/>
    <x v="5"/>
    <x v="24"/>
    <x v="1"/>
    <x v="11"/>
    <x v="3"/>
    <n v="0.8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2"/>
    <x v="58"/>
    <x v="1"/>
    <x v="5"/>
    <x v="15"/>
    <x v="1"/>
    <x v="11"/>
    <x v="3"/>
    <n v="0.8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2"/>
    <x v="58"/>
    <x v="1"/>
    <x v="5"/>
    <x v="18"/>
    <x v="1"/>
    <x v="11"/>
    <x v="3"/>
    <n v="0.85"/>
    <x v="0"/>
    <n v="0"/>
    <n v="0.16666666666666666"/>
    <n v="0"/>
    <n v="0"/>
    <n v="0"/>
    <n v="0"/>
    <n v="0.5"/>
    <n v="0"/>
    <n v="0"/>
    <n v="0"/>
    <n v="0"/>
    <n v="-1"/>
    <n v="0"/>
    <n v="0"/>
    <m/>
    <m/>
    <m/>
    <m/>
    <m/>
  </r>
  <r>
    <x v="1"/>
    <x v="1"/>
    <x v="72"/>
    <x v="58"/>
    <x v="1"/>
    <x v="1"/>
    <x v="4"/>
    <x v="1"/>
    <x v="11"/>
    <x v="3"/>
    <n v="0.85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72"/>
    <x v="58"/>
    <x v="1"/>
    <x v="1"/>
    <x v="23"/>
    <x v="1"/>
    <x v="11"/>
    <x v="3"/>
    <n v="0.85"/>
    <x v="0"/>
    <n v="0"/>
    <n v="0.16666666666666666"/>
    <n v="2"/>
    <n v="0"/>
    <n v="0"/>
    <n v="0"/>
    <n v="1.9230769230769232E-2"/>
    <n v="0.66731375879640864"/>
    <n v="0"/>
    <n v="0.66731375879640864"/>
    <n v="82.079592331958267"/>
    <n v="3.0038825527784523"/>
    <n v="-0.66634312060179568"/>
    <n v="0"/>
    <m/>
    <m/>
    <m/>
    <m/>
    <m/>
  </r>
  <r>
    <x v="1"/>
    <x v="1"/>
    <x v="72"/>
    <x v="58"/>
    <x v="1"/>
    <x v="1"/>
    <x v="5"/>
    <x v="1"/>
    <x v="11"/>
    <x v="3"/>
    <n v="0.85"/>
    <x v="0"/>
    <n v="0"/>
    <n v="1.6666666666666667"/>
    <n v="24"/>
    <n v="2"/>
    <n v="2"/>
    <n v="6"/>
    <n v="1.5360983102918582E-2"/>
    <n v="6.1863896197873993"/>
    <n v="0"/>
    <n v="6.1863896197873993"/>
    <n v="763.58607077035879"/>
    <n v="2.7118337718724392"/>
    <n v="-0.7422337658421917"/>
    <n v="0"/>
    <m/>
    <m/>
    <m/>
    <m/>
    <m/>
  </r>
  <r>
    <x v="1"/>
    <x v="1"/>
    <x v="72"/>
    <x v="58"/>
    <x v="1"/>
    <x v="1"/>
    <x v="6"/>
    <x v="1"/>
    <x v="11"/>
    <x v="3"/>
    <n v="0.85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72"/>
    <x v="58"/>
    <x v="1"/>
    <x v="2"/>
    <x v="7"/>
    <x v="1"/>
    <x v="11"/>
    <x v="3"/>
    <n v="0.85"/>
    <x v="0"/>
    <n v="0"/>
    <n v="1.3333333333333333"/>
    <n v="6"/>
    <n v="2"/>
    <n v="2"/>
    <n v="1"/>
    <n v="2.2598870056497175E-2"/>
    <n v="3.901814653481698"/>
    <n v="0"/>
    <n v="3.901814653481698"/>
    <n v="2267.734676603563"/>
    <n v="1.9263609901112737"/>
    <n v="-0.34969755775305034"/>
    <n v="0"/>
    <m/>
    <m/>
    <m/>
    <m/>
    <m/>
  </r>
  <r>
    <x v="1"/>
    <x v="1"/>
    <x v="72"/>
    <x v="58"/>
    <x v="1"/>
    <x v="2"/>
    <x v="8"/>
    <x v="1"/>
    <x v="11"/>
    <x v="3"/>
    <n v="0.85"/>
    <x v="0"/>
    <n v="0"/>
    <n v="1"/>
    <n v="1"/>
    <n v="4"/>
    <n v="0"/>
    <n v="0"/>
    <n v="1.5748031496062995E-2"/>
    <n v="3.0143765525046278"/>
    <n v="0"/>
    <n v="3.0064855144090661"/>
    <n v="1561.6888356046454"/>
    <n v="2.0064855144090661"/>
    <n v="2.0064855144090661"/>
    <n v="0"/>
    <m/>
    <m/>
    <m/>
    <m/>
    <m/>
  </r>
  <r>
    <x v="1"/>
    <x v="1"/>
    <x v="72"/>
    <x v="58"/>
    <x v="1"/>
    <x v="2"/>
    <x v="9"/>
    <x v="1"/>
    <x v="11"/>
    <x v="3"/>
    <n v="0.85"/>
    <x v="0"/>
    <n v="0"/>
    <n v="0.33333333333333331"/>
    <n v="5"/>
    <n v="0"/>
    <n v="0"/>
    <n v="1"/>
    <n v="3.4364261168384866E-3"/>
    <n v="1.0049767486637278"/>
    <n v="0"/>
    <n v="1.0049767486637278"/>
    <n v="269.94680445856392"/>
    <n v="2.0149302459911835"/>
    <n v="-0.79900465026725442"/>
    <n v="0"/>
    <m/>
    <m/>
    <m/>
    <m/>
    <m/>
  </r>
  <r>
    <x v="1"/>
    <x v="1"/>
    <x v="72"/>
    <x v="58"/>
    <x v="1"/>
    <x v="1"/>
    <x v="10"/>
    <x v="1"/>
    <x v="11"/>
    <x v="3"/>
    <n v="0.8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2"/>
    <x v="58"/>
    <x v="1"/>
    <x v="3"/>
    <x v="11"/>
    <x v="1"/>
    <x v="11"/>
    <x v="3"/>
    <n v="0.85"/>
    <x v="0"/>
    <n v="0"/>
    <n v="1.1666666666666667"/>
    <n v="3"/>
    <n v="1"/>
    <n v="1"/>
    <n v="0"/>
    <n v="7.9185520361990946E-3"/>
    <n v="3.2777232782574304"/>
    <n v="0"/>
    <n v="3.2087567862453699"/>
    <n v="1322.0077959330924"/>
    <n v="1.7503629596388883"/>
    <n v="6.9585595415123214E-2"/>
    <n v="0"/>
    <m/>
    <m/>
    <m/>
    <m/>
    <m/>
  </r>
  <r>
    <x v="1"/>
    <x v="1"/>
    <x v="72"/>
    <x v="58"/>
    <x v="1"/>
    <x v="3"/>
    <x v="12"/>
    <x v="1"/>
    <x v="11"/>
    <x v="3"/>
    <n v="0.85"/>
    <x v="0"/>
    <n v="0"/>
    <n v="3.5"/>
    <n v="8"/>
    <n v="8"/>
    <n v="3"/>
    <n v="1"/>
    <n v="2.1384928716904283E-2"/>
    <n v="9.7319145296379137"/>
    <n v="0"/>
    <n v="9.7220143113981994"/>
    <n v="5104.0575134840547"/>
    <n v="1.7777183746851999"/>
    <n v="0.21525178892477492"/>
    <n v="0"/>
    <m/>
    <m/>
    <m/>
    <m/>
    <m/>
  </r>
  <r>
    <x v="1"/>
    <x v="1"/>
    <x v="72"/>
    <x v="58"/>
    <x v="1"/>
    <x v="3"/>
    <x v="13"/>
    <x v="1"/>
    <x v="11"/>
    <x v="3"/>
    <n v="0.85"/>
    <x v="0"/>
    <n v="0"/>
    <n v="0.66666666666666663"/>
    <n v="0"/>
    <n v="0"/>
    <n v="2"/>
    <n v="1"/>
    <n v="3.4482758620689648E-2"/>
    <n v="0"/>
    <n v="0"/>
    <n v="0"/>
    <n v="0"/>
    <n v="-1"/>
    <n v="0"/>
    <n v="0"/>
    <m/>
    <m/>
    <m/>
    <m/>
    <m/>
  </r>
  <r>
    <x v="1"/>
    <x v="1"/>
    <x v="73"/>
    <x v="59"/>
    <x v="4"/>
    <x v="0"/>
    <x v="0"/>
    <x v="1"/>
    <x v="10"/>
    <x v="4"/>
    <n v="0"/>
    <x v="1"/>
    <n v="1"/>
    <n v="0.16666666666666666"/>
    <n v="0"/>
    <n v="0"/>
    <n v="0"/>
    <n v="0"/>
    <n v="1.4492753623188406E-3"/>
    <n v="0.57978823088455778"/>
    <n v="0"/>
    <n v="2"/>
    <n v="300.62"/>
    <n v="11"/>
    <n v="0"/>
    <n v="0"/>
    <m/>
    <m/>
    <m/>
    <m/>
    <m/>
  </r>
  <r>
    <x v="1"/>
    <x v="1"/>
    <x v="73"/>
    <x v="59"/>
    <x v="4"/>
    <x v="0"/>
    <x v="1"/>
    <x v="1"/>
    <x v="10"/>
    <x v="4"/>
    <n v="0"/>
    <x v="1"/>
    <n v="0"/>
    <n v="0.66666666666666663"/>
    <n v="1"/>
    <n v="1"/>
    <n v="0"/>
    <n v="1"/>
    <n v="2.8429282160625452E-3"/>
    <n v="2.1753915153297561"/>
    <n v="0"/>
    <n v="3"/>
    <n v="714.18000000000006"/>
    <n v="3.5"/>
    <n v="2"/>
    <n v="0"/>
    <m/>
    <m/>
    <m/>
    <m/>
    <m/>
  </r>
  <r>
    <x v="1"/>
    <x v="1"/>
    <x v="73"/>
    <x v="59"/>
    <x v="4"/>
    <x v="0"/>
    <x v="2"/>
    <x v="1"/>
    <x v="10"/>
    <x v="4"/>
    <n v="0"/>
    <x v="1"/>
    <n v="0"/>
    <n v="0.33333333333333331"/>
    <n v="2"/>
    <n v="0"/>
    <n v="1"/>
    <n v="1"/>
    <n v="1.6750418760469008E-3"/>
    <n v="1.0632364408248136"/>
    <n v="0"/>
    <n v="2"/>
    <n v="856"/>
    <n v="5"/>
    <n v="0"/>
    <n v="0"/>
    <m/>
    <m/>
    <m/>
    <m/>
    <m/>
  </r>
  <r>
    <x v="1"/>
    <x v="1"/>
    <x v="73"/>
    <x v="59"/>
    <x v="4"/>
    <x v="1"/>
    <x v="23"/>
    <x v="1"/>
    <x v="10"/>
    <x v="4"/>
    <n v="0"/>
    <x v="1"/>
    <n v="0"/>
    <n v="0"/>
    <n v="0"/>
    <n v="0"/>
    <n v="0"/>
    <n v="0"/>
    <n v="0"/>
    <n v="0"/>
    <n v="0"/>
    <n v="1"/>
    <n v="123"/>
    <n v="0"/>
    <n v="0"/>
    <n v="0"/>
    <m/>
    <m/>
    <m/>
    <m/>
    <m/>
  </r>
  <r>
    <x v="1"/>
    <x v="1"/>
    <x v="73"/>
    <x v="59"/>
    <x v="4"/>
    <x v="1"/>
    <x v="5"/>
    <x v="1"/>
    <x v="10"/>
    <x v="4"/>
    <n v="0"/>
    <x v="1"/>
    <n v="0"/>
    <n v="0.33333333333333331"/>
    <n v="0"/>
    <n v="0"/>
    <n v="1"/>
    <n v="0"/>
    <n v="3.0721966205837161E-3"/>
    <n v="1.2372779239574798"/>
    <n v="0"/>
    <n v="1.2372779239574798"/>
    <n v="152.71721415407174"/>
    <n v="2.7118337718724397"/>
    <n v="0"/>
    <n v="0"/>
    <m/>
    <m/>
    <m/>
    <m/>
    <m/>
  </r>
  <r>
    <x v="1"/>
    <x v="1"/>
    <x v="73"/>
    <x v="59"/>
    <x v="4"/>
    <x v="1"/>
    <x v="6"/>
    <x v="1"/>
    <x v="10"/>
    <x v="4"/>
    <n v="0"/>
    <x v="1"/>
    <n v="0"/>
    <n v="0"/>
    <n v="1"/>
    <n v="0"/>
    <n v="0"/>
    <n v="0"/>
    <n v="0"/>
    <n v="0"/>
    <n v="0"/>
    <n v="1"/>
    <n v="81.09"/>
    <n v="0"/>
    <n v="0"/>
    <n v="0"/>
    <m/>
    <m/>
    <m/>
    <m/>
    <m/>
  </r>
  <r>
    <x v="1"/>
    <x v="1"/>
    <x v="73"/>
    <x v="59"/>
    <x v="4"/>
    <x v="3"/>
    <x v="1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3"/>
    <x v="59"/>
    <x v="4"/>
    <x v="3"/>
    <x v="11"/>
    <x v="1"/>
    <x v="10"/>
    <x v="4"/>
    <n v="0"/>
    <x v="1"/>
    <n v="0"/>
    <n v="1.5"/>
    <n v="0"/>
    <n v="1"/>
    <n v="2"/>
    <n v="0"/>
    <n v="1.0180995475113121E-2"/>
    <n v="4.2142156434738389"/>
    <n v="0"/>
    <n v="4.1255444394583316"/>
    <n v="1699.7243090568327"/>
    <n v="1.7503629596388879"/>
    <n v="0"/>
    <n v="0"/>
    <m/>
    <m/>
    <m/>
    <m/>
    <m/>
  </r>
  <r>
    <x v="1"/>
    <x v="1"/>
    <x v="73"/>
    <x v="59"/>
    <x v="4"/>
    <x v="3"/>
    <x v="12"/>
    <x v="1"/>
    <x v="10"/>
    <x v="4"/>
    <n v="0"/>
    <x v="1"/>
    <n v="0"/>
    <n v="0.16666666666666666"/>
    <n v="0"/>
    <n v="0"/>
    <n v="0"/>
    <n v="0"/>
    <n v="1.0183299389002038E-3"/>
    <n v="0.46342450141132913"/>
    <n v="0"/>
    <n v="0.46295306244753326"/>
    <n v="243.05035778495497"/>
    <n v="1.7777183746851999"/>
    <n v="0"/>
    <n v="0"/>
    <m/>
    <m/>
    <m/>
    <m/>
    <m/>
  </r>
  <r>
    <x v="1"/>
    <x v="1"/>
    <x v="73"/>
    <x v="59"/>
    <x v="4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4"/>
    <x v="60"/>
    <x v="1"/>
    <x v="4"/>
    <x v="14"/>
    <x v="1"/>
    <x v="12"/>
    <x v="1"/>
    <n v="0.47500000000000014"/>
    <x v="0"/>
    <n v="1"/>
    <n v="3"/>
    <n v="0"/>
    <n v="5"/>
    <n v="0"/>
    <n v="0"/>
    <n v="1.8255578093306295E-2"/>
    <n v="3.651115618661259"/>
    <n v="0"/>
    <n v="3.651115618661259"/>
    <n v="1909.5334685598384"/>
    <n v="0.21703853955375307"/>
    <n v="0"/>
    <n v="0"/>
    <m/>
    <m/>
    <m/>
    <m/>
    <m/>
  </r>
  <r>
    <x v="1"/>
    <x v="1"/>
    <x v="74"/>
    <x v="60"/>
    <x v="1"/>
    <x v="0"/>
    <x v="0"/>
    <x v="1"/>
    <x v="12"/>
    <x v="1"/>
    <n v="0.47500000000000014"/>
    <x v="0"/>
    <n v="0"/>
    <n v="2.1666666666666665"/>
    <n v="3"/>
    <n v="3"/>
    <n v="3"/>
    <n v="2"/>
    <n v="1.8840579710144925E-2"/>
    <n v="7.5372470014992503"/>
    <n v="0"/>
    <n v="7.3043545379697798"/>
    <n v="1097.9175306022375"/>
    <n v="2.3712405559860525"/>
    <n v="1.4347848459899266"/>
    <n v="0"/>
    <m/>
    <m/>
    <m/>
    <m/>
    <m/>
  </r>
  <r>
    <x v="1"/>
    <x v="1"/>
    <x v="74"/>
    <x v="60"/>
    <x v="1"/>
    <x v="0"/>
    <x v="1"/>
    <x v="1"/>
    <x v="12"/>
    <x v="1"/>
    <n v="0.47500000000000014"/>
    <x v="0"/>
    <n v="0"/>
    <n v="2.6666666666666665"/>
    <n v="5"/>
    <n v="4"/>
    <n v="3"/>
    <n v="4"/>
    <n v="1.1371712864250181E-2"/>
    <n v="8.7015660613190242"/>
    <n v="0"/>
    <n v="8.6830520909757922"/>
    <n v="2067.087380777697"/>
    <n v="2.2561445341159221"/>
    <n v="0.73661041819515849"/>
    <n v="0"/>
    <m/>
    <m/>
    <m/>
    <m/>
    <m/>
  </r>
  <r>
    <x v="1"/>
    <x v="1"/>
    <x v="74"/>
    <x v="60"/>
    <x v="1"/>
    <x v="0"/>
    <x v="2"/>
    <x v="1"/>
    <x v="12"/>
    <x v="1"/>
    <n v="0.47500000000000014"/>
    <x v="0"/>
    <n v="0"/>
    <n v="3.3333333333333335"/>
    <n v="9"/>
    <n v="4"/>
    <n v="4"/>
    <n v="1"/>
    <n v="1.675041876046901E-2"/>
    <n v="10.632364408248137"/>
    <n v="0"/>
    <n v="9"/>
    <n v="3852"/>
    <n v="1.6999999999999997"/>
    <n v="0"/>
    <n v="0"/>
    <m/>
    <m/>
    <m/>
    <m/>
    <m/>
  </r>
  <r>
    <x v="1"/>
    <x v="1"/>
    <x v="74"/>
    <x v="60"/>
    <x v="1"/>
    <x v="5"/>
    <x v="24"/>
    <x v="1"/>
    <x v="12"/>
    <x v="1"/>
    <n v="0.47500000000000014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74"/>
    <x v="60"/>
    <x v="1"/>
    <x v="5"/>
    <x v="15"/>
    <x v="1"/>
    <x v="12"/>
    <x v="1"/>
    <n v="0.47500000000000014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74"/>
    <x v="60"/>
    <x v="1"/>
    <x v="5"/>
    <x v="18"/>
    <x v="1"/>
    <x v="12"/>
    <x v="1"/>
    <n v="0.4750000000000001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4"/>
    <x v="60"/>
    <x v="1"/>
    <x v="1"/>
    <x v="3"/>
    <x v="1"/>
    <x v="12"/>
    <x v="1"/>
    <n v="0.4750000000000001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4"/>
    <x v="60"/>
    <x v="1"/>
    <x v="1"/>
    <x v="23"/>
    <x v="1"/>
    <x v="12"/>
    <x v="1"/>
    <n v="0.47500000000000014"/>
    <x v="0"/>
    <n v="0"/>
    <n v="0.16666666666666666"/>
    <n v="1"/>
    <n v="0"/>
    <n v="0"/>
    <n v="0"/>
    <n v="1.9230769230769232E-2"/>
    <n v="0.66731375879640864"/>
    <n v="0"/>
    <n v="0"/>
    <n v="0"/>
    <n v="-1"/>
    <n v="-1"/>
    <n v="0"/>
    <m/>
    <m/>
    <m/>
    <m/>
    <m/>
  </r>
  <r>
    <x v="1"/>
    <x v="1"/>
    <x v="74"/>
    <x v="60"/>
    <x v="1"/>
    <x v="1"/>
    <x v="5"/>
    <x v="1"/>
    <x v="12"/>
    <x v="1"/>
    <n v="0.47500000000000014"/>
    <x v="0"/>
    <n v="0"/>
    <n v="2"/>
    <n v="13"/>
    <n v="4"/>
    <n v="3"/>
    <n v="1"/>
    <n v="1.8433179723502297E-2"/>
    <n v="7.4236675437448794"/>
    <n v="0"/>
    <n v="7.4236675437448794"/>
    <n v="916.3032849244305"/>
    <n v="2.7118337718724397"/>
    <n v="-0.42894865048116315"/>
    <n v="0"/>
    <m/>
    <m/>
    <m/>
    <m/>
    <m/>
  </r>
  <r>
    <x v="1"/>
    <x v="1"/>
    <x v="74"/>
    <x v="60"/>
    <x v="1"/>
    <x v="1"/>
    <x v="6"/>
    <x v="1"/>
    <x v="12"/>
    <x v="1"/>
    <n v="0.4750000000000001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4"/>
    <x v="60"/>
    <x v="1"/>
    <x v="2"/>
    <x v="7"/>
    <x v="1"/>
    <x v="12"/>
    <x v="1"/>
    <n v="0.47500000000000014"/>
    <x v="0"/>
    <n v="0"/>
    <n v="0.66666666666666663"/>
    <n v="0"/>
    <n v="0"/>
    <n v="1"/>
    <n v="1"/>
    <n v="1.1299435028248588E-2"/>
    <n v="1.950907326740849"/>
    <n v="0"/>
    <n v="1.950907326740849"/>
    <n v="1133.8673383017815"/>
    <n v="1.9263609901112737"/>
    <n v="0"/>
    <n v="0"/>
    <m/>
    <m/>
    <m/>
    <m/>
    <m/>
  </r>
  <r>
    <x v="1"/>
    <x v="1"/>
    <x v="74"/>
    <x v="60"/>
    <x v="1"/>
    <x v="2"/>
    <x v="9"/>
    <x v="1"/>
    <x v="12"/>
    <x v="1"/>
    <n v="0.47500000000000014"/>
    <x v="0"/>
    <n v="0"/>
    <n v="3"/>
    <n v="9"/>
    <n v="7"/>
    <n v="2"/>
    <n v="0"/>
    <n v="3.0927835051546382E-2"/>
    <n v="9.0447907379735515"/>
    <n v="0"/>
    <n v="9.0447907379735515"/>
    <n v="2429.521240127076"/>
    <n v="2.014930245991184"/>
    <n v="4.9767486637279923E-3"/>
    <n v="0"/>
    <m/>
    <m/>
    <m/>
    <m/>
    <m/>
  </r>
  <r>
    <x v="1"/>
    <x v="1"/>
    <x v="74"/>
    <x v="60"/>
    <x v="1"/>
    <x v="1"/>
    <x v="10"/>
    <x v="1"/>
    <x v="12"/>
    <x v="1"/>
    <n v="0.4750000000000001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4"/>
    <x v="60"/>
    <x v="1"/>
    <x v="3"/>
    <x v="11"/>
    <x v="1"/>
    <x v="12"/>
    <x v="1"/>
    <n v="0.47500000000000014"/>
    <x v="0"/>
    <n v="0"/>
    <n v="2"/>
    <n v="1"/>
    <n v="5"/>
    <n v="3"/>
    <n v="0"/>
    <n v="1.3574660633484162E-2"/>
    <n v="5.6189541912984522"/>
    <n v="0"/>
    <n v="5.5007259192777767"/>
    <n v="2266.2990787424442"/>
    <n v="1.7503629596388883"/>
    <n v="4.5007259192777767"/>
    <n v="0"/>
    <m/>
    <m/>
    <m/>
    <m/>
    <m/>
  </r>
  <r>
    <x v="1"/>
    <x v="1"/>
    <x v="74"/>
    <x v="60"/>
    <x v="1"/>
    <x v="3"/>
    <x v="12"/>
    <x v="1"/>
    <x v="12"/>
    <x v="1"/>
    <n v="0.47500000000000014"/>
    <x v="0"/>
    <n v="0"/>
    <n v="2.3333333333333335"/>
    <n v="8"/>
    <n v="4"/>
    <n v="1"/>
    <n v="1"/>
    <n v="1.4256619144602856E-2"/>
    <n v="6.4879430197586085"/>
    <n v="0"/>
    <n v="6.4813428742654677"/>
    <n v="3402.7050089893705"/>
    <n v="1.7777183746852003"/>
    <n v="-0.18983214071681653"/>
    <n v="0"/>
    <m/>
    <m/>
    <m/>
    <m/>
    <m/>
  </r>
  <r>
    <x v="1"/>
    <x v="1"/>
    <x v="74"/>
    <x v="60"/>
    <x v="1"/>
    <x v="3"/>
    <x v="13"/>
    <x v="1"/>
    <x v="12"/>
    <x v="1"/>
    <n v="0.47500000000000014"/>
    <x v="0"/>
    <n v="0"/>
    <n v="0.16666666666666666"/>
    <n v="0"/>
    <n v="0"/>
    <n v="0"/>
    <n v="0"/>
    <n v="8.6206896551724119E-3"/>
    <n v="0"/>
    <n v="0"/>
    <n v="0"/>
    <n v="0"/>
    <n v="-1"/>
    <n v="0"/>
    <n v="0"/>
    <m/>
    <m/>
    <m/>
    <m/>
    <m/>
  </r>
  <r>
    <x v="1"/>
    <x v="1"/>
    <x v="75"/>
    <x v="61"/>
    <x v="0"/>
    <x v="4"/>
    <x v="14"/>
    <x v="1"/>
    <x v="12"/>
    <x v="1"/>
    <n v="0.32499999999999996"/>
    <x v="0"/>
    <n v="1"/>
    <n v="2.5"/>
    <n v="0"/>
    <n v="0"/>
    <n v="2"/>
    <n v="0"/>
    <n v="1.5212981744421912E-2"/>
    <n v="3.0425963488843824"/>
    <n v="0"/>
    <n v="3.0425963488843824"/>
    <n v="1591.277890466532"/>
    <n v="0.21703853955375285"/>
    <n v="0"/>
    <n v="0"/>
    <m/>
    <m/>
    <m/>
    <m/>
    <m/>
  </r>
  <r>
    <x v="1"/>
    <x v="1"/>
    <x v="75"/>
    <x v="61"/>
    <x v="0"/>
    <x v="0"/>
    <x v="0"/>
    <x v="1"/>
    <x v="12"/>
    <x v="1"/>
    <n v="0.32499999999999996"/>
    <x v="0"/>
    <n v="0"/>
    <n v="1.8333333333333333"/>
    <n v="5"/>
    <n v="5"/>
    <n v="2"/>
    <n v="2"/>
    <n v="1.5942028985507246E-2"/>
    <n v="6.3776705397301354"/>
    <n v="0"/>
    <n v="6.1806076859744294"/>
    <n v="929.00714127881645"/>
    <n v="2.3712405559860525"/>
    <n v="0.23612153719488593"/>
    <n v="0"/>
    <m/>
    <m/>
    <m/>
    <m/>
    <m/>
  </r>
  <r>
    <x v="1"/>
    <x v="1"/>
    <x v="75"/>
    <x v="61"/>
    <x v="0"/>
    <x v="0"/>
    <x v="1"/>
    <x v="1"/>
    <x v="12"/>
    <x v="1"/>
    <n v="0.32499999999999996"/>
    <x v="0"/>
    <n v="0"/>
    <n v="2.6666666666666665"/>
    <n v="11"/>
    <n v="4"/>
    <n v="2"/>
    <n v="1"/>
    <n v="1.1371712864250181E-2"/>
    <n v="8.7015660613190242"/>
    <n v="0"/>
    <n v="8.6830520909757922"/>
    <n v="2067.087380777697"/>
    <n v="2.2561445341159221"/>
    <n v="-0.21063162809310976"/>
    <n v="0"/>
    <m/>
    <m/>
    <m/>
    <m/>
    <m/>
  </r>
  <r>
    <x v="1"/>
    <x v="1"/>
    <x v="75"/>
    <x v="61"/>
    <x v="0"/>
    <x v="0"/>
    <x v="2"/>
    <x v="1"/>
    <x v="12"/>
    <x v="1"/>
    <n v="0.32499999999999996"/>
    <x v="0"/>
    <n v="0"/>
    <n v="2.5"/>
    <n v="9"/>
    <n v="10"/>
    <n v="0"/>
    <n v="0"/>
    <n v="1.2562814070351758E-2"/>
    <n v="7.9742733061861024"/>
    <n v="0"/>
    <n v="7.9410194558683944"/>
    <n v="3398.7563271116728"/>
    <n v="2.1764077823473578"/>
    <n v="-0.11766450490351177"/>
    <n v="0"/>
    <m/>
    <m/>
    <m/>
    <m/>
    <m/>
  </r>
  <r>
    <x v="1"/>
    <x v="1"/>
    <x v="75"/>
    <x v="61"/>
    <x v="0"/>
    <x v="5"/>
    <x v="24"/>
    <x v="1"/>
    <x v="12"/>
    <x v="1"/>
    <n v="0.3249999999999999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5"/>
    <x v="61"/>
    <x v="0"/>
    <x v="5"/>
    <x v="15"/>
    <x v="1"/>
    <x v="12"/>
    <x v="1"/>
    <n v="0.32499999999999996"/>
    <x v="0"/>
    <n v="0"/>
    <n v="0.16666666666666666"/>
    <n v="1"/>
    <n v="1"/>
    <n v="0"/>
    <n v="0"/>
    <n v="5.5555555555555566E-2"/>
    <n v="0"/>
    <n v="0"/>
    <n v="0"/>
    <n v="0"/>
    <n v="-1"/>
    <n v="-1"/>
    <n v="0"/>
    <m/>
    <m/>
    <m/>
    <m/>
    <m/>
  </r>
  <r>
    <x v="1"/>
    <x v="1"/>
    <x v="75"/>
    <x v="61"/>
    <x v="0"/>
    <x v="1"/>
    <x v="3"/>
    <x v="1"/>
    <x v="12"/>
    <x v="1"/>
    <n v="0.3249999999999999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5"/>
    <x v="61"/>
    <x v="0"/>
    <x v="1"/>
    <x v="5"/>
    <x v="1"/>
    <x v="12"/>
    <x v="1"/>
    <n v="0.32499999999999996"/>
    <x v="0"/>
    <n v="0"/>
    <n v="1.1666666666666667"/>
    <n v="16"/>
    <n v="3"/>
    <n v="1"/>
    <n v="0"/>
    <n v="1.0752688172043006E-2"/>
    <n v="4.3304727338511793"/>
    <n v="0"/>
    <n v="4.3304727338511793"/>
    <n v="534.51024953925105"/>
    <n v="2.7118337718724392"/>
    <n v="-0.7293454541343013"/>
    <n v="0"/>
    <m/>
    <m/>
    <m/>
    <m/>
    <m/>
  </r>
  <r>
    <x v="1"/>
    <x v="1"/>
    <x v="75"/>
    <x v="61"/>
    <x v="0"/>
    <x v="2"/>
    <x v="7"/>
    <x v="1"/>
    <x v="12"/>
    <x v="1"/>
    <n v="0.32499999999999996"/>
    <x v="0"/>
    <n v="0"/>
    <n v="0.5"/>
    <n v="1"/>
    <n v="1"/>
    <n v="0"/>
    <n v="1"/>
    <n v="8.4745762711864406E-3"/>
    <n v="1.4631804950556366"/>
    <n v="0"/>
    <n v="1.4631804950556366"/>
    <n v="850.40050372633607"/>
    <n v="1.9263609901112733"/>
    <n v="0.46318049505563663"/>
    <n v="0"/>
    <m/>
    <m/>
    <m/>
    <m/>
    <m/>
  </r>
  <r>
    <x v="1"/>
    <x v="1"/>
    <x v="75"/>
    <x v="61"/>
    <x v="0"/>
    <x v="2"/>
    <x v="9"/>
    <x v="1"/>
    <x v="12"/>
    <x v="1"/>
    <n v="0.32499999999999996"/>
    <x v="0"/>
    <n v="0"/>
    <n v="1.6666666666666667"/>
    <n v="12"/>
    <n v="1"/>
    <n v="3"/>
    <n v="0"/>
    <n v="1.7182130584192434E-2"/>
    <n v="5.0248837433186395"/>
    <n v="0"/>
    <n v="5.0248837433186395"/>
    <n v="1349.7340222928199"/>
    <n v="2.0149302459911835"/>
    <n v="-0.58125968805677997"/>
    <n v="0"/>
    <m/>
    <m/>
    <m/>
    <m/>
    <m/>
  </r>
  <r>
    <x v="1"/>
    <x v="1"/>
    <x v="75"/>
    <x v="61"/>
    <x v="0"/>
    <x v="1"/>
    <x v="10"/>
    <x v="1"/>
    <x v="12"/>
    <x v="1"/>
    <n v="0.3249999999999999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5"/>
    <x v="61"/>
    <x v="0"/>
    <x v="3"/>
    <x v="11"/>
    <x v="1"/>
    <x v="12"/>
    <x v="1"/>
    <n v="0.32499999999999996"/>
    <x v="0"/>
    <n v="0"/>
    <n v="2.1666666666666665"/>
    <n v="2"/>
    <n v="3"/>
    <n v="1"/>
    <n v="0"/>
    <n v="1.4705882352941175E-2"/>
    <n v="6.087200373906656"/>
    <n v="0"/>
    <n v="5.9591197458842569"/>
    <n v="2455.1573353043136"/>
    <n v="1.7503629596388879"/>
    <n v="1.9795598729421284"/>
    <n v="0"/>
    <m/>
    <m/>
    <m/>
    <m/>
    <m/>
  </r>
  <r>
    <x v="1"/>
    <x v="1"/>
    <x v="75"/>
    <x v="61"/>
    <x v="0"/>
    <x v="3"/>
    <x v="12"/>
    <x v="1"/>
    <x v="12"/>
    <x v="1"/>
    <n v="0.32499999999999996"/>
    <x v="0"/>
    <n v="0"/>
    <n v="2.6666666666666665"/>
    <n v="14"/>
    <n v="9"/>
    <n v="2"/>
    <n v="1"/>
    <n v="1.6293279022403261E-2"/>
    <n v="7.414792022581266"/>
    <n v="0"/>
    <n v="7.4072489991605321"/>
    <n v="3888.8057245592795"/>
    <n v="1.7777183746851999"/>
    <n v="-0.47091078577424772"/>
    <n v="0"/>
    <m/>
    <m/>
    <m/>
    <m/>
    <m/>
  </r>
  <r>
    <x v="1"/>
    <x v="1"/>
    <x v="75"/>
    <x v="61"/>
    <x v="0"/>
    <x v="3"/>
    <x v="13"/>
    <x v="1"/>
    <x v="12"/>
    <x v="1"/>
    <n v="0.32499999999999996"/>
    <x v="0"/>
    <n v="0"/>
    <n v="0.5"/>
    <n v="1"/>
    <n v="2"/>
    <n v="0"/>
    <n v="0"/>
    <n v="2.5862068965517238E-2"/>
    <n v="0"/>
    <n v="0"/>
    <n v="0"/>
    <n v="0"/>
    <n v="-1"/>
    <n v="-1"/>
    <n v="0"/>
    <m/>
    <m/>
    <m/>
    <m/>
    <m/>
  </r>
  <r>
    <x v="1"/>
    <x v="1"/>
    <x v="76"/>
    <x v="62"/>
    <x v="4"/>
    <x v="0"/>
    <x v="0"/>
    <x v="1"/>
    <x v="10"/>
    <x v="4"/>
    <n v="0"/>
    <x v="1"/>
    <n v="1"/>
    <n v="1.5"/>
    <n v="2"/>
    <n v="4"/>
    <n v="0"/>
    <n v="0"/>
    <n v="1.3043478260869565E-2"/>
    <n v="5.2180940779610197"/>
    <n v="0"/>
    <n v="6"/>
    <n v="901.86"/>
    <n v="3"/>
    <n v="2"/>
    <n v="0"/>
    <m/>
    <m/>
    <m/>
    <m/>
    <m/>
  </r>
  <r>
    <x v="1"/>
    <x v="1"/>
    <x v="76"/>
    <x v="62"/>
    <x v="4"/>
    <x v="0"/>
    <x v="1"/>
    <x v="1"/>
    <x v="10"/>
    <x v="4"/>
    <n v="0"/>
    <x v="1"/>
    <n v="0"/>
    <n v="0.16666666666666666"/>
    <n v="0"/>
    <n v="1"/>
    <n v="0"/>
    <n v="0"/>
    <n v="7.1073205401563631E-4"/>
    <n v="0.54384787883243901"/>
    <n v="0"/>
    <n v="2"/>
    <n v="476.12"/>
    <n v="11"/>
    <n v="0"/>
    <n v="0"/>
    <m/>
    <m/>
    <m/>
    <m/>
    <m/>
  </r>
  <r>
    <x v="1"/>
    <x v="1"/>
    <x v="76"/>
    <x v="62"/>
    <x v="4"/>
    <x v="0"/>
    <x v="2"/>
    <x v="1"/>
    <x v="10"/>
    <x v="4"/>
    <n v="0"/>
    <x v="1"/>
    <n v="0"/>
    <n v="0"/>
    <n v="4"/>
    <n v="0"/>
    <n v="0"/>
    <n v="0"/>
    <n v="0"/>
    <n v="0"/>
    <n v="0"/>
    <n v="1"/>
    <n v="428"/>
    <n v="0"/>
    <n v="-0.75"/>
    <n v="0"/>
    <m/>
    <m/>
    <m/>
    <m/>
    <m/>
  </r>
  <r>
    <x v="1"/>
    <x v="1"/>
    <x v="76"/>
    <x v="62"/>
    <x v="4"/>
    <x v="1"/>
    <x v="3"/>
    <x v="1"/>
    <x v="10"/>
    <x v="4"/>
    <n v="0"/>
    <x v="1"/>
    <n v="0"/>
    <n v="0"/>
    <n v="0"/>
    <n v="0"/>
    <n v="0"/>
    <n v="0"/>
    <n v="0"/>
    <n v="0"/>
    <n v="0"/>
    <n v="1"/>
    <n v="43.864285714285714"/>
    <n v="0"/>
    <n v="0"/>
    <n v="0"/>
    <m/>
    <m/>
    <m/>
    <m/>
    <m/>
  </r>
  <r>
    <x v="1"/>
    <x v="1"/>
    <x v="76"/>
    <x v="62"/>
    <x v="4"/>
    <x v="1"/>
    <x v="5"/>
    <x v="1"/>
    <x v="10"/>
    <x v="4"/>
    <n v="0"/>
    <x v="1"/>
    <n v="0"/>
    <n v="0.33333333333333331"/>
    <n v="5"/>
    <n v="0"/>
    <n v="1"/>
    <n v="1"/>
    <n v="3.0721966205837161E-3"/>
    <n v="1.2372779239574798"/>
    <n v="0"/>
    <n v="1.2372779239574798"/>
    <n v="152.71721415407174"/>
    <n v="2.7118337718724397"/>
    <n v="-0.75254441520850401"/>
    <n v="0"/>
    <m/>
    <m/>
    <m/>
    <m/>
    <m/>
  </r>
  <r>
    <x v="1"/>
    <x v="1"/>
    <x v="76"/>
    <x v="62"/>
    <x v="4"/>
    <x v="1"/>
    <x v="6"/>
    <x v="1"/>
    <x v="10"/>
    <x v="4"/>
    <n v="0"/>
    <x v="1"/>
    <n v="0"/>
    <n v="0.16666666666666666"/>
    <n v="0"/>
    <n v="0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</r>
  <r>
    <x v="1"/>
    <x v="1"/>
    <x v="76"/>
    <x v="62"/>
    <x v="4"/>
    <x v="2"/>
    <x v="8"/>
    <x v="1"/>
    <x v="10"/>
    <x v="4"/>
    <n v="0"/>
    <x v="1"/>
    <n v="0"/>
    <n v="0.83333333333333337"/>
    <n v="1"/>
    <n v="2"/>
    <n v="0"/>
    <n v="0"/>
    <n v="1.3123359580052497E-2"/>
    <n v="2.5119804604205234"/>
    <n v="0"/>
    <n v="2.5054045953408886"/>
    <n v="1301.4073630038713"/>
    <n v="2.0064855144090661"/>
    <n v="1.5054045953408886"/>
    <n v="0"/>
    <m/>
    <m/>
    <m/>
    <m/>
    <m/>
  </r>
  <r>
    <x v="1"/>
    <x v="1"/>
    <x v="76"/>
    <x v="62"/>
    <x v="4"/>
    <x v="3"/>
    <x v="11"/>
    <x v="1"/>
    <x v="10"/>
    <x v="4"/>
    <n v="0"/>
    <x v="1"/>
    <n v="0"/>
    <n v="0.33333333333333331"/>
    <n v="0"/>
    <n v="1"/>
    <n v="0"/>
    <n v="2"/>
    <n v="2.2624434389140269E-3"/>
    <n v="0.93649236521640866"/>
    <n v="0"/>
    <n v="0.91678765321296263"/>
    <n v="377.71651312374058"/>
    <n v="1.7503629596388879"/>
    <n v="0"/>
    <n v="0"/>
    <m/>
    <m/>
    <m/>
    <m/>
    <m/>
  </r>
  <r>
    <x v="1"/>
    <x v="1"/>
    <x v="76"/>
    <x v="62"/>
    <x v="4"/>
    <x v="3"/>
    <x v="12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76"/>
    <x v="62"/>
    <x v="4"/>
    <x v="3"/>
    <x v="13"/>
    <x v="1"/>
    <x v="10"/>
    <x v="4"/>
    <n v="0"/>
    <x v="1"/>
    <n v="0"/>
    <n v="0.33333333333333331"/>
    <n v="0"/>
    <n v="1"/>
    <n v="0"/>
    <n v="1"/>
    <n v="1.7241379310344824E-2"/>
    <n v="0"/>
    <n v="0"/>
    <n v="0"/>
    <n v="0"/>
    <n v="-1"/>
    <n v="0"/>
    <n v="0"/>
    <m/>
    <m/>
    <m/>
    <m/>
    <m/>
  </r>
  <r>
    <x v="1"/>
    <x v="1"/>
    <x v="77"/>
    <x v="63"/>
    <x v="1"/>
    <x v="0"/>
    <x v="0"/>
    <x v="1"/>
    <x v="31"/>
    <x v="0"/>
    <n v="0.72499999999999998"/>
    <x v="0"/>
    <n v="1"/>
    <n v="0.66666666666666663"/>
    <n v="0"/>
    <n v="0"/>
    <n v="1"/>
    <n v="0"/>
    <n v="5.7971014492753624E-3"/>
    <n v="2.3191529235382311"/>
    <n v="0"/>
    <n v="2.2474937039907017"/>
    <n v="337.82077864684237"/>
    <n v="2.3712405559860525"/>
    <n v="0"/>
    <n v="0"/>
    <m/>
    <m/>
    <m/>
    <m/>
    <m/>
  </r>
  <r>
    <x v="1"/>
    <x v="1"/>
    <x v="77"/>
    <x v="63"/>
    <x v="1"/>
    <x v="0"/>
    <x v="1"/>
    <x v="1"/>
    <x v="31"/>
    <x v="0"/>
    <n v="0.72499999999999998"/>
    <x v="0"/>
    <n v="0"/>
    <n v="3.8333333333333335"/>
    <n v="8"/>
    <n v="4"/>
    <n v="5"/>
    <n v="2"/>
    <n v="1.6346837242359635E-2"/>
    <n v="12.508501213146097"/>
    <n v="0"/>
    <n v="10"/>
    <n v="2380.6"/>
    <n v="1.6086956521739131"/>
    <n v="0.25"/>
    <n v="0"/>
    <m/>
    <m/>
    <m/>
    <m/>
    <m/>
  </r>
  <r>
    <x v="1"/>
    <x v="1"/>
    <x v="77"/>
    <x v="63"/>
    <x v="1"/>
    <x v="0"/>
    <x v="2"/>
    <x v="1"/>
    <x v="31"/>
    <x v="0"/>
    <n v="0.72499999999999998"/>
    <x v="0"/>
    <n v="0"/>
    <n v="3"/>
    <n v="14"/>
    <n v="8"/>
    <n v="2"/>
    <n v="2"/>
    <n v="1.5075376884422108E-2"/>
    <n v="9.5691279674233218"/>
    <n v="0"/>
    <n v="9.5292233470420751"/>
    <n v="4078.5075925340079"/>
    <n v="2.1764077823473582"/>
    <n v="-0.31934118949699464"/>
    <n v="0"/>
    <m/>
    <m/>
    <m/>
    <m/>
    <m/>
  </r>
  <r>
    <x v="1"/>
    <x v="1"/>
    <x v="77"/>
    <x v="63"/>
    <x v="1"/>
    <x v="5"/>
    <x v="24"/>
    <x v="1"/>
    <x v="31"/>
    <x v="0"/>
    <n v="0.72499999999999998"/>
    <x v="0"/>
    <n v="0"/>
    <n v="0.33333333333333331"/>
    <n v="1"/>
    <n v="1"/>
    <n v="0"/>
    <n v="0"/>
    <n v="5.7142857142857141E-2"/>
    <n v="0"/>
    <n v="0"/>
    <n v="0"/>
    <n v="0"/>
    <n v="-1"/>
    <n v="-1"/>
    <n v="0"/>
    <m/>
    <m/>
    <m/>
    <m/>
    <m/>
  </r>
  <r>
    <x v="1"/>
    <x v="1"/>
    <x v="77"/>
    <x v="63"/>
    <x v="1"/>
    <x v="5"/>
    <x v="15"/>
    <x v="1"/>
    <x v="31"/>
    <x v="0"/>
    <n v="0.7249999999999999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7"/>
    <x v="63"/>
    <x v="1"/>
    <x v="5"/>
    <x v="18"/>
    <x v="1"/>
    <x v="31"/>
    <x v="0"/>
    <n v="0.72499999999999998"/>
    <x v="0"/>
    <n v="0"/>
    <n v="0.16666666666666666"/>
    <n v="0"/>
    <n v="0"/>
    <n v="0"/>
    <n v="0"/>
    <n v="0.5"/>
    <n v="0"/>
    <n v="0"/>
    <n v="0"/>
    <n v="0"/>
    <n v="-1"/>
    <n v="0"/>
    <n v="0"/>
    <m/>
    <m/>
    <m/>
    <m/>
    <m/>
  </r>
  <r>
    <x v="1"/>
    <x v="1"/>
    <x v="77"/>
    <x v="63"/>
    <x v="1"/>
    <x v="1"/>
    <x v="4"/>
    <x v="1"/>
    <x v="31"/>
    <x v="0"/>
    <n v="0.72499999999999998"/>
    <x v="0"/>
    <n v="0"/>
    <n v="0.16666666666666666"/>
    <n v="0"/>
    <n v="0"/>
    <n v="0"/>
    <n v="0"/>
    <n v="2.2727272727272724E-2"/>
    <n v="0.83644011088806025"/>
    <n v="0"/>
    <n v="0.83644011088806025"/>
    <n v="319.03498709492396"/>
    <n v="4.0186406653283617"/>
    <n v="0"/>
    <n v="0"/>
    <m/>
    <m/>
    <m/>
    <m/>
    <m/>
  </r>
  <r>
    <x v="1"/>
    <x v="1"/>
    <x v="77"/>
    <x v="63"/>
    <x v="1"/>
    <x v="1"/>
    <x v="23"/>
    <x v="1"/>
    <x v="31"/>
    <x v="0"/>
    <n v="0.72499999999999998"/>
    <x v="0"/>
    <n v="0"/>
    <n v="0.16666666666666666"/>
    <n v="10"/>
    <n v="1"/>
    <n v="0"/>
    <n v="1"/>
    <n v="1.9230769230769232E-2"/>
    <n v="0.66731375879640864"/>
    <n v="0"/>
    <n v="0.66731375879640864"/>
    <n v="82.079592331958267"/>
    <n v="3.0038825527784523"/>
    <n v="-0.93326862412035916"/>
    <n v="0"/>
    <m/>
    <m/>
    <m/>
    <m/>
    <m/>
  </r>
  <r>
    <x v="1"/>
    <x v="1"/>
    <x v="77"/>
    <x v="63"/>
    <x v="1"/>
    <x v="1"/>
    <x v="5"/>
    <x v="1"/>
    <x v="31"/>
    <x v="0"/>
    <n v="0.72499999999999998"/>
    <x v="0"/>
    <n v="0"/>
    <n v="2.3333333333333335"/>
    <n v="12"/>
    <n v="4"/>
    <n v="2"/>
    <n v="4"/>
    <n v="2.1505376344086013E-2"/>
    <n v="8.6609454677023585"/>
    <n v="0"/>
    <n v="8.6609454677023585"/>
    <n v="1069.0204990785021"/>
    <n v="2.7118337718724392"/>
    <n v="-0.27825454435813679"/>
    <n v="0"/>
    <m/>
    <m/>
    <m/>
    <m/>
    <m/>
  </r>
  <r>
    <x v="1"/>
    <x v="1"/>
    <x v="77"/>
    <x v="63"/>
    <x v="1"/>
    <x v="1"/>
    <x v="6"/>
    <x v="1"/>
    <x v="31"/>
    <x v="0"/>
    <n v="0.72499999999999998"/>
    <x v="0"/>
    <n v="0"/>
    <n v="0.16666666666666666"/>
    <n v="0"/>
    <n v="0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</r>
  <r>
    <x v="1"/>
    <x v="1"/>
    <x v="77"/>
    <x v="63"/>
    <x v="1"/>
    <x v="2"/>
    <x v="7"/>
    <x v="1"/>
    <x v="31"/>
    <x v="0"/>
    <n v="0.72499999999999998"/>
    <x v="0"/>
    <n v="0"/>
    <n v="0.83333333333333337"/>
    <n v="3"/>
    <n v="3"/>
    <n v="1"/>
    <n v="0"/>
    <n v="1.4124293785310734E-2"/>
    <n v="2.4386341584260611"/>
    <n v="0"/>
    <n v="2.4386341584260611"/>
    <n v="1417.3341728772268"/>
    <n v="1.9263609901112733"/>
    <n v="-0.18712194719131292"/>
    <n v="0"/>
    <m/>
    <m/>
    <m/>
    <m/>
    <m/>
  </r>
  <r>
    <x v="1"/>
    <x v="1"/>
    <x v="77"/>
    <x v="63"/>
    <x v="1"/>
    <x v="2"/>
    <x v="16"/>
    <x v="1"/>
    <x v="31"/>
    <x v="0"/>
    <n v="0.72499999999999998"/>
    <x v="0"/>
    <n v="0"/>
    <n v="1.8333333333333333"/>
    <n v="2"/>
    <n v="1"/>
    <n v="3"/>
    <n v="1"/>
    <n v="0.13924050632911392"/>
    <n v="6.0546724433000811"/>
    <n v="0"/>
    <n v="6.0546724433000811"/>
    <n v="8397.8306788572118"/>
    <n v="2.3025486054364079"/>
    <n v="2.0273362216500406"/>
    <n v="0"/>
    <m/>
    <m/>
    <m/>
    <m/>
    <m/>
  </r>
  <r>
    <x v="1"/>
    <x v="1"/>
    <x v="77"/>
    <x v="63"/>
    <x v="1"/>
    <x v="2"/>
    <x v="8"/>
    <x v="1"/>
    <x v="31"/>
    <x v="0"/>
    <n v="0.72499999999999998"/>
    <x v="0"/>
    <n v="0"/>
    <n v="1.8333333333333333"/>
    <n v="1"/>
    <n v="4"/>
    <n v="2"/>
    <n v="1"/>
    <n v="2.8871391076115492E-2"/>
    <n v="5.5263570129251507"/>
    <n v="0"/>
    <n v="5.5118901097499542"/>
    <n v="2863.0961986085167"/>
    <n v="2.0064855144090661"/>
    <n v="4.5118901097499542"/>
    <n v="0"/>
    <m/>
    <m/>
    <m/>
    <m/>
    <m/>
  </r>
  <r>
    <x v="1"/>
    <x v="1"/>
    <x v="77"/>
    <x v="63"/>
    <x v="1"/>
    <x v="2"/>
    <x v="9"/>
    <x v="1"/>
    <x v="31"/>
    <x v="0"/>
    <n v="0.7249999999999999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7"/>
    <x v="63"/>
    <x v="1"/>
    <x v="1"/>
    <x v="10"/>
    <x v="1"/>
    <x v="31"/>
    <x v="0"/>
    <n v="0.7249999999999999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7"/>
    <x v="63"/>
    <x v="1"/>
    <x v="3"/>
    <x v="11"/>
    <x v="1"/>
    <x v="31"/>
    <x v="0"/>
    <n v="0.72499999999999998"/>
    <x v="0"/>
    <n v="0"/>
    <n v="2.3333333333333335"/>
    <n v="4"/>
    <n v="4"/>
    <n v="2"/>
    <n v="1"/>
    <n v="1.5837104072398189E-2"/>
    <n v="6.5554465565148607"/>
    <n v="0"/>
    <n v="6.4175135724907397"/>
    <n v="2644.0155918661849"/>
    <n v="1.7503629596388883"/>
    <n v="0.60437839312268493"/>
    <n v="0"/>
    <m/>
    <m/>
    <m/>
    <m/>
    <m/>
  </r>
  <r>
    <x v="1"/>
    <x v="1"/>
    <x v="77"/>
    <x v="63"/>
    <x v="1"/>
    <x v="3"/>
    <x v="12"/>
    <x v="1"/>
    <x v="31"/>
    <x v="0"/>
    <n v="0.72499999999999998"/>
    <x v="0"/>
    <n v="0"/>
    <n v="0.83333333333333337"/>
    <n v="3"/>
    <n v="2"/>
    <n v="0"/>
    <n v="2"/>
    <n v="5.0916496945010194E-3"/>
    <n v="2.3171225070566459"/>
    <n v="0"/>
    <n v="2.3147653122376668"/>
    <n v="1215.2517889247752"/>
    <n v="1.7777183746851999"/>
    <n v="-0.22841156258744444"/>
    <n v="0"/>
    <m/>
    <m/>
    <m/>
    <m/>
    <m/>
  </r>
  <r>
    <x v="1"/>
    <x v="1"/>
    <x v="78"/>
    <x v="64"/>
    <x v="4"/>
    <x v="4"/>
    <x v="14"/>
    <x v="1"/>
    <x v="22"/>
    <x v="3"/>
    <n v="1.2500000000000006E-2"/>
    <x v="0"/>
    <n v="1"/>
    <n v="0.5"/>
    <n v="0"/>
    <n v="0"/>
    <n v="1"/>
    <n v="0"/>
    <n v="3.0425963488843822E-3"/>
    <n v="0.60851926977687643"/>
    <n v="0"/>
    <n v="0.60851926977687643"/>
    <n v="318.25557809330638"/>
    <n v="0.21703853955375285"/>
    <n v="0"/>
    <n v="0"/>
    <m/>
    <m/>
    <m/>
    <m/>
    <m/>
  </r>
  <r>
    <x v="1"/>
    <x v="1"/>
    <x v="78"/>
    <x v="64"/>
    <x v="4"/>
    <x v="0"/>
    <x v="0"/>
    <x v="1"/>
    <x v="22"/>
    <x v="3"/>
    <n v="1.2500000000000006E-2"/>
    <x v="0"/>
    <n v="0"/>
    <n v="0.33333333333333331"/>
    <n v="0"/>
    <n v="1"/>
    <n v="0"/>
    <n v="0"/>
    <n v="2.8985507246376812E-3"/>
    <n v="1.1595764617691156"/>
    <n v="0"/>
    <n v="2"/>
    <n v="300.62"/>
    <n v="5"/>
    <n v="0"/>
    <n v="0"/>
    <m/>
    <m/>
    <m/>
    <m/>
    <m/>
  </r>
  <r>
    <x v="1"/>
    <x v="1"/>
    <x v="78"/>
    <x v="64"/>
    <x v="4"/>
    <x v="0"/>
    <x v="1"/>
    <x v="1"/>
    <x v="22"/>
    <x v="3"/>
    <n v="1.2500000000000006E-2"/>
    <x v="0"/>
    <n v="0"/>
    <n v="0"/>
    <n v="0"/>
    <n v="0"/>
    <n v="0"/>
    <n v="0"/>
    <n v="0"/>
    <n v="0"/>
    <n v="0"/>
    <n v="2"/>
    <n v="476.12"/>
    <n v="0"/>
    <n v="0"/>
    <n v="0"/>
    <m/>
    <m/>
    <m/>
    <m/>
    <m/>
  </r>
  <r>
    <x v="1"/>
    <x v="1"/>
    <x v="78"/>
    <x v="64"/>
    <x v="4"/>
    <x v="0"/>
    <x v="2"/>
    <x v="1"/>
    <x v="22"/>
    <x v="3"/>
    <n v="1.2500000000000006E-2"/>
    <x v="0"/>
    <n v="0"/>
    <n v="0.16666666666666666"/>
    <n v="0"/>
    <n v="1"/>
    <n v="0"/>
    <n v="0"/>
    <n v="8.3752093802345038E-4"/>
    <n v="0.53161822041240681"/>
    <n v="0"/>
    <n v="0.52940129705789296"/>
    <n v="226.58375514077818"/>
    <n v="2.1764077823473578"/>
    <n v="0"/>
    <n v="0"/>
    <m/>
    <m/>
    <m/>
    <m/>
    <m/>
  </r>
  <r>
    <x v="1"/>
    <x v="1"/>
    <x v="78"/>
    <x v="64"/>
    <x v="4"/>
    <x v="5"/>
    <x v="22"/>
    <x v="1"/>
    <x v="22"/>
    <x v="3"/>
    <n v="1.2500000000000006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8"/>
    <x v="64"/>
    <x v="4"/>
    <x v="1"/>
    <x v="4"/>
    <x v="1"/>
    <x v="22"/>
    <x v="3"/>
    <n v="1.2500000000000006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8"/>
    <x v="64"/>
    <x v="4"/>
    <x v="1"/>
    <x v="6"/>
    <x v="1"/>
    <x v="22"/>
    <x v="3"/>
    <n v="1.2500000000000006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8"/>
    <x v="64"/>
    <x v="4"/>
    <x v="2"/>
    <x v="7"/>
    <x v="1"/>
    <x v="22"/>
    <x v="3"/>
    <n v="1.2500000000000006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8"/>
    <x v="64"/>
    <x v="4"/>
    <x v="2"/>
    <x v="8"/>
    <x v="1"/>
    <x v="22"/>
    <x v="3"/>
    <n v="1.2500000000000006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8"/>
    <x v="64"/>
    <x v="4"/>
    <x v="2"/>
    <x v="9"/>
    <x v="1"/>
    <x v="22"/>
    <x v="3"/>
    <n v="1.2500000000000006E-2"/>
    <x v="0"/>
    <n v="0"/>
    <n v="0.83333333333333337"/>
    <n v="5"/>
    <n v="1"/>
    <n v="1"/>
    <n v="0"/>
    <n v="8.5910652920962172E-3"/>
    <n v="2.5124418716593198"/>
    <n v="0"/>
    <n v="2.5124418716593198"/>
    <n v="674.86701114640994"/>
    <n v="2.0149302459911835"/>
    <n v="-0.497511625668136"/>
    <n v="0"/>
    <m/>
    <m/>
    <m/>
    <m/>
    <m/>
  </r>
  <r>
    <x v="1"/>
    <x v="1"/>
    <x v="78"/>
    <x v="64"/>
    <x v="4"/>
    <x v="3"/>
    <x v="12"/>
    <x v="1"/>
    <x v="22"/>
    <x v="3"/>
    <n v="1.2500000000000006E-2"/>
    <x v="0"/>
    <n v="0"/>
    <n v="0.5"/>
    <n v="1"/>
    <n v="0"/>
    <n v="1"/>
    <n v="0"/>
    <n v="3.0549898167006118E-3"/>
    <n v="1.3902735042339875"/>
    <n v="0"/>
    <n v="2"/>
    <n v="1050"/>
    <n v="3"/>
    <n v="1"/>
    <n v="0"/>
    <m/>
    <m/>
    <m/>
    <m/>
    <m/>
  </r>
  <r>
    <x v="1"/>
    <x v="1"/>
    <x v="79"/>
    <x v="15"/>
    <x v="3"/>
    <x v="4"/>
    <x v="14"/>
    <x v="1"/>
    <x v="10"/>
    <x v="4"/>
    <n v="0"/>
    <x v="1"/>
    <n v="1"/>
    <n v="7"/>
    <n v="7"/>
    <n v="4"/>
    <n v="4"/>
    <n v="1"/>
    <n v="4.2596348884381352E-2"/>
    <n v="8.5192697768762713"/>
    <n v="0"/>
    <n v="8.5192697768762713"/>
    <n v="4455.5780933062897"/>
    <n v="0.21703853955375307"/>
    <n v="0.21703853955375307"/>
    <n v="0"/>
    <m/>
    <m/>
    <m/>
    <m/>
    <m/>
  </r>
  <r>
    <x v="1"/>
    <x v="1"/>
    <x v="79"/>
    <x v="15"/>
    <x v="3"/>
    <x v="0"/>
    <x v="0"/>
    <x v="1"/>
    <x v="10"/>
    <x v="4"/>
    <n v="0"/>
    <x v="1"/>
    <n v="0"/>
    <n v="3.3333333333333335"/>
    <n v="18"/>
    <n v="2"/>
    <n v="2"/>
    <n v="3"/>
    <n v="2.8985507246376812E-2"/>
    <n v="11.595764617691156"/>
    <n v="0"/>
    <n v="12"/>
    <n v="1803.72"/>
    <n v="2.5999999999999996"/>
    <n v="-0.33333333333333337"/>
    <n v="0"/>
    <m/>
    <m/>
    <m/>
    <m/>
    <m/>
  </r>
  <r>
    <x v="1"/>
    <x v="1"/>
    <x v="79"/>
    <x v="15"/>
    <x v="3"/>
    <x v="0"/>
    <x v="1"/>
    <x v="1"/>
    <x v="10"/>
    <x v="4"/>
    <n v="0"/>
    <x v="1"/>
    <n v="0"/>
    <n v="4.5"/>
    <n v="15"/>
    <n v="6"/>
    <n v="4"/>
    <n v="2"/>
    <n v="1.9189765458422183E-2"/>
    <n v="14.683892728475854"/>
    <n v="0"/>
    <n v="16"/>
    <n v="3808.96"/>
    <n v="2.5555555555555554"/>
    <n v="6.6666666666666652E-2"/>
    <n v="0"/>
    <m/>
    <m/>
    <m/>
    <m/>
    <m/>
  </r>
  <r>
    <x v="1"/>
    <x v="1"/>
    <x v="79"/>
    <x v="15"/>
    <x v="3"/>
    <x v="0"/>
    <x v="2"/>
    <x v="1"/>
    <x v="10"/>
    <x v="4"/>
    <n v="0"/>
    <x v="1"/>
    <n v="0"/>
    <n v="3.6666666666666665"/>
    <n v="16"/>
    <n v="4"/>
    <n v="7"/>
    <n v="4"/>
    <n v="1.8425460636515911E-2"/>
    <n v="11.69560084907295"/>
    <n v="0"/>
    <n v="13"/>
    <n v="5564"/>
    <n v="2.5454545454545454"/>
    <n v="-0.1875"/>
    <n v="0"/>
    <m/>
    <m/>
    <m/>
    <m/>
    <m/>
  </r>
  <r>
    <x v="1"/>
    <x v="1"/>
    <x v="79"/>
    <x v="15"/>
    <x v="3"/>
    <x v="5"/>
    <x v="24"/>
    <x v="1"/>
    <x v="10"/>
    <x v="4"/>
    <n v="0"/>
    <x v="1"/>
    <n v="0"/>
    <n v="0.33333333333333331"/>
    <n v="2"/>
    <n v="1"/>
    <n v="0"/>
    <n v="0"/>
    <n v="5.7142857142857141E-2"/>
    <n v="0"/>
    <n v="0"/>
    <n v="0"/>
    <n v="0"/>
    <n v="-1"/>
    <n v="-1"/>
    <n v="0"/>
    <m/>
    <m/>
    <m/>
    <m/>
    <m/>
  </r>
  <r>
    <x v="1"/>
    <x v="1"/>
    <x v="79"/>
    <x v="15"/>
    <x v="3"/>
    <x v="5"/>
    <x v="22"/>
    <x v="1"/>
    <x v="10"/>
    <x v="4"/>
    <n v="0"/>
    <x v="1"/>
    <n v="0"/>
    <n v="0.5"/>
    <n v="2"/>
    <n v="1"/>
    <n v="0"/>
    <n v="2"/>
    <n v="0.23076923076923078"/>
    <n v="0"/>
    <n v="0"/>
    <n v="0"/>
    <n v="0"/>
    <n v="-1"/>
    <n v="-1"/>
    <n v="0"/>
    <m/>
    <m/>
    <m/>
    <m/>
    <m/>
  </r>
  <r>
    <x v="1"/>
    <x v="1"/>
    <x v="79"/>
    <x v="15"/>
    <x v="3"/>
    <x v="1"/>
    <x v="4"/>
    <x v="1"/>
    <x v="10"/>
    <x v="4"/>
    <n v="0"/>
    <x v="1"/>
    <n v="0"/>
    <n v="0.16666666666666666"/>
    <n v="0"/>
    <n v="0"/>
    <n v="0"/>
    <n v="0"/>
    <n v="2.2727272727272724E-2"/>
    <n v="0.83644011088806025"/>
    <n v="0"/>
    <n v="0.83644011088806025"/>
    <n v="319.03498709492396"/>
    <n v="4.0186406653283617"/>
    <n v="0"/>
    <n v="0"/>
    <m/>
    <m/>
    <m/>
    <m/>
    <m/>
  </r>
  <r>
    <x v="1"/>
    <x v="1"/>
    <x v="79"/>
    <x v="15"/>
    <x v="3"/>
    <x v="1"/>
    <x v="23"/>
    <x v="1"/>
    <x v="10"/>
    <x v="4"/>
    <n v="0"/>
    <x v="1"/>
    <n v="0"/>
    <n v="0.83333333333333337"/>
    <n v="4"/>
    <n v="0"/>
    <n v="0"/>
    <n v="0"/>
    <n v="9.6153846153846159E-2"/>
    <n v="3.336568793982043"/>
    <n v="0"/>
    <n v="3.336568793982043"/>
    <n v="410.39796165979129"/>
    <n v="3.0038825527784514"/>
    <n v="-0.16585780150448926"/>
    <n v="0"/>
    <m/>
    <m/>
    <m/>
    <m/>
    <m/>
  </r>
  <r>
    <x v="1"/>
    <x v="1"/>
    <x v="79"/>
    <x v="15"/>
    <x v="3"/>
    <x v="1"/>
    <x v="5"/>
    <x v="1"/>
    <x v="10"/>
    <x v="4"/>
    <n v="0"/>
    <x v="1"/>
    <n v="0"/>
    <n v="5.166666666666667"/>
    <n v="22"/>
    <n v="12"/>
    <n v="6"/>
    <n v="11"/>
    <n v="4.7619047619047603E-2"/>
    <n v="19.177807821340938"/>
    <n v="0"/>
    <n v="19.177807821340938"/>
    <n v="2367.1168193881122"/>
    <n v="2.7118337718724392"/>
    <n v="-0.12828146266632101"/>
    <n v="0"/>
    <m/>
    <m/>
    <m/>
    <m/>
    <m/>
  </r>
  <r>
    <x v="1"/>
    <x v="1"/>
    <x v="79"/>
    <x v="15"/>
    <x v="3"/>
    <x v="1"/>
    <x v="6"/>
    <x v="1"/>
    <x v="10"/>
    <x v="4"/>
    <n v="0"/>
    <x v="1"/>
    <n v="0"/>
    <n v="0.16666666666666666"/>
    <n v="23"/>
    <n v="0"/>
    <n v="0"/>
    <n v="0"/>
    <n v="2.4999999999999991E-2"/>
    <n v="0.60462670872765489"/>
    <n v="0"/>
    <n v="0.60462670872765489"/>
    <n v="49.029179810725537"/>
    <n v="2.6277602523659294"/>
    <n v="-0.97371188222923244"/>
    <n v="0"/>
    <m/>
    <m/>
    <m/>
    <m/>
    <m/>
  </r>
  <r>
    <x v="1"/>
    <x v="1"/>
    <x v="79"/>
    <x v="15"/>
    <x v="3"/>
    <x v="2"/>
    <x v="7"/>
    <x v="1"/>
    <x v="10"/>
    <x v="4"/>
    <n v="0"/>
    <x v="1"/>
    <n v="0"/>
    <n v="1.1666666666666667"/>
    <n v="10"/>
    <n v="1"/>
    <n v="0"/>
    <n v="5"/>
    <n v="1.977401129943503E-2"/>
    <n v="3.4140878217964858"/>
    <n v="0"/>
    <n v="3.4140878217964858"/>
    <n v="1984.2678420281177"/>
    <n v="1.9263609901112733"/>
    <n v="-0.65859121782035146"/>
    <n v="0"/>
    <m/>
    <m/>
    <m/>
    <m/>
    <m/>
  </r>
  <r>
    <x v="1"/>
    <x v="1"/>
    <x v="79"/>
    <x v="15"/>
    <x v="3"/>
    <x v="2"/>
    <x v="16"/>
    <x v="1"/>
    <x v="10"/>
    <x v="4"/>
    <n v="0"/>
    <x v="1"/>
    <n v="0"/>
    <n v="2"/>
    <n v="1"/>
    <n v="1"/>
    <n v="1"/>
    <n v="2"/>
    <n v="0.15189873417721519"/>
    <n v="6.6050972108728168"/>
    <n v="0"/>
    <n v="6.6050972108728168"/>
    <n v="9161.2698314805966"/>
    <n v="2.3025486054364084"/>
    <n v="5.6050972108728168"/>
    <n v="0"/>
    <m/>
    <m/>
    <m/>
    <m/>
    <m/>
  </r>
  <r>
    <x v="1"/>
    <x v="1"/>
    <x v="79"/>
    <x v="15"/>
    <x v="3"/>
    <x v="2"/>
    <x v="8"/>
    <x v="1"/>
    <x v="10"/>
    <x v="4"/>
    <n v="0"/>
    <x v="1"/>
    <n v="0"/>
    <n v="3.8333333333333335"/>
    <n v="13"/>
    <n v="6"/>
    <n v="2"/>
    <n v="5"/>
    <n v="6.0367454068241483E-2"/>
    <n v="11.555110117934406"/>
    <n v="0"/>
    <n v="11.524861138568086"/>
    <n v="5986.4738698178071"/>
    <n v="2.0064855144090661"/>
    <n v="-0.11347222011014724"/>
    <n v="0"/>
    <m/>
    <m/>
    <m/>
    <m/>
    <m/>
  </r>
  <r>
    <x v="1"/>
    <x v="1"/>
    <x v="79"/>
    <x v="15"/>
    <x v="3"/>
    <x v="2"/>
    <x v="9"/>
    <x v="1"/>
    <x v="10"/>
    <x v="4"/>
    <n v="0"/>
    <x v="1"/>
    <n v="0"/>
    <n v="0.33333333333333331"/>
    <n v="5"/>
    <n v="0"/>
    <n v="0"/>
    <n v="0"/>
    <n v="3.4364261168384866E-3"/>
    <n v="1.0049767486637278"/>
    <n v="0"/>
    <n v="1.0049767486637278"/>
    <n v="269.94680445856392"/>
    <n v="2.0149302459911835"/>
    <n v="-0.79900465026725442"/>
    <n v="0"/>
    <m/>
    <m/>
    <m/>
    <m/>
    <m/>
  </r>
  <r>
    <x v="1"/>
    <x v="1"/>
    <x v="79"/>
    <x v="15"/>
    <x v="3"/>
    <x v="3"/>
    <x v="10"/>
    <x v="1"/>
    <x v="10"/>
    <x v="4"/>
    <n v="0"/>
    <x v="1"/>
    <n v="0"/>
    <n v="4.833333333333333"/>
    <n v="7"/>
    <n v="8"/>
    <n v="0"/>
    <n v="2"/>
    <n v="0.43283582089552247"/>
    <n v="54.648347366459419"/>
    <n v="0"/>
    <n v="54.648347366459419"/>
    <n v="6582.3934402900377"/>
    <n v="10.30655462754333"/>
    <n v="6.8069067666370602"/>
    <n v="0"/>
    <m/>
    <m/>
    <m/>
    <m/>
    <m/>
  </r>
  <r>
    <x v="1"/>
    <x v="1"/>
    <x v="79"/>
    <x v="15"/>
    <x v="3"/>
    <x v="3"/>
    <x v="11"/>
    <x v="1"/>
    <x v="10"/>
    <x v="4"/>
    <n v="0"/>
    <x v="1"/>
    <n v="0"/>
    <n v="2.1666666666666665"/>
    <n v="7"/>
    <n v="4"/>
    <n v="0"/>
    <n v="0"/>
    <n v="1.4705882352941175E-2"/>
    <n v="6.087200373906656"/>
    <n v="0"/>
    <n v="5.9591197458842569"/>
    <n v="2455.1573353043136"/>
    <n v="1.7503629596388879"/>
    <n v="-0.14869717915939185"/>
    <n v="0"/>
    <m/>
    <m/>
    <m/>
    <m/>
    <m/>
  </r>
  <r>
    <x v="1"/>
    <x v="1"/>
    <x v="79"/>
    <x v="15"/>
    <x v="3"/>
    <x v="3"/>
    <x v="12"/>
    <x v="1"/>
    <x v="10"/>
    <x v="4"/>
    <n v="0"/>
    <x v="1"/>
    <n v="0"/>
    <n v="2.6666666666666665"/>
    <n v="16"/>
    <n v="5"/>
    <n v="0"/>
    <n v="5"/>
    <n v="1.6293279022403261E-2"/>
    <n v="7.414792022581266"/>
    <n v="0"/>
    <n v="7.4072489991605321"/>
    <n v="3888.8057245592795"/>
    <n v="1.7777183746851999"/>
    <n v="-0.53704693755246669"/>
    <n v="0"/>
    <m/>
    <m/>
    <m/>
    <m/>
    <m/>
  </r>
  <r>
    <x v="1"/>
    <x v="1"/>
    <x v="79"/>
    <x v="15"/>
    <x v="3"/>
    <x v="3"/>
    <x v="13"/>
    <x v="1"/>
    <x v="10"/>
    <x v="4"/>
    <n v="0"/>
    <x v="1"/>
    <n v="0"/>
    <n v="1"/>
    <n v="2"/>
    <n v="3"/>
    <n v="1"/>
    <n v="0"/>
    <n v="5.1724137931034475E-2"/>
    <n v="0"/>
    <n v="0"/>
    <n v="0"/>
    <n v="0"/>
    <n v="-1"/>
    <n v="-1"/>
    <n v="0"/>
    <m/>
    <m/>
    <m/>
    <m/>
    <m/>
  </r>
  <r>
    <x v="1"/>
    <x v="1"/>
    <x v="80"/>
    <x v="65"/>
    <x v="0"/>
    <x v="0"/>
    <x v="0"/>
    <x v="1"/>
    <x v="18"/>
    <x v="0"/>
    <n v="0.15"/>
    <x v="0"/>
    <n v="1"/>
    <n v="1"/>
    <n v="1"/>
    <n v="2"/>
    <n v="0"/>
    <n v="2"/>
    <n v="8.6956521739130436E-3"/>
    <n v="3.4787293853073469"/>
    <n v="0"/>
    <n v="3.3712405559860521"/>
    <n v="506.73116797026347"/>
    <n v="2.3712405559860521"/>
    <n v="2.3712405559860521"/>
    <n v="0"/>
    <m/>
    <m/>
    <m/>
    <m/>
    <m/>
  </r>
  <r>
    <x v="1"/>
    <x v="1"/>
    <x v="80"/>
    <x v="65"/>
    <x v="0"/>
    <x v="0"/>
    <x v="1"/>
    <x v="1"/>
    <x v="18"/>
    <x v="0"/>
    <n v="0.15"/>
    <x v="0"/>
    <n v="0"/>
    <n v="4"/>
    <n v="5"/>
    <n v="10"/>
    <n v="1"/>
    <n v="2"/>
    <n v="1.7057569296375273E-2"/>
    <n v="13.052349091978536"/>
    <n v="0"/>
    <n v="13.024578136463688"/>
    <n v="3100.6310711665456"/>
    <n v="2.2561445341159221"/>
    <n v="1.6049156272927378"/>
    <n v="0"/>
    <m/>
    <m/>
    <m/>
    <m/>
    <m/>
  </r>
  <r>
    <x v="1"/>
    <x v="1"/>
    <x v="80"/>
    <x v="65"/>
    <x v="0"/>
    <x v="0"/>
    <x v="2"/>
    <x v="1"/>
    <x v="18"/>
    <x v="0"/>
    <n v="0.15"/>
    <x v="0"/>
    <n v="0"/>
    <n v="2.3333333333333335"/>
    <n v="8"/>
    <n v="6"/>
    <n v="2"/>
    <n v="1"/>
    <n v="1.1725293132328308E-2"/>
    <n v="7.4426550857736959"/>
    <n v="0"/>
    <n v="7.4116181588105023"/>
    <n v="3172.1725719708952"/>
    <n v="2.1764077823473578"/>
    <n v="-7.3547730148687207E-2"/>
    <n v="0"/>
    <m/>
    <m/>
    <m/>
    <m/>
    <m/>
  </r>
  <r>
    <x v="1"/>
    <x v="1"/>
    <x v="80"/>
    <x v="65"/>
    <x v="0"/>
    <x v="5"/>
    <x v="24"/>
    <x v="1"/>
    <x v="18"/>
    <x v="0"/>
    <n v="0.1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0"/>
    <x v="65"/>
    <x v="0"/>
    <x v="1"/>
    <x v="3"/>
    <x v="1"/>
    <x v="18"/>
    <x v="0"/>
    <n v="0.1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0"/>
    <x v="65"/>
    <x v="0"/>
    <x v="1"/>
    <x v="5"/>
    <x v="1"/>
    <x v="18"/>
    <x v="0"/>
    <n v="0.15"/>
    <x v="0"/>
    <n v="0"/>
    <n v="0.16666666666666666"/>
    <n v="1"/>
    <n v="1"/>
    <n v="0"/>
    <n v="2"/>
    <n v="1.536098310291858E-3"/>
    <n v="0.61863896197873991"/>
    <n v="0"/>
    <n v="0.61863896197873991"/>
    <n v="76.35860707703587"/>
    <n v="2.7118337718724397"/>
    <n v="-0.38136103802126009"/>
    <n v="0"/>
    <m/>
    <m/>
    <m/>
    <m/>
    <m/>
  </r>
  <r>
    <x v="1"/>
    <x v="1"/>
    <x v="80"/>
    <x v="65"/>
    <x v="0"/>
    <x v="1"/>
    <x v="6"/>
    <x v="1"/>
    <x v="18"/>
    <x v="0"/>
    <n v="0.15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80"/>
    <x v="65"/>
    <x v="0"/>
    <x v="2"/>
    <x v="7"/>
    <x v="1"/>
    <x v="18"/>
    <x v="0"/>
    <n v="0.15"/>
    <x v="0"/>
    <n v="0"/>
    <n v="1.3333333333333333"/>
    <n v="0"/>
    <n v="2"/>
    <n v="1"/>
    <n v="1"/>
    <n v="2.2598870056497175E-2"/>
    <n v="3.901814653481698"/>
    <n v="0"/>
    <n v="3.901814653481698"/>
    <n v="2267.734676603563"/>
    <n v="1.9263609901112737"/>
    <n v="0"/>
    <n v="0"/>
    <m/>
    <m/>
    <m/>
    <m/>
    <m/>
  </r>
  <r>
    <x v="1"/>
    <x v="1"/>
    <x v="80"/>
    <x v="65"/>
    <x v="0"/>
    <x v="2"/>
    <x v="8"/>
    <x v="1"/>
    <x v="18"/>
    <x v="0"/>
    <n v="0.15"/>
    <x v="0"/>
    <n v="0"/>
    <n v="1.1666666666666667"/>
    <n v="0"/>
    <n v="1"/>
    <n v="2"/>
    <n v="1"/>
    <n v="1.8372703412073497E-2"/>
    <n v="3.5167726445887331"/>
    <n v="0"/>
    <n v="3.5075664334772441"/>
    <n v="1821.9703082054198"/>
    <n v="2.0064855144090661"/>
    <n v="0"/>
    <n v="0"/>
    <m/>
    <m/>
    <m/>
    <m/>
    <m/>
  </r>
  <r>
    <x v="1"/>
    <x v="1"/>
    <x v="80"/>
    <x v="65"/>
    <x v="0"/>
    <x v="1"/>
    <x v="10"/>
    <x v="1"/>
    <x v="18"/>
    <x v="0"/>
    <n v="0.1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0"/>
    <x v="65"/>
    <x v="0"/>
    <x v="3"/>
    <x v="11"/>
    <x v="1"/>
    <x v="18"/>
    <x v="0"/>
    <n v="0.15"/>
    <x v="0"/>
    <n v="0"/>
    <n v="1.6666666666666667"/>
    <n v="8"/>
    <n v="3"/>
    <n v="0"/>
    <n v="0"/>
    <n v="1.1312217194570135E-2"/>
    <n v="4.6824618260820436"/>
    <n v="0"/>
    <n v="4.5839382660648136"/>
    <n v="1888.5825656187033"/>
    <n v="1.7503629596388879"/>
    <n v="-0.4270077167418983"/>
    <n v="0"/>
    <m/>
    <m/>
    <m/>
    <m/>
    <m/>
  </r>
  <r>
    <x v="1"/>
    <x v="1"/>
    <x v="80"/>
    <x v="65"/>
    <x v="0"/>
    <x v="3"/>
    <x v="12"/>
    <x v="1"/>
    <x v="18"/>
    <x v="0"/>
    <n v="0.15"/>
    <x v="0"/>
    <n v="0"/>
    <n v="0.66666666666666663"/>
    <n v="1"/>
    <n v="2"/>
    <n v="0"/>
    <n v="0"/>
    <n v="4.0733197556008151E-3"/>
    <n v="1.8536980056453165"/>
    <n v="0"/>
    <n v="1.851812249790133"/>
    <n v="972.20143113981987"/>
    <n v="1.7777183746851999"/>
    <n v="0.85181224979013304"/>
    <n v="0"/>
    <m/>
    <m/>
    <m/>
    <m/>
    <m/>
  </r>
  <r>
    <x v="1"/>
    <x v="1"/>
    <x v="80"/>
    <x v="65"/>
    <x v="0"/>
    <x v="3"/>
    <x v="13"/>
    <x v="1"/>
    <x v="18"/>
    <x v="0"/>
    <n v="0.1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1"/>
    <x v="66"/>
    <x v="0"/>
    <x v="4"/>
    <x v="14"/>
    <x v="1"/>
    <x v="32"/>
    <x v="3"/>
    <n v="1"/>
    <x v="0"/>
    <n v="1"/>
    <n v="6.333333333333333"/>
    <n v="7"/>
    <n v="11"/>
    <n v="2"/>
    <n v="4"/>
    <n v="3.8539553752535503E-2"/>
    <n v="7.7079107505071009"/>
    <n v="0"/>
    <n v="10"/>
    <n v="5230"/>
    <n v="0.57894736842105265"/>
    <n v="0.4285714285714286"/>
    <n v="0"/>
    <m/>
    <m/>
    <m/>
    <m/>
    <m/>
  </r>
  <r>
    <x v="1"/>
    <x v="1"/>
    <x v="81"/>
    <x v="66"/>
    <x v="0"/>
    <x v="0"/>
    <x v="0"/>
    <x v="1"/>
    <x v="32"/>
    <x v="3"/>
    <n v="1"/>
    <x v="0"/>
    <n v="0"/>
    <n v="5.833333333333333"/>
    <n v="5"/>
    <n v="12"/>
    <n v="6"/>
    <n v="6"/>
    <n v="5.0724637681159417E-2"/>
    <n v="20.292588080959522"/>
    <n v="0"/>
    <n v="12"/>
    <n v="1803.72"/>
    <n v="1.0571428571428574"/>
    <n v="1.4"/>
    <n v="0"/>
    <m/>
    <m/>
    <m/>
    <m/>
    <m/>
  </r>
  <r>
    <x v="1"/>
    <x v="1"/>
    <x v="81"/>
    <x v="66"/>
    <x v="0"/>
    <x v="0"/>
    <x v="1"/>
    <x v="1"/>
    <x v="32"/>
    <x v="3"/>
    <n v="1"/>
    <x v="0"/>
    <n v="0"/>
    <n v="16.166666666666668"/>
    <n v="20"/>
    <n v="17"/>
    <n v="12"/>
    <n v="14"/>
    <n v="6.8941009239516737E-2"/>
    <n v="52.75324424674659"/>
    <n v="0"/>
    <n v="20"/>
    <n v="4761.2"/>
    <n v="0.23711340206185549"/>
    <n v="0"/>
    <n v="0"/>
    <m/>
    <m/>
    <m/>
    <m/>
    <m/>
  </r>
  <r>
    <x v="1"/>
    <x v="1"/>
    <x v="81"/>
    <x v="66"/>
    <x v="0"/>
    <x v="0"/>
    <x v="2"/>
    <x v="1"/>
    <x v="32"/>
    <x v="3"/>
    <n v="1"/>
    <x v="0"/>
    <n v="0"/>
    <n v="10.666666666666666"/>
    <n v="56"/>
    <n v="19"/>
    <n v="7"/>
    <n v="12"/>
    <n v="5.3601340033500824E-2"/>
    <n v="34.023566106394036"/>
    <n v="0"/>
    <n v="20"/>
    <n v="8560"/>
    <n v="0.875"/>
    <n v="-0.64285714285714279"/>
    <n v="0"/>
    <m/>
    <m/>
    <m/>
    <m/>
    <m/>
  </r>
  <r>
    <x v="1"/>
    <x v="1"/>
    <x v="81"/>
    <x v="66"/>
    <x v="0"/>
    <x v="5"/>
    <x v="24"/>
    <x v="1"/>
    <x v="32"/>
    <x v="3"/>
    <n v="1"/>
    <x v="0"/>
    <n v="0"/>
    <n v="0.33333333333333331"/>
    <n v="0"/>
    <n v="0"/>
    <n v="1"/>
    <n v="0"/>
    <n v="5.7142857142857141E-2"/>
    <n v="0"/>
    <n v="0"/>
    <n v="0"/>
    <n v="0"/>
    <n v="-1"/>
    <n v="0"/>
    <n v="0"/>
    <m/>
    <m/>
    <m/>
    <m/>
    <m/>
  </r>
  <r>
    <x v="1"/>
    <x v="1"/>
    <x v="81"/>
    <x v="66"/>
    <x v="0"/>
    <x v="5"/>
    <x v="15"/>
    <x v="1"/>
    <x v="32"/>
    <x v="3"/>
    <n v="1"/>
    <x v="0"/>
    <n v="0"/>
    <n v="0"/>
    <n v="3"/>
    <n v="0"/>
    <n v="0"/>
    <n v="1"/>
    <n v="0"/>
    <n v="0"/>
    <n v="0"/>
    <n v="0"/>
    <n v="0"/>
    <n v="0"/>
    <n v="-1"/>
    <n v="0"/>
    <m/>
    <m/>
    <m/>
    <m/>
    <m/>
  </r>
  <r>
    <x v="1"/>
    <x v="1"/>
    <x v="81"/>
    <x v="66"/>
    <x v="0"/>
    <x v="1"/>
    <x v="4"/>
    <x v="1"/>
    <x v="32"/>
    <x v="3"/>
    <n v="1"/>
    <x v="0"/>
    <n v="0"/>
    <n v="0.33333333333333331"/>
    <n v="0"/>
    <n v="0"/>
    <n v="0"/>
    <n v="0"/>
    <n v="4.5454545454545449E-2"/>
    <n v="1.6728802217761205"/>
    <n v="0"/>
    <n v="1.6728802217761205"/>
    <n v="638.06997418984793"/>
    <n v="4.0186406653283617"/>
    <n v="0"/>
    <n v="0"/>
    <m/>
    <m/>
    <m/>
    <m/>
    <m/>
  </r>
  <r>
    <x v="1"/>
    <x v="1"/>
    <x v="81"/>
    <x v="66"/>
    <x v="0"/>
    <x v="1"/>
    <x v="23"/>
    <x v="1"/>
    <x v="32"/>
    <x v="3"/>
    <n v="1"/>
    <x v="0"/>
    <n v="0"/>
    <n v="0.5"/>
    <n v="1"/>
    <n v="0"/>
    <n v="0"/>
    <n v="0"/>
    <n v="5.7692307692307696E-2"/>
    <n v="2.0019412763892257"/>
    <n v="0"/>
    <n v="2.0019412763892257"/>
    <n v="246.23877699587476"/>
    <n v="3.0038825527784514"/>
    <n v="1.0019412763892257"/>
    <n v="0"/>
    <m/>
    <m/>
    <m/>
    <m/>
    <m/>
  </r>
  <r>
    <x v="1"/>
    <x v="1"/>
    <x v="81"/>
    <x v="66"/>
    <x v="0"/>
    <x v="1"/>
    <x v="5"/>
    <x v="1"/>
    <x v="32"/>
    <x v="3"/>
    <n v="1"/>
    <x v="0"/>
    <n v="0"/>
    <n v="6.333333333333333"/>
    <n v="45"/>
    <n v="9"/>
    <n v="9"/>
    <n v="9"/>
    <n v="5.8371735791090604E-2"/>
    <n v="23.508280555192115"/>
    <n v="0"/>
    <n v="10"/>
    <n v="1234.3000000000002"/>
    <n v="0.57894736842105265"/>
    <n v="-0.77777777777777779"/>
    <n v="0"/>
    <m/>
    <m/>
    <m/>
    <m/>
    <m/>
  </r>
  <r>
    <x v="1"/>
    <x v="1"/>
    <x v="81"/>
    <x v="66"/>
    <x v="0"/>
    <x v="1"/>
    <x v="6"/>
    <x v="1"/>
    <x v="32"/>
    <x v="3"/>
    <n v="1"/>
    <x v="0"/>
    <n v="0"/>
    <n v="0.16666666666666666"/>
    <n v="2"/>
    <n v="0"/>
    <n v="0"/>
    <n v="0"/>
    <n v="2.4999999999999991E-2"/>
    <n v="0.60462670872765489"/>
    <n v="0"/>
    <n v="0.60462670872765489"/>
    <n v="49.029179810725537"/>
    <n v="2.6277602523659294"/>
    <n v="-0.69768664563617255"/>
    <n v="0"/>
    <m/>
    <m/>
    <m/>
    <m/>
    <m/>
  </r>
  <r>
    <x v="1"/>
    <x v="1"/>
    <x v="81"/>
    <x v="66"/>
    <x v="0"/>
    <x v="2"/>
    <x v="7"/>
    <x v="1"/>
    <x v="32"/>
    <x v="3"/>
    <n v="1"/>
    <x v="0"/>
    <n v="0"/>
    <n v="2"/>
    <n v="3"/>
    <n v="3"/>
    <n v="3"/>
    <n v="3"/>
    <n v="3.3898305084745763E-2"/>
    <n v="5.8527219802225465"/>
    <n v="0"/>
    <n v="5.8527219802225465"/>
    <n v="3401.6020149053443"/>
    <n v="1.9263609901112733"/>
    <n v="0.95090732674084877"/>
    <n v="0"/>
    <m/>
    <m/>
    <m/>
    <m/>
    <m/>
  </r>
  <r>
    <x v="1"/>
    <x v="1"/>
    <x v="81"/>
    <x v="66"/>
    <x v="0"/>
    <x v="2"/>
    <x v="16"/>
    <x v="1"/>
    <x v="32"/>
    <x v="3"/>
    <n v="1"/>
    <x v="0"/>
    <n v="0"/>
    <n v="0.5"/>
    <n v="2"/>
    <n v="2"/>
    <n v="0"/>
    <n v="0"/>
    <n v="3.7974683544303799E-2"/>
    <n v="1.6512743027182042"/>
    <n v="0"/>
    <n v="1.6512743027182042"/>
    <n v="2290.3174578701492"/>
    <n v="2.3025486054364084"/>
    <n v="-0.17436284864089791"/>
    <n v="0"/>
    <m/>
    <m/>
    <m/>
    <m/>
    <m/>
  </r>
  <r>
    <x v="1"/>
    <x v="1"/>
    <x v="81"/>
    <x v="66"/>
    <x v="0"/>
    <x v="2"/>
    <x v="8"/>
    <x v="1"/>
    <x v="32"/>
    <x v="3"/>
    <n v="1"/>
    <x v="0"/>
    <n v="0"/>
    <n v="1.1666666666666667"/>
    <n v="0"/>
    <n v="0"/>
    <n v="0"/>
    <n v="1"/>
    <n v="1.8372703412073497E-2"/>
    <n v="3.5167726445887331"/>
    <n v="0"/>
    <n v="3.5075664334772441"/>
    <n v="1821.9703082054198"/>
    <n v="2.0064855144090661"/>
    <n v="0"/>
    <n v="0"/>
    <m/>
    <m/>
    <m/>
    <m/>
    <m/>
  </r>
  <r>
    <x v="1"/>
    <x v="1"/>
    <x v="81"/>
    <x v="66"/>
    <x v="0"/>
    <x v="2"/>
    <x v="9"/>
    <x v="1"/>
    <x v="32"/>
    <x v="3"/>
    <n v="1"/>
    <x v="0"/>
    <n v="0"/>
    <n v="5.333333333333333"/>
    <n v="10"/>
    <n v="13"/>
    <n v="2"/>
    <n v="0"/>
    <n v="5.4982817869415786E-2"/>
    <n v="16.079627978619644"/>
    <n v="0"/>
    <n v="10"/>
    <n v="2686.1000000000004"/>
    <n v="0.875"/>
    <n v="0"/>
    <n v="0"/>
    <m/>
    <m/>
    <m/>
    <m/>
    <m/>
  </r>
  <r>
    <x v="1"/>
    <x v="1"/>
    <x v="81"/>
    <x v="66"/>
    <x v="0"/>
    <x v="1"/>
    <x v="10"/>
    <x v="1"/>
    <x v="32"/>
    <x v="3"/>
    <n v="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1"/>
    <x v="66"/>
    <x v="0"/>
    <x v="3"/>
    <x v="11"/>
    <x v="1"/>
    <x v="32"/>
    <x v="3"/>
    <n v="1"/>
    <x v="0"/>
    <n v="0"/>
    <n v="10.166666666666666"/>
    <n v="12"/>
    <n v="9"/>
    <n v="9"/>
    <n v="7"/>
    <n v="6.9004524886877819E-2"/>
    <n v="28.563017139100463"/>
    <n v="0"/>
    <n v="12"/>
    <n v="4944"/>
    <n v="0.18032786885245899"/>
    <n v="0"/>
    <n v="0"/>
    <m/>
    <m/>
    <m/>
    <m/>
    <m/>
  </r>
  <r>
    <x v="1"/>
    <x v="1"/>
    <x v="81"/>
    <x v="66"/>
    <x v="0"/>
    <x v="3"/>
    <x v="12"/>
    <x v="1"/>
    <x v="32"/>
    <x v="3"/>
    <n v="1"/>
    <x v="0"/>
    <n v="0"/>
    <n v="13.833333333333334"/>
    <n v="46"/>
    <n v="25"/>
    <n v="11"/>
    <n v="10"/>
    <n v="8.4521384928716928E-2"/>
    <n v="38.464233617140323"/>
    <n v="0"/>
    <n v="25"/>
    <n v="13125"/>
    <n v="0.80722891566265043"/>
    <n v="-0.45652173913043481"/>
    <n v="0"/>
    <m/>
    <m/>
    <m/>
    <m/>
    <m/>
  </r>
  <r>
    <x v="1"/>
    <x v="1"/>
    <x v="81"/>
    <x v="66"/>
    <x v="0"/>
    <x v="3"/>
    <x v="13"/>
    <x v="1"/>
    <x v="32"/>
    <x v="3"/>
    <n v="1"/>
    <x v="0"/>
    <n v="0"/>
    <n v="1"/>
    <n v="2"/>
    <n v="2"/>
    <n v="1"/>
    <n v="0"/>
    <n v="5.1724137931034475E-2"/>
    <n v="0"/>
    <n v="0"/>
    <n v="0"/>
    <n v="0"/>
    <n v="-1"/>
    <n v="-1"/>
    <n v="0"/>
    <m/>
    <m/>
    <m/>
    <m/>
    <m/>
  </r>
  <r>
    <x v="1"/>
    <x v="1"/>
    <x v="82"/>
    <x v="67"/>
    <x v="4"/>
    <x v="4"/>
    <x v="14"/>
    <x v="1"/>
    <x v="33"/>
    <x v="1"/>
    <n v="1.2500000000000006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2"/>
    <x v="67"/>
    <x v="4"/>
    <x v="0"/>
    <x v="0"/>
    <x v="1"/>
    <x v="33"/>
    <x v="1"/>
    <n v="1.2500000000000006E-2"/>
    <x v="0"/>
    <n v="0"/>
    <n v="0"/>
    <n v="0"/>
    <n v="0"/>
    <n v="0"/>
    <n v="0"/>
    <n v="0"/>
    <n v="0"/>
    <n v="0"/>
    <n v="1"/>
    <n v="150.31"/>
    <n v="0"/>
    <n v="0"/>
    <n v="0"/>
    <m/>
    <m/>
    <m/>
    <m/>
    <m/>
  </r>
  <r>
    <x v="1"/>
    <x v="1"/>
    <x v="82"/>
    <x v="67"/>
    <x v="4"/>
    <x v="0"/>
    <x v="1"/>
    <x v="1"/>
    <x v="33"/>
    <x v="1"/>
    <n v="1.2500000000000006E-2"/>
    <x v="0"/>
    <n v="0"/>
    <n v="0"/>
    <n v="0"/>
    <n v="0"/>
    <n v="0"/>
    <n v="0"/>
    <n v="0"/>
    <n v="0"/>
    <n v="0"/>
    <n v="1"/>
    <n v="238.06"/>
    <n v="0"/>
    <n v="0"/>
    <n v="0"/>
    <m/>
    <m/>
    <m/>
    <m/>
    <m/>
  </r>
  <r>
    <x v="1"/>
    <x v="1"/>
    <x v="82"/>
    <x v="67"/>
    <x v="4"/>
    <x v="1"/>
    <x v="3"/>
    <x v="1"/>
    <x v="33"/>
    <x v="1"/>
    <n v="1.2500000000000006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2"/>
    <x v="67"/>
    <x v="4"/>
    <x v="1"/>
    <x v="5"/>
    <x v="1"/>
    <x v="33"/>
    <x v="1"/>
    <n v="1.2500000000000006E-2"/>
    <x v="0"/>
    <n v="0"/>
    <n v="0.66666666666666663"/>
    <n v="0"/>
    <n v="0"/>
    <n v="2"/>
    <n v="2"/>
    <n v="6.1443932411674321E-3"/>
    <n v="2.4745558479149596"/>
    <n v="0"/>
    <n v="2.4745558479149596"/>
    <n v="305.43442830814348"/>
    <n v="2.7118337718724397"/>
    <n v="0"/>
    <n v="0"/>
    <m/>
    <m/>
    <m/>
    <m/>
    <m/>
  </r>
  <r>
    <x v="1"/>
    <x v="1"/>
    <x v="82"/>
    <x v="67"/>
    <x v="4"/>
    <x v="1"/>
    <x v="6"/>
    <x v="1"/>
    <x v="33"/>
    <x v="1"/>
    <n v="1.2500000000000006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82"/>
    <x v="67"/>
    <x v="4"/>
    <x v="2"/>
    <x v="8"/>
    <x v="1"/>
    <x v="33"/>
    <x v="1"/>
    <n v="1.2500000000000006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2"/>
    <x v="67"/>
    <x v="4"/>
    <x v="2"/>
    <x v="9"/>
    <x v="1"/>
    <x v="33"/>
    <x v="1"/>
    <n v="1.2500000000000006E-2"/>
    <x v="0"/>
    <n v="0"/>
    <n v="0.66666666666666663"/>
    <n v="1"/>
    <n v="2"/>
    <n v="0"/>
    <n v="0"/>
    <n v="6.8728522336769732E-3"/>
    <n v="2.0099534973274555"/>
    <n v="0"/>
    <n v="2.0099534973274555"/>
    <n v="539.89360891712784"/>
    <n v="2.0149302459911835"/>
    <n v="1.0099534973274555"/>
    <n v="0"/>
    <m/>
    <m/>
    <m/>
    <m/>
    <m/>
  </r>
  <r>
    <x v="1"/>
    <x v="1"/>
    <x v="82"/>
    <x v="67"/>
    <x v="4"/>
    <x v="3"/>
    <x v="11"/>
    <x v="1"/>
    <x v="33"/>
    <x v="1"/>
    <n v="1.2500000000000006E-2"/>
    <x v="0"/>
    <n v="0"/>
    <n v="0.16666666666666666"/>
    <n v="0"/>
    <n v="1"/>
    <n v="0"/>
    <n v="0"/>
    <n v="1.1312217194570135E-3"/>
    <n v="0.46824618260820433"/>
    <n v="0"/>
    <n v="2"/>
    <n v="824"/>
    <n v="11"/>
    <n v="0"/>
    <n v="0"/>
    <m/>
    <m/>
    <m/>
    <m/>
    <m/>
  </r>
  <r>
    <x v="1"/>
    <x v="1"/>
    <x v="82"/>
    <x v="67"/>
    <x v="4"/>
    <x v="3"/>
    <x v="12"/>
    <x v="1"/>
    <x v="33"/>
    <x v="1"/>
    <n v="1.2500000000000006E-2"/>
    <x v="0"/>
    <n v="0"/>
    <n v="0.33333333333333331"/>
    <n v="0"/>
    <n v="2"/>
    <n v="0"/>
    <n v="1"/>
    <n v="2.0366598778004076E-3"/>
    <n v="0.92684900282265825"/>
    <n v="0"/>
    <n v="2"/>
    <n v="1050"/>
    <n v="5"/>
    <n v="0"/>
    <n v="0"/>
    <m/>
    <m/>
    <m/>
    <m/>
    <m/>
  </r>
  <r>
    <x v="1"/>
    <x v="1"/>
    <x v="82"/>
    <x v="67"/>
    <x v="4"/>
    <x v="3"/>
    <x v="13"/>
    <x v="1"/>
    <x v="33"/>
    <x v="1"/>
    <n v="1.2500000000000006E-2"/>
    <x v="0"/>
    <n v="0"/>
    <n v="0.16666666666666666"/>
    <n v="0"/>
    <n v="0"/>
    <n v="0"/>
    <n v="0"/>
    <n v="8.6206896551724119E-3"/>
    <n v="0"/>
    <n v="0"/>
    <n v="0"/>
    <n v="0"/>
    <n v="-1"/>
    <n v="0"/>
    <n v="0"/>
    <m/>
    <m/>
    <m/>
    <m/>
    <m/>
  </r>
  <r>
    <x v="1"/>
    <x v="1"/>
    <x v="83"/>
    <x v="68"/>
    <x v="2"/>
    <x v="4"/>
    <x v="14"/>
    <x v="1"/>
    <x v="22"/>
    <x v="3"/>
    <n v="3.7499999999999999E-2"/>
    <x v="0"/>
    <n v="1"/>
    <n v="0.16666666666666666"/>
    <n v="0"/>
    <n v="-1"/>
    <n v="0"/>
    <n v="0"/>
    <n v="1.0141987829614606E-3"/>
    <n v="0.20283975659229214"/>
    <n v="0"/>
    <n v="0.20283975659229214"/>
    <n v="106.08519269776879"/>
    <n v="0.21703853955375285"/>
    <n v="0"/>
    <n v="0"/>
    <m/>
    <m/>
    <m/>
    <m/>
    <m/>
  </r>
  <r>
    <x v="1"/>
    <x v="1"/>
    <x v="83"/>
    <x v="68"/>
    <x v="2"/>
    <x v="0"/>
    <x v="0"/>
    <x v="1"/>
    <x v="22"/>
    <x v="3"/>
    <n v="3.7499999999999999E-2"/>
    <x v="0"/>
    <n v="0"/>
    <n v="0.5"/>
    <n v="1"/>
    <n v="3"/>
    <n v="0"/>
    <n v="0"/>
    <n v="4.3478260869565218E-3"/>
    <n v="1.7393646926536734"/>
    <n v="0"/>
    <n v="1.6856202779930261"/>
    <n v="253.36558398513174"/>
    <n v="2.3712405559860521"/>
    <n v="0.68562027799302605"/>
    <n v="0"/>
    <m/>
    <m/>
    <m/>
    <m/>
    <m/>
  </r>
  <r>
    <x v="1"/>
    <x v="1"/>
    <x v="83"/>
    <x v="68"/>
    <x v="2"/>
    <x v="0"/>
    <x v="1"/>
    <x v="1"/>
    <x v="22"/>
    <x v="3"/>
    <n v="3.7499999999999999E-2"/>
    <x v="0"/>
    <n v="0"/>
    <n v="0.16666666666666666"/>
    <n v="0"/>
    <n v="0"/>
    <n v="0"/>
    <n v="0"/>
    <n v="7.1073205401563631E-4"/>
    <n v="0.54384787883243901"/>
    <n v="0"/>
    <n v="0.54269075568598701"/>
    <n v="129.19296129860606"/>
    <n v="2.2561445341159221"/>
    <n v="0"/>
    <n v="0"/>
    <m/>
    <m/>
    <m/>
    <m/>
    <m/>
  </r>
  <r>
    <x v="1"/>
    <x v="1"/>
    <x v="83"/>
    <x v="68"/>
    <x v="2"/>
    <x v="0"/>
    <x v="2"/>
    <x v="1"/>
    <x v="22"/>
    <x v="3"/>
    <n v="3.7499999999999999E-2"/>
    <x v="0"/>
    <n v="0"/>
    <n v="1.1666666666666667"/>
    <n v="3"/>
    <n v="2"/>
    <n v="0"/>
    <n v="0"/>
    <n v="5.8626465661641538E-3"/>
    <n v="3.721327542886848"/>
    <n v="0"/>
    <n v="3.7058090794052512"/>
    <n v="1586.0862859854476"/>
    <n v="2.1764077823473578"/>
    <n v="0.23526969313508372"/>
    <n v="0"/>
    <m/>
    <m/>
    <m/>
    <m/>
    <m/>
  </r>
  <r>
    <x v="1"/>
    <x v="1"/>
    <x v="83"/>
    <x v="68"/>
    <x v="2"/>
    <x v="1"/>
    <x v="4"/>
    <x v="1"/>
    <x v="22"/>
    <x v="3"/>
    <n v="3.7499999999999999E-2"/>
    <x v="0"/>
    <n v="0"/>
    <n v="0.16666666666666666"/>
    <n v="0"/>
    <n v="0"/>
    <n v="0"/>
    <n v="0"/>
    <n v="2.2727272727272724E-2"/>
    <n v="0.83644011088806025"/>
    <n v="0"/>
    <n v="0.83644011088806025"/>
    <n v="319.03498709492396"/>
    <n v="4.0186406653283617"/>
    <n v="0"/>
    <n v="0"/>
    <m/>
    <m/>
    <m/>
    <m/>
    <m/>
  </r>
  <r>
    <x v="1"/>
    <x v="1"/>
    <x v="83"/>
    <x v="68"/>
    <x v="2"/>
    <x v="1"/>
    <x v="23"/>
    <x v="1"/>
    <x v="22"/>
    <x v="3"/>
    <n v="3.749999999999999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3"/>
    <x v="68"/>
    <x v="2"/>
    <x v="1"/>
    <x v="5"/>
    <x v="1"/>
    <x v="22"/>
    <x v="3"/>
    <n v="3.7499999999999999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83"/>
    <x v="68"/>
    <x v="2"/>
    <x v="1"/>
    <x v="6"/>
    <x v="1"/>
    <x v="22"/>
    <x v="3"/>
    <n v="3.7499999999999999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83"/>
    <x v="68"/>
    <x v="2"/>
    <x v="2"/>
    <x v="7"/>
    <x v="1"/>
    <x v="22"/>
    <x v="3"/>
    <n v="3.7499999999999999E-2"/>
    <x v="0"/>
    <n v="0"/>
    <n v="1"/>
    <n v="0"/>
    <n v="0"/>
    <n v="2"/>
    <n v="2"/>
    <n v="1.6949152542372881E-2"/>
    <n v="2.9263609901112733"/>
    <n v="0"/>
    <n v="2.9263609901112733"/>
    <n v="1700.8010074526721"/>
    <n v="1.9263609901112733"/>
    <n v="0"/>
    <n v="0"/>
    <m/>
    <m/>
    <m/>
    <m/>
    <m/>
  </r>
  <r>
    <x v="1"/>
    <x v="1"/>
    <x v="83"/>
    <x v="68"/>
    <x v="2"/>
    <x v="2"/>
    <x v="8"/>
    <x v="1"/>
    <x v="22"/>
    <x v="3"/>
    <n v="3.7499999999999999E-2"/>
    <x v="0"/>
    <n v="0"/>
    <n v="0.16666666666666666"/>
    <n v="0"/>
    <n v="0"/>
    <n v="0"/>
    <n v="0"/>
    <n v="2.6246719160104991E-3"/>
    <n v="0.50239609208410463"/>
    <n v="0"/>
    <n v="0.50108091906817764"/>
    <n v="260.28147260077424"/>
    <n v="2.0064855144090661"/>
    <n v="0"/>
    <n v="0"/>
    <m/>
    <m/>
    <m/>
    <m/>
    <m/>
  </r>
  <r>
    <x v="1"/>
    <x v="1"/>
    <x v="83"/>
    <x v="68"/>
    <x v="2"/>
    <x v="2"/>
    <x v="9"/>
    <x v="1"/>
    <x v="22"/>
    <x v="3"/>
    <n v="3.7499999999999999E-2"/>
    <x v="0"/>
    <n v="0"/>
    <n v="0.83333333333333337"/>
    <n v="1"/>
    <n v="1"/>
    <n v="1"/>
    <n v="0"/>
    <n v="8.5910652920962172E-3"/>
    <n v="2.5124418716593198"/>
    <n v="0"/>
    <n v="2.5124418716593198"/>
    <n v="674.86701114640994"/>
    <n v="2.0149302459911835"/>
    <n v="1.5124418716593198"/>
    <n v="0"/>
    <m/>
    <m/>
    <m/>
    <m/>
    <m/>
  </r>
  <r>
    <x v="1"/>
    <x v="1"/>
    <x v="83"/>
    <x v="68"/>
    <x v="2"/>
    <x v="1"/>
    <x v="10"/>
    <x v="1"/>
    <x v="22"/>
    <x v="3"/>
    <n v="3.749999999999999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3"/>
    <x v="68"/>
    <x v="2"/>
    <x v="3"/>
    <x v="11"/>
    <x v="1"/>
    <x v="22"/>
    <x v="3"/>
    <n v="3.749999999999999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3"/>
    <x v="68"/>
    <x v="2"/>
    <x v="3"/>
    <x v="12"/>
    <x v="1"/>
    <x v="22"/>
    <x v="3"/>
    <n v="3.7499999999999999E-2"/>
    <x v="0"/>
    <n v="0"/>
    <n v="0.5"/>
    <n v="3"/>
    <n v="2"/>
    <n v="0"/>
    <n v="0"/>
    <n v="3.0549898167006118E-3"/>
    <n v="1.3902735042339875"/>
    <n v="0"/>
    <n v="2"/>
    <n v="1050"/>
    <n v="3"/>
    <n v="-0.33333333333333337"/>
    <n v="0"/>
    <m/>
    <m/>
    <m/>
    <m/>
    <m/>
  </r>
  <r>
    <x v="1"/>
    <x v="1"/>
    <x v="83"/>
    <x v="68"/>
    <x v="2"/>
    <x v="3"/>
    <x v="13"/>
    <x v="1"/>
    <x v="22"/>
    <x v="3"/>
    <n v="3.7499999999999999E-2"/>
    <x v="0"/>
    <n v="0"/>
    <n v="0.33333333333333331"/>
    <n v="0"/>
    <n v="0"/>
    <n v="1"/>
    <n v="0"/>
    <n v="1.7241379310344824E-2"/>
    <n v="0"/>
    <n v="0"/>
    <n v="0"/>
    <n v="0"/>
    <n v="-1"/>
    <n v="0"/>
    <n v="0"/>
    <m/>
    <m/>
    <m/>
    <m/>
    <m/>
  </r>
  <r>
    <x v="1"/>
    <x v="1"/>
    <x v="84"/>
    <x v="15"/>
    <x v="4"/>
    <x v="0"/>
    <x v="0"/>
    <x v="1"/>
    <x v="10"/>
    <x v="4"/>
    <n v="0"/>
    <x v="1"/>
    <n v="1"/>
    <n v="0.16666666666666666"/>
    <n v="1"/>
    <n v="1"/>
    <n v="0"/>
    <n v="0"/>
    <n v="1.4492753623188406E-3"/>
    <n v="0.57978823088455778"/>
    <n v="0"/>
    <n v="2"/>
    <n v="300.62"/>
    <n v="11"/>
    <n v="1"/>
    <n v="0"/>
    <m/>
    <m/>
    <m/>
    <m/>
    <m/>
  </r>
  <r>
    <x v="1"/>
    <x v="1"/>
    <x v="84"/>
    <x v="15"/>
    <x v="4"/>
    <x v="0"/>
    <x v="1"/>
    <x v="1"/>
    <x v="10"/>
    <x v="4"/>
    <n v="0"/>
    <x v="1"/>
    <n v="0"/>
    <n v="0.33333333333333331"/>
    <n v="0"/>
    <n v="0"/>
    <n v="1"/>
    <n v="0"/>
    <n v="1.4214641080312726E-3"/>
    <n v="1.087695757664878"/>
    <n v="0"/>
    <n v="2"/>
    <n v="476.12"/>
    <n v="5"/>
    <n v="0"/>
    <n v="0"/>
    <m/>
    <m/>
    <m/>
    <m/>
    <m/>
  </r>
  <r>
    <x v="1"/>
    <x v="1"/>
    <x v="84"/>
    <x v="15"/>
    <x v="4"/>
    <x v="0"/>
    <x v="2"/>
    <x v="1"/>
    <x v="10"/>
    <x v="4"/>
    <n v="0"/>
    <x v="1"/>
    <n v="0"/>
    <n v="0"/>
    <n v="0"/>
    <n v="0"/>
    <n v="0"/>
    <n v="0"/>
    <n v="0"/>
    <n v="0"/>
    <n v="0"/>
    <n v="1"/>
    <n v="428"/>
    <n v="0"/>
    <n v="0"/>
    <n v="0"/>
    <m/>
    <m/>
    <m/>
    <m/>
    <m/>
  </r>
  <r>
    <x v="1"/>
    <x v="1"/>
    <x v="84"/>
    <x v="15"/>
    <x v="4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84"/>
    <x v="15"/>
    <x v="4"/>
    <x v="2"/>
    <x v="16"/>
    <x v="1"/>
    <x v="10"/>
    <x v="4"/>
    <n v="0"/>
    <x v="1"/>
    <n v="0"/>
    <n v="0"/>
    <n v="0"/>
    <n v="0"/>
    <n v="0"/>
    <n v="0"/>
    <n v="0"/>
    <n v="0"/>
    <n v="0"/>
    <n v="1"/>
    <n v="1387"/>
    <n v="0"/>
    <n v="0"/>
    <n v="0"/>
    <m/>
    <m/>
    <m/>
    <m/>
    <m/>
  </r>
  <r>
    <x v="1"/>
    <x v="1"/>
    <x v="84"/>
    <x v="15"/>
    <x v="4"/>
    <x v="2"/>
    <x v="9"/>
    <x v="1"/>
    <x v="10"/>
    <x v="4"/>
    <n v="0"/>
    <x v="1"/>
    <n v="0"/>
    <n v="0.83333333333333337"/>
    <n v="4"/>
    <n v="0"/>
    <n v="1"/>
    <n v="0"/>
    <n v="8.5910652920962172E-3"/>
    <n v="2.5124418716593198"/>
    <n v="0"/>
    <n v="2.5124418716593198"/>
    <n v="674.86701114640994"/>
    <n v="2.0149302459911835"/>
    <n v="-0.37188953208517006"/>
    <n v="0"/>
    <m/>
    <m/>
    <m/>
    <m/>
    <m/>
  </r>
  <r>
    <x v="1"/>
    <x v="1"/>
    <x v="84"/>
    <x v="15"/>
    <x v="4"/>
    <x v="3"/>
    <x v="11"/>
    <x v="1"/>
    <x v="10"/>
    <x v="4"/>
    <n v="0"/>
    <x v="1"/>
    <n v="0"/>
    <n v="0.16666666666666666"/>
    <n v="1"/>
    <n v="0"/>
    <n v="0"/>
    <n v="0"/>
    <n v="1.1312217194570135E-3"/>
    <n v="0.46824618260820433"/>
    <n v="0"/>
    <n v="0.45839382660648131"/>
    <n v="188.85825656187029"/>
    <n v="1.7503629596388879"/>
    <n v="-0.54160617339351869"/>
    <n v="0"/>
    <m/>
    <m/>
    <m/>
    <m/>
    <m/>
  </r>
  <r>
    <x v="1"/>
    <x v="1"/>
    <x v="84"/>
    <x v="15"/>
    <x v="4"/>
    <x v="3"/>
    <x v="12"/>
    <x v="1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"/>
    <x v="1"/>
    <x v="85"/>
    <x v="69"/>
    <x v="4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5"/>
    <x v="69"/>
    <x v="4"/>
    <x v="0"/>
    <x v="1"/>
    <x v="1"/>
    <x v="10"/>
    <x v="4"/>
    <n v="0"/>
    <x v="1"/>
    <n v="0"/>
    <n v="0"/>
    <n v="0"/>
    <n v="0"/>
    <n v="0"/>
    <n v="0"/>
    <n v="0"/>
    <n v="0"/>
    <n v="0"/>
    <n v="1"/>
    <n v="238.06"/>
    <n v="0"/>
    <n v="0"/>
    <n v="0"/>
    <m/>
    <m/>
    <m/>
    <m/>
    <m/>
  </r>
  <r>
    <x v="1"/>
    <x v="1"/>
    <x v="85"/>
    <x v="69"/>
    <x v="4"/>
    <x v="0"/>
    <x v="2"/>
    <x v="1"/>
    <x v="10"/>
    <x v="4"/>
    <n v="0"/>
    <x v="1"/>
    <n v="0"/>
    <n v="0"/>
    <n v="0"/>
    <n v="0"/>
    <n v="0"/>
    <n v="0"/>
    <n v="0"/>
    <n v="0"/>
    <n v="0"/>
    <n v="1"/>
    <n v="428"/>
    <n v="0"/>
    <n v="0"/>
    <n v="0"/>
    <m/>
    <m/>
    <m/>
    <m/>
    <m/>
  </r>
  <r>
    <x v="1"/>
    <x v="1"/>
    <x v="85"/>
    <x v="69"/>
    <x v="4"/>
    <x v="5"/>
    <x v="2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5"/>
    <x v="69"/>
    <x v="4"/>
    <x v="2"/>
    <x v="9"/>
    <x v="1"/>
    <x v="10"/>
    <x v="4"/>
    <n v="0"/>
    <x v="1"/>
    <n v="0"/>
    <n v="0"/>
    <n v="0"/>
    <n v="0"/>
    <n v="0"/>
    <n v="0"/>
    <n v="0"/>
    <n v="0"/>
    <n v="0"/>
    <n v="1"/>
    <n v="268.61"/>
    <n v="0"/>
    <n v="0"/>
    <n v="0"/>
    <m/>
    <m/>
    <m/>
    <m/>
    <m/>
  </r>
  <r>
    <x v="1"/>
    <x v="1"/>
    <x v="85"/>
    <x v="69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6"/>
    <x v="15"/>
    <x v="4"/>
    <x v="0"/>
    <x v="1"/>
    <x v="1"/>
    <x v="10"/>
    <x v="4"/>
    <n v="0"/>
    <x v="1"/>
    <n v="1"/>
    <n v="0.16666666666666666"/>
    <n v="0"/>
    <n v="0"/>
    <n v="0"/>
    <n v="0"/>
    <n v="7.1073205401563631E-4"/>
    <n v="0.54384787883243901"/>
    <n v="0"/>
    <n v="2"/>
    <n v="476.12"/>
    <n v="11"/>
    <n v="0"/>
    <n v="0"/>
    <m/>
    <m/>
    <m/>
    <m/>
    <m/>
  </r>
  <r>
    <x v="1"/>
    <x v="1"/>
    <x v="86"/>
    <x v="15"/>
    <x v="4"/>
    <x v="0"/>
    <x v="2"/>
    <x v="1"/>
    <x v="10"/>
    <x v="4"/>
    <n v="0"/>
    <x v="1"/>
    <n v="0"/>
    <n v="0"/>
    <n v="1"/>
    <n v="0"/>
    <n v="0"/>
    <n v="0"/>
    <n v="0"/>
    <n v="0"/>
    <n v="0"/>
    <n v="1"/>
    <n v="428"/>
    <n v="0"/>
    <n v="0"/>
    <n v="0"/>
    <m/>
    <m/>
    <m/>
    <m/>
    <m/>
  </r>
  <r>
    <x v="1"/>
    <x v="1"/>
    <x v="86"/>
    <x v="15"/>
    <x v="4"/>
    <x v="1"/>
    <x v="5"/>
    <x v="1"/>
    <x v="10"/>
    <x v="4"/>
    <n v="0"/>
    <x v="1"/>
    <n v="0"/>
    <n v="0.5"/>
    <n v="2"/>
    <n v="1"/>
    <n v="0"/>
    <n v="1"/>
    <n v="4.6082949308755743E-3"/>
    <n v="1.8559168859362198"/>
    <n v="0"/>
    <n v="1.8559168859362198"/>
    <n v="229.07582123110762"/>
    <n v="2.7118337718724397"/>
    <n v="-7.204155703189008E-2"/>
    <n v="0"/>
    <m/>
    <m/>
    <m/>
    <m/>
    <m/>
  </r>
  <r>
    <x v="1"/>
    <x v="1"/>
    <x v="86"/>
    <x v="15"/>
    <x v="4"/>
    <x v="2"/>
    <x v="7"/>
    <x v="1"/>
    <x v="10"/>
    <x v="4"/>
    <n v="0"/>
    <x v="1"/>
    <n v="0"/>
    <n v="0"/>
    <n v="1"/>
    <n v="0"/>
    <n v="0"/>
    <n v="0"/>
    <n v="0"/>
    <n v="0"/>
    <n v="0"/>
    <n v="1"/>
    <n v="581.20000000000005"/>
    <n v="0"/>
    <n v="0"/>
    <n v="0"/>
    <m/>
    <m/>
    <m/>
    <m/>
    <m/>
  </r>
  <r>
    <x v="1"/>
    <x v="1"/>
    <x v="86"/>
    <x v="15"/>
    <x v="4"/>
    <x v="3"/>
    <x v="1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6"/>
    <x v="15"/>
    <x v="4"/>
    <x v="3"/>
    <x v="11"/>
    <x v="1"/>
    <x v="10"/>
    <x v="4"/>
    <n v="0"/>
    <x v="1"/>
    <n v="0"/>
    <n v="0.16666666666666666"/>
    <n v="0"/>
    <n v="0"/>
    <n v="0"/>
    <n v="0"/>
    <n v="1.1312217194570135E-3"/>
    <n v="0.46824618260820433"/>
    <n v="0"/>
    <n v="0.45839382660648131"/>
    <n v="188.85825656187029"/>
    <n v="1.7503629596388879"/>
    <n v="0"/>
    <n v="0"/>
    <m/>
    <m/>
    <m/>
    <m/>
    <m/>
  </r>
  <r>
    <x v="1"/>
    <x v="1"/>
    <x v="86"/>
    <x v="15"/>
    <x v="4"/>
    <x v="3"/>
    <x v="12"/>
    <x v="1"/>
    <x v="10"/>
    <x v="4"/>
    <n v="0"/>
    <x v="1"/>
    <n v="0"/>
    <n v="0.5"/>
    <n v="0"/>
    <n v="3"/>
    <n v="0"/>
    <n v="0"/>
    <n v="3.0549898167006118E-3"/>
    <n v="1.3902735042339875"/>
    <n v="0"/>
    <n v="1.3888591873425999"/>
    <n v="729.15107335486493"/>
    <n v="1.7777183746851999"/>
    <n v="0"/>
    <n v="0"/>
    <m/>
    <m/>
    <m/>
    <m/>
    <m/>
  </r>
  <r>
    <x v="1"/>
    <x v="1"/>
    <x v="87"/>
    <x v="70"/>
    <x v="1"/>
    <x v="4"/>
    <x v="14"/>
    <x v="1"/>
    <x v="34"/>
    <x v="2"/>
    <n v="0.25"/>
    <x v="0"/>
    <n v="1"/>
    <n v="2.6666666666666665"/>
    <n v="4"/>
    <n v="0"/>
    <n v="0"/>
    <n v="0"/>
    <n v="1.622718052738337E-2"/>
    <n v="3.2454361054766743"/>
    <n v="0"/>
    <n v="3.2454361054766743"/>
    <n v="1697.3630831643006"/>
    <n v="0.21703853955375285"/>
    <n v="-0.18864097363083143"/>
    <n v="0"/>
    <m/>
    <m/>
    <m/>
    <m/>
    <m/>
  </r>
  <r>
    <x v="1"/>
    <x v="1"/>
    <x v="87"/>
    <x v="70"/>
    <x v="1"/>
    <x v="0"/>
    <x v="0"/>
    <x v="1"/>
    <x v="34"/>
    <x v="2"/>
    <n v="0.25"/>
    <x v="0"/>
    <n v="0"/>
    <n v="1.5"/>
    <n v="5"/>
    <n v="5"/>
    <n v="1"/>
    <n v="0"/>
    <n v="1.3043478260869565E-2"/>
    <n v="5.2180940779610197"/>
    <n v="0"/>
    <n v="5.0568608339790782"/>
    <n v="760.09675195539523"/>
    <n v="2.3712405559860521"/>
    <n v="1.1372166795815541E-2"/>
    <n v="0"/>
    <m/>
    <m/>
    <m/>
    <m/>
    <m/>
  </r>
  <r>
    <x v="1"/>
    <x v="1"/>
    <x v="87"/>
    <x v="70"/>
    <x v="1"/>
    <x v="0"/>
    <x v="1"/>
    <x v="1"/>
    <x v="34"/>
    <x v="2"/>
    <n v="0.25"/>
    <x v="0"/>
    <n v="0"/>
    <n v="1.3333333333333333"/>
    <n v="4"/>
    <n v="1"/>
    <n v="2"/>
    <n v="0"/>
    <n v="5.6858564321250905E-3"/>
    <n v="4.3507830306595121"/>
    <n v="0"/>
    <n v="4.3415260454878961"/>
    <n v="1033.5436903888485"/>
    <n v="2.2561445341159221"/>
    <n v="8.5381511371974028E-2"/>
    <n v="0"/>
    <m/>
    <m/>
    <m/>
    <m/>
    <m/>
  </r>
  <r>
    <x v="1"/>
    <x v="1"/>
    <x v="87"/>
    <x v="70"/>
    <x v="1"/>
    <x v="0"/>
    <x v="2"/>
    <x v="1"/>
    <x v="34"/>
    <x v="2"/>
    <n v="0.25"/>
    <x v="0"/>
    <n v="0"/>
    <n v="2.5"/>
    <n v="6"/>
    <n v="7"/>
    <n v="3"/>
    <n v="0"/>
    <n v="1.2562814070351758E-2"/>
    <n v="7.9742733061861024"/>
    <n v="0"/>
    <n v="7.9410194558683944"/>
    <n v="3398.7563271116728"/>
    <n v="2.1764077823473578"/>
    <n v="0.3235032426447324"/>
    <n v="0"/>
    <m/>
    <m/>
    <m/>
    <m/>
    <m/>
  </r>
  <r>
    <x v="1"/>
    <x v="1"/>
    <x v="87"/>
    <x v="70"/>
    <x v="1"/>
    <x v="1"/>
    <x v="4"/>
    <x v="1"/>
    <x v="34"/>
    <x v="2"/>
    <n v="0.25"/>
    <x v="0"/>
    <n v="0"/>
    <n v="0.5"/>
    <n v="0"/>
    <n v="1"/>
    <n v="0"/>
    <n v="0"/>
    <n v="6.8181818181818177E-2"/>
    <n v="2.5093203326641809"/>
    <n v="0"/>
    <n v="2.5093203326641809"/>
    <n v="957.10496128477189"/>
    <n v="4.0186406653283617"/>
    <n v="0"/>
    <n v="0"/>
    <m/>
    <m/>
    <m/>
    <m/>
    <m/>
  </r>
  <r>
    <x v="1"/>
    <x v="1"/>
    <x v="87"/>
    <x v="70"/>
    <x v="1"/>
    <x v="1"/>
    <x v="5"/>
    <x v="1"/>
    <x v="34"/>
    <x v="2"/>
    <n v="0.25"/>
    <x v="0"/>
    <n v="0"/>
    <n v="0.83333333333333337"/>
    <n v="6"/>
    <n v="3"/>
    <n v="1"/>
    <n v="2"/>
    <n v="7.6804915514592908E-3"/>
    <n v="3.0931948098936997"/>
    <n v="0"/>
    <n v="3.0931948098936997"/>
    <n v="381.79303538517939"/>
    <n v="2.7118337718724392"/>
    <n v="-0.48446753168438339"/>
    <n v="0"/>
    <m/>
    <m/>
    <m/>
    <m/>
    <m/>
  </r>
  <r>
    <x v="1"/>
    <x v="1"/>
    <x v="87"/>
    <x v="70"/>
    <x v="1"/>
    <x v="1"/>
    <x v="6"/>
    <x v="1"/>
    <x v="34"/>
    <x v="2"/>
    <n v="0.25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87"/>
    <x v="70"/>
    <x v="1"/>
    <x v="2"/>
    <x v="7"/>
    <x v="1"/>
    <x v="34"/>
    <x v="2"/>
    <n v="0.25"/>
    <x v="0"/>
    <n v="0"/>
    <n v="1.5"/>
    <n v="1"/>
    <n v="3"/>
    <n v="1"/>
    <n v="1"/>
    <n v="2.5423728813559324E-2"/>
    <n v="4.3895414851669106"/>
    <n v="0"/>
    <n v="4.3895414851669106"/>
    <n v="2551.2015111790088"/>
    <n v="1.9263609901112737"/>
    <n v="3.3895414851669106"/>
    <n v="0"/>
    <m/>
    <m/>
    <m/>
    <m/>
    <m/>
  </r>
  <r>
    <x v="1"/>
    <x v="1"/>
    <x v="87"/>
    <x v="70"/>
    <x v="1"/>
    <x v="2"/>
    <x v="9"/>
    <x v="1"/>
    <x v="34"/>
    <x v="2"/>
    <n v="0.25"/>
    <x v="0"/>
    <n v="0"/>
    <n v="2.3333333333333335"/>
    <n v="7"/>
    <n v="5"/>
    <n v="3"/>
    <n v="0"/>
    <n v="2.405498281786941E-2"/>
    <n v="7.0348372406460955"/>
    <n v="0"/>
    <n v="7.0348372406460955"/>
    <n v="1889.6276312099478"/>
    <n v="2.0149302459911835"/>
    <n v="4.9767486637279923E-3"/>
    <n v="0"/>
    <m/>
    <m/>
    <m/>
    <m/>
    <m/>
  </r>
  <r>
    <x v="1"/>
    <x v="1"/>
    <x v="87"/>
    <x v="70"/>
    <x v="1"/>
    <x v="1"/>
    <x v="10"/>
    <x v="1"/>
    <x v="34"/>
    <x v="2"/>
    <n v="0.2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7"/>
    <x v="70"/>
    <x v="1"/>
    <x v="3"/>
    <x v="11"/>
    <x v="1"/>
    <x v="34"/>
    <x v="2"/>
    <n v="0.25"/>
    <x v="0"/>
    <n v="0"/>
    <n v="2.5"/>
    <n v="9"/>
    <n v="8"/>
    <n v="2"/>
    <n v="1"/>
    <n v="1.6968325791855202E-2"/>
    <n v="7.0236927391230646"/>
    <n v="0"/>
    <n v="6.8759073990972208"/>
    <n v="2832.8738484280548"/>
    <n v="1.7503629596388883"/>
    <n v="-0.23601028898919774"/>
    <n v="0"/>
    <m/>
    <m/>
    <m/>
    <m/>
    <m/>
  </r>
  <r>
    <x v="1"/>
    <x v="1"/>
    <x v="87"/>
    <x v="70"/>
    <x v="1"/>
    <x v="3"/>
    <x v="12"/>
    <x v="1"/>
    <x v="34"/>
    <x v="2"/>
    <n v="0.25"/>
    <x v="0"/>
    <n v="0"/>
    <n v="1.3333333333333333"/>
    <n v="2"/>
    <n v="3"/>
    <n v="1"/>
    <n v="1"/>
    <n v="8.1466395112016303E-3"/>
    <n v="3.707396011290633"/>
    <n v="0"/>
    <n v="3.7036244995802661"/>
    <n v="1944.4028622796397"/>
    <n v="1.7777183746851999"/>
    <n v="0.85181224979013304"/>
    <n v="0"/>
    <m/>
    <m/>
    <m/>
    <m/>
    <m/>
  </r>
  <r>
    <x v="1"/>
    <x v="1"/>
    <x v="87"/>
    <x v="70"/>
    <x v="1"/>
    <x v="3"/>
    <x v="13"/>
    <x v="1"/>
    <x v="34"/>
    <x v="2"/>
    <n v="0.25"/>
    <x v="0"/>
    <n v="0"/>
    <n v="0.16666666666666666"/>
    <n v="0"/>
    <n v="0"/>
    <n v="0"/>
    <n v="0"/>
    <n v="8.6206896551724119E-3"/>
    <n v="0"/>
    <n v="0"/>
    <n v="0"/>
    <n v="0"/>
    <n v="-1"/>
    <n v="0"/>
    <n v="0"/>
    <m/>
    <m/>
    <m/>
    <m/>
    <m/>
  </r>
  <r>
    <x v="1"/>
    <x v="1"/>
    <x v="88"/>
    <x v="71"/>
    <x v="1"/>
    <x v="4"/>
    <x v="14"/>
    <x v="1"/>
    <x v="35"/>
    <x v="0"/>
    <n v="0.70000000000000018"/>
    <x v="0"/>
    <n v="1"/>
    <n v="0.5"/>
    <n v="0"/>
    <n v="3"/>
    <n v="0"/>
    <n v="0"/>
    <n v="3.0425963488843822E-3"/>
    <n v="0.60851926977687643"/>
    <n v="0"/>
    <n v="0.60851926977687643"/>
    <n v="318.25557809330638"/>
    <n v="0.21703853955375285"/>
    <n v="0"/>
    <n v="0"/>
    <m/>
    <m/>
    <m/>
    <m/>
    <m/>
  </r>
  <r>
    <x v="1"/>
    <x v="1"/>
    <x v="88"/>
    <x v="71"/>
    <x v="1"/>
    <x v="0"/>
    <x v="0"/>
    <x v="1"/>
    <x v="35"/>
    <x v="0"/>
    <n v="0.70000000000000018"/>
    <x v="0"/>
    <n v="0"/>
    <n v="2.3333333333333335"/>
    <n v="3"/>
    <n v="2"/>
    <n v="3"/>
    <n v="2"/>
    <n v="2.028985507246377E-2"/>
    <n v="8.1170352323838095"/>
    <n v="0"/>
    <n v="7.8662279639674555"/>
    <n v="1182.3727252639483"/>
    <n v="2.3712405559860521"/>
    <n v="1.622075987989152"/>
    <n v="0"/>
    <m/>
    <m/>
    <m/>
    <m/>
    <m/>
  </r>
  <r>
    <x v="1"/>
    <x v="1"/>
    <x v="88"/>
    <x v="71"/>
    <x v="1"/>
    <x v="0"/>
    <x v="1"/>
    <x v="1"/>
    <x v="35"/>
    <x v="0"/>
    <n v="0.70000000000000018"/>
    <x v="0"/>
    <n v="0"/>
    <n v="5"/>
    <n v="8"/>
    <n v="10"/>
    <n v="2"/>
    <n v="3"/>
    <n v="2.132196162046909E-2"/>
    <n v="16.31543636497317"/>
    <n v="0"/>
    <n v="16.28072267057961"/>
    <n v="3875.7888389581822"/>
    <n v="2.2561445341159221"/>
    <n v="1.0350903338224513"/>
    <n v="0"/>
    <m/>
    <m/>
    <m/>
    <m/>
    <m/>
  </r>
  <r>
    <x v="1"/>
    <x v="1"/>
    <x v="88"/>
    <x v="71"/>
    <x v="1"/>
    <x v="0"/>
    <x v="2"/>
    <x v="1"/>
    <x v="35"/>
    <x v="0"/>
    <n v="0.70000000000000018"/>
    <x v="0"/>
    <n v="0"/>
    <n v="2.8333333333333335"/>
    <n v="26"/>
    <n v="7"/>
    <n v="2"/>
    <n v="3"/>
    <n v="1.4237855946398658E-2"/>
    <n v="9.0375097470109154"/>
    <n v="0"/>
    <n v="8.9998220499841821"/>
    <n v="3851.9238373932299"/>
    <n v="2.1764077823473582"/>
    <n v="-0.65385299807753139"/>
    <n v="0"/>
    <m/>
    <m/>
    <m/>
    <m/>
    <m/>
  </r>
  <r>
    <x v="1"/>
    <x v="1"/>
    <x v="88"/>
    <x v="71"/>
    <x v="1"/>
    <x v="5"/>
    <x v="24"/>
    <x v="1"/>
    <x v="35"/>
    <x v="0"/>
    <n v="0.70000000000000018"/>
    <x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1"/>
    <x v="1"/>
    <x v="88"/>
    <x v="71"/>
    <x v="1"/>
    <x v="5"/>
    <x v="15"/>
    <x v="1"/>
    <x v="35"/>
    <x v="0"/>
    <n v="0.7000000000000001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8"/>
    <x v="71"/>
    <x v="1"/>
    <x v="5"/>
    <x v="18"/>
    <x v="1"/>
    <x v="35"/>
    <x v="0"/>
    <n v="0.7000000000000001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8"/>
    <x v="71"/>
    <x v="1"/>
    <x v="5"/>
    <x v="22"/>
    <x v="1"/>
    <x v="35"/>
    <x v="0"/>
    <n v="0.70000000000000018"/>
    <x v="0"/>
    <n v="0"/>
    <n v="0.16666666666666666"/>
    <n v="0"/>
    <n v="1"/>
    <n v="0"/>
    <n v="0"/>
    <n v="7.6923076923076927E-2"/>
    <n v="0"/>
    <n v="0"/>
    <n v="0"/>
    <n v="0"/>
    <n v="-1"/>
    <n v="0"/>
    <n v="0"/>
    <m/>
    <m/>
    <m/>
    <m/>
    <m/>
  </r>
  <r>
    <x v="1"/>
    <x v="1"/>
    <x v="88"/>
    <x v="71"/>
    <x v="1"/>
    <x v="1"/>
    <x v="3"/>
    <x v="1"/>
    <x v="35"/>
    <x v="0"/>
    <n v="0.7000000000000001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8"/>
    <x v="71"/>
    <x v="1"/>
    <x v="1"/>
    <x v="5"/>
    <x v="1"/>
    <x v="35"/>
    <x v="0"/>
    <n v="0.70000000000000018"/>
    <x v="0"/>
    <n v="0"/>
    <n v="5.333333333333333"/>
    <n v="13"/>
    <n v="16"/>
    <n v="5"/>
    <n v="4"/>
    <n v="4.9155145929339457E-2"/>
    <n v="19.796446783319677"/>
    <n v="0"/>
    <n v="8"/>
    <n v="987.44"/>
    <n v="0.5"/>
    <n v="-0.38461538461538458"/>
    <n v="0"/>
    <m/>
    <m/>
    <m/>
    <m/>
    <m/>
  </r>
  <r>
    <x v="1"/>
    <x v="1"/>
    <x v="88"/>
    <x v="71"/>
    <x v="1"/>
    <x v="1"/>
    <x v="6"/>
    <x v="1"/>
    <x v="35"/>
    <x v="0"/>
    <n v="0.70000000000000018"/>
    <x v="0"/>
    <n v="0"/>
    <n v="0.33333333333333331"/>
    <n v="1"/>
    <n v="0"/>
    <n v="0"/>
    <n v="0"/>
    <n v="4.9999999999999982E-2"/>
    <n v="1.2092534174553098"/>
    <n v="0"/>
    <n v="1.2092534174553098"/>
    <n v="98.058359621451075"/>
    <n v="2.6277602523659294"/>
    <n v="0.20925341745530979"/>
    <n v="0"/>
    <m/>
    <m/>
    <m/>
    <m/>
    <m/>
  </r>
  <r>
    <x v="1"/>
    <x v="1"/>
    <x v="88"/>
    <x v="71"/>
    <x v="1"/>
    <x v="2"/>
    <x v="7"/>
    <x v="1"/>
    <x v="35"/>
    <x v="0"/>
    <n v="0.70000000000000018"/>
    <x v="0"/>
    <n v="0"/>
    <n v="0.33333333333333331"/>
    <n v="1"/>
    <n v="1"/>
    <n v="0"/>
    <n v="3"/>
    <n v="5.6497175141242938E-3"/>
    <n v="0.9754536633704245"/>
    <n v="0"/>
    <n v="0.9754536633704245"/>
    <n v="566.93366915089075"/>
    <n v="1.9263609901112737"/>
    <n v="-2.4546336629575505E-2"/>
    <n v="0"/>
    <m/>
    <m/>
    <m/>
    <m/>
    <m/>
  </r>
  <r>
    <x v="1"/>
    <x v="1"/>
    <x v="88"/>
    <x v="71"/>
    <x v="1"/>
    <x v="2"/>
    <x v="16"/>
    <x v="1"/>
    <x v="35"/>
    <x v="0"/>
    <n v="0.70000000000000018"/>
    <x v="0"/>
    <n v="0"/>
    <n v="0.16666666666666666"/>
    <n v="3"/>
    <n v="0"/>
    <n v="0"/>
    <n v="0"/>
    <n v="1.2658227848101266E-2"/>
    <n v="0.55042476757273473"/>
    <n v="0"/>
    <n v="0.55042476757273473"/>
    <n v="763.43915262338305"/>
    <n v="2.3025486054364084"/>
    <n v="-0.81652507747575509"/>
    <n v="0"/>
    <m/>
    <m/>
    <m/>
    <m/>
    <m/>
  </r>
  <r>
    <x v="1"/>
    <x v="1"/>
    <x v="88"/>
    <x v="71"/>
    <x v="1"/>
    <x v="2"/>
    <x v="8"/>
    <x v="1"/>
    <x v="35"/>
    <x v="0"/>
    <n v="0.70000000000000018"/>
    <x v="0"/>
    <n v="0"/>
    <n v="3.5"/>
    <n v="3"/>
    <n v="5"/>
    <n v="5"/>
    <n v="0"/>
    <n v="5.5118110236220486E-2"/>
    <n v="10.550317933766198"/>
    <n v="0"/>
    <n v="10.522699300431732"/>
    <n v="5465.9109246162598"/>
    <n v="2.0064855144090665"/>
    <n v="2.5075664334772441"/>
    <n v="0"/>
    <m/>
    <m/>
    <m/>
    <m/>
    <m/>
  </r>
  <r>
    <x v="1"/>
    <x v="1"/>
    <x v="88"/>
    <x v="71"/>
    <x v="1"/>
    <x v="2"/>
    <x v="9"/>
    <x v="1"/>
    <x v="35"/>
    <x v="0"/>
    <n v="0.7000000000000001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8"/>
    <x v="71"/>
    <x v="1"/>
    <x v="1"/>
    <x v="10"/>
    <x v="1"/>
    <x v="35"/>
    <x v="0"/>
    <n v="0.7000000000000001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8"/>
    <x v="71"/>
    <x v="1"/>
    <x v="3"/>
    <x v="11"/>
    <x v="1"/>
    <x v="35"/>
    <x v="0"/>
    <n v="0.70000000000000018"/>
    <x v="0"/>
    <n v="0"/>
    <n v="1.8333333333333333"/>
    <n v="0"/>
    <n v="3"/>
    <n v="2"/>
    <n v="1"/>
    <n v="1.2443438914027148E-2"/>
    <n v="5.1507080086902475"/>
    <n v="0"/>
    <n v="5.0423320926712947"/>
    <n v="2077.4408221805734"/>
    <n v="1.7503629596388883"/>
    <n v="0"/>
    <n v="0"/>
    <m/>
    <m/>
    <m/>
    <m/>
    <m/>
  </r>
  <r>
    <x v="1"/>
    <x v="1"/>
    <x v="88"/>
    <x v="71"/>
    <x v="1"/>
    <x v="3"/>
    <x v="12"/>
    <x v="1"/>
    <x v="35"/>
    <x v="0"/>
    <n v="0.70000000000000018"/>
    <x v="0"/>
    <n v="0"/>
    <n v="2.6666666666666665"/>
    <n v="1"/>
    <n v="8"/>
    <n v="1"/>
    <n v="0"/>
    <n v="1.6293279022403261E-2"/>
    <n v="7.414792022581266"/>
    <n v="0"/>
    <n v="7.4072489991605321"/>
    <n v="3888.8057245592795"/>
    <n v="1.7777183746851999"/>
    <n v="6.4072489991605321"/>
    <n v="0"/>
    <m/>
    <m/>
    <m/>
    <m/>
    <m/>
  </r>
  <r>
    <x v="1"/>
    <x v="1"/>
    <x v="88"/>
    <x v="71"/>
    <x v="1"/>
    <x v="3"/>
    <x v="13"/>
    <x v="1"/>
    <x v="35"/>
    <x v="0"/>
    <n v="0.70000000000000018"/>
    <x v="0"/>
    <n v="0"/>
    <n v="0.83333333333333337"/>
    <n v="0"/>
    <n v="1"/>
    <n v="2"/>
    <n v="0"/>
    <n v="4.3103448275862065E-2"/>
    <n v="0"/>
    <n v="0"/>
    <n v="0"/>
    <n v="0"/>
    <n v="-1"/>
    <n v="0"/>
    <n v="0"/>
    <m/>
    <m/>
    <m/>
    <m/>
    <m/>
  </r>
  <r>
    <x v="1"/>
    <x v="1"/>
    <x v="89"/>
    <x v="72"/>
    <x v="1"/>
    <x v="4"/>
    <x v="14"/>
    <x v="1"/>
    <x v="36"/>
    <x v="2"/>
    <n v="0.8500000000000002"/>
    <x v="0"/>
    <n v="1"/>
    <n v="3.6666666666666665"/>
    <n v="1"/>
    <n v="5"/>
    <n v="0"/>
    <n v="0"/>
    <n v="2.2312373225152136E-2"/>
    <n v="4.4624746450304276"/>
    <n v="0"/>
    <n v="4.4624746450304276"/>
    <n v="2333.8742393509137"/>
    <n v="0.21703853955375307"/>
    <n v="3.4624746450304276"/>
    <n v="0"/>
    <m/>
    <m/>
    <m/>
    <m/>
    <m/>
  </r>
  <r>
    <x v="1"/>
    <x v="1"/>
    <x v="89"/>
    <x v="72"/>
    <x v="1"/>
    <x v="0"/>
    <x v="0"/>
    <x v="1"/>
    <x v="36"/>
    <x v="2"/>
    <n v="0.8500000000000002"/>
    <x v="0"/>
    <n v="0"/>
    <n v="3.3333333333333335"/>
    <n v="5"/>
    <n v="8"/>
    <n v="2"/>
    <n v="1"/>
    <n v="2.8985507246376812E-2"/>
    <n v="11.595764617691156"/>
    <n v="0"/>
    <n v="8"/>
    <n v="1202.48"/>
    <n v="1.4"/>
    <n v="0.60000000000000009"/>
    <n v="0"/>
    <m/>
    <m/>
    <m/>
    <m/>
    <m/>
  </r>
  <r>
    <x v="1"/>
    <x v="1"/>
    <x v="89"/>
    <x v="72"/>
    <x v="1"/>
    <x v="0"/>
    <x v="1"/>
    <x v="1"/>
    <x v="36"/>
    <x v="2"/>
    <n v="0.8500000000000002"/>
    <x v="0"/>
    <n v="0"/>
    <n v="7.166666666666667"/>
    <n v="22"/>
    <n v="21"/>
    <n v="1"/>
    <n v="5"/>
    <n v="3.0561478322672364E-2"/>
    <n v="23.385458789794878"/>
    <n v="0"/>
    <n v="10"/>
    <n v="2380.6"/>
    <n v="0.39534883720930236"/>
    <n v="-0.54545454545454541"/>
    <n v="0"/>
    <m/>
    <m/>
    <m/>
    <m/>
    <m/>
  </r>
  <r>
    <x v="1"/>
    <x v="1"/>
    <x v="89"/>
    <x v="72"/>
    <x v="1"/>
    <x v="0"/>
    <x v="2"/>
    <x v="1"/>
    <x v="36"/>
    <x v="2"/>
    <n v="0.8500000000000002"/>
    <x v="0"/>
    <n v="0"/>
    <n v="7.666666666666667"/>
    <n v="19"/>
    <n v="13"/>
    <n v="7"/>
    <n v="8"/>
    <n v="3.8525963149078725E-2"/>
    <n v="24.454438138970715"/>
    <n v="0"/>
    <n v="15"/>
    <n v="6420"/>
    <n v="0.95652173913043481"/>
    <n v="-0.21052631578947367"/>
    <n v="0"/>
    <m/>
    <m/>
    <m/>
    <m/>
    <m/>
  </r>
  <r>
    <x v="1"/>
    <x v="1"/>
    <x v="89"/>
    <x v="72"/>
    <x v="1"/>
    <x v="5"/>
    <x v="24"/>
    <x v="1"/>
    <x v="36"/>
    <x v="2"/>
    <n v="0.8500000000000002"/>
    <x v="0"/>
    <n v="0"/>
    <n v="0.16666666666666666"/>
    <n v="0"/>
    <n v="0"/>
    <n v="0"/>
    <n v="0"/>
    <n v="2.8571428571428571E-2"/>
    <n v="0"/>
    <n v="0"/>
    <n v="0"/>
    <n v="0"/>
    <n v="-1"/>
    <n v="0"/>
    <n v="0"/>
    <m/>
    <m/>
    <m/>
    <m/>
    <m/>
  </r>
  <r>
    <x v="1"/>
    <x v="1"/>
    <x v="89"/>
    <x v="72"/>
    <x v="1"/>
    <x v="5"/>
    <x v="15"/>
    <x v="1"/>
    <x v="36"/>
    <x v="2"/>
    <n v="0.8500000000000002"/>
    <x v="0"/>
    <n v="0"/>
    <n v="0.16666666666666666"/>
    <n v="0"/>
    <n v="0"/>
    <n v="0"/>
    <n v="0"/>
    <n v="5.5555555555555566E-2"/>
    <n v="0"/>
    <n v="0"/>
    <n v="0"/>
    <n v="0"/>
    <n v="-1"/>
    <n v="0"/>
    <n v="0"/>
    <m/>
    <m/>
    <m/>
    <m/>
    <m/>
  </r>
  <r>
    <x v="1"/>
    <x v="1"/>
    <x v="89"/>
    <x v="72"/>
    <x v="1"/>
    <x v="1"/>
    <x v="4"/>
    <x v="1"/>
    <x v="36"/>
    <x v="2"/>
    <n v="0.850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9"/>
    <x v="72"/>
    <x v="1"/>
    <x v="1"/>
    <x v="5"/>
    <x v="1"/>
    <x v="36"/>
    <x v="2"/>
    <n v="0.8500000000000002"/>
    <x v="0"/>
    <n v="0"/>
    <n v="4"/>
    <n v="13"/>
    <n v="10"/>
    <n v="3"/>
    <n v="12"/>
    <n v="3.6866359447004594E-2"/>
    <n v="14.847335087489759"/>
    <n v="0"/>
    <n v="7"/>
    <n v="864.01"/>
    <n v="0.75"/>
    <n v="-0.46153846153846156"/>
    <n v="0"/>
    <m/>
    <m/>
    <m/>
    <m/>
    <m/>
  </r>
  <r>
    <x v="1"/>
    <x v="1"/>
    <x v="89"/>
    <x v="72"/>
    <x v="1"/>
    <x v="1"/>
    <x v="6"/>
    <x v="1"/>
    <x v="36"/>
    <x v="2"/>
    <n v="0.8500000000000002"/>
    <x v="0"/>
    <n v="0"/>
    <n v="0.16666666666666666"/>
    <n v="3"/>
    <n v="1"/>
    <n v="0"/>
    <n v="0"/>
    <n v="2.4999999999999991E-2"/>
    <n v="0.60462670872765489"/>
    <n v="0"/>
    <n v="0.60462670872765489"/>
    <n v="49.029179810725537"/>
    <n v="2.6277602523659294"/>
    <n v="-0.79845776375744837"/>
    <n v="0"/>
    <m/>
    <m/>
    <m/>
    <m/>
    <m/>
  </r>
  <r>
    <x v="1"/>
    <x v="1"/>
    <x v="89"/>
    <x v="72"/>
    <x v="1"/>
    <x v="2"/>
    <x v="7"/>
    <x v="1"/>
    <x v="36"/>
    <x v="2"/>
    <n v="0.8500000000000002"/>
    <x v="0"/>
    <n v="0"/>
    <n v="1.5"/>
    <n v="1"/>
    <n v="5"/>
    <n v="1"/>
    <n v="1"/>
    <n v="2.5423728813559324E-2"/>
    <n v="4.3895414851669106"/>
    <n v="0"/>
    <n v="4.3895414851669106"/>
    <n v="2551.2015111790088"/>
    <n v="1.9263609901112737"/>
    <n v="3.3895414851669106"/>
    <n v="0"/>
    <m/>
    <m/>
    <m/>
    <m/>
    <m/>
  </r>
  <r>
    <x v="1"/>
    <x v="1"/>
    <x v="89"/>
    <x v="72"/>
    <x v="1"/>
    <x v="2"/>
    <x v="8"/>
    <x v="1"/>
    <x v="36"/>
    <x v="2"/>
    <n v="0.8500000000000002"/>
    <x v="0"/>
    <n v="0"/>
    <n v="1.1666666666666667"/>
    <n v="3"/>
    <n v="2"/>
    <n v="0"/>
    <n v="1"/>
    <n v="1.8372703412073497E-2"/>
    <n v="3.5167726445887331"/>
    <n v="0"/>
    <n v="3.5075664334772441"/>
    <n v="1821.9703082054198"/>
    <n v="2.0064855144090661"/>
    <n v="0.16918881115908135"/>
    <n v="0"/>
    <m/>
    <m/>
    <m/>
    <m/>
    <m/>
  </r>
  <r>
    <x v="1"/>
    <x v="1"/>
    <x v="89"/>
    <x v="72"/>
    <x v="1"/>
    <x v="2"/>
    <x v="9"/>
    <x v="1"/>
    <x v="36"/>
    <x v="2"/>
    <n v="0.8500000000000002"/>
    <x v="0"/>
    <n v="0"/>
    <n v="1.1666666666666667"/>
    <n v="1"/>
    <n v="2"/>
    <n v="1"/>
    <n v="0"/>
    <n v="1.2027491408934705E-2"/>
    <n v="3.5174186203230478"/>
    <n v="0"/>
    <n v="3.5174186203230478"/>
    <n v="944.81381560497391"/>
    <n v="2.0149302459911835"/>
    <n v="2.5174186203230478"/>
    <n v="0"/>
    <m/>
    <m/>
    <m/>
    <m/>
    <m/>
  </r>
  <r>
    <x v="1"/>
    <x v="1"/>
    <x v="89"/>
    <x v="72"/>
    <x v="1"/>
    <x v="1"/>
    <x v="10"/>
    <x v="1"/>
    <x v="36"/>
    <x v="2"/>
    <n v="0.850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9"/>
    <x v="72"/>
    <x v="1"/>
    <x v="3"/>
    <x v="11"/>
    <x v="1"/>
    <x v="36"/>
    <x v="2"/>
    <n v="0.8500000000000002"/>
    <x v="0"/>
    <n v="0"/>
    <n v="4.333333333333333"/>
    <n v="4"/>
    <n v="12"/>
    <n v="2"/>
    <n v="5"/>
    <n v="2.9411764705882349E-2"/>
    <n v="12.174400747813312"/>
    <n v="0"/>
    <n v="10"/>
    <n v="4120"/>
    <n v="1.3076923076923079"/>
    <n v="1.5"/>
    <n v="0"/>
    <m/>
    <m/>
    <m/>
    <m/>
    <m/>
  </r>
  <r>
    <x v="1"/>
    <x v="1"/>
    <x v="89"/>
    <x v="72"/>
    <x v="1"/>
    <x v="3"/>
    <x v="12"/>
    <x v="1"/>
    <x v="36"/>
    <x v="2"/>
    <n v="0.8500000000000002"/>
    <x v="0"/>
    <n v="0"/>
    <n v="5.5"/>
    <n v="12"/>
    <n v="12"/>
    <n v="4"/>
    <n v="8"/>
    <n v="3.3604887983706727E-2"/>
    <n v="15.293008546573862"/>
    <n v="0"/>
    <n v="12"/>
    <n v="6300"/>
    <n v="1.1818181818181817"/>
    <n v="0"/>
    <n v="0"/>
    <m/>
    <m/>
    <m/>
    <m/>
    <m/>
  </r>
  <r>
    <x v="1"/>
    <x v="1"/>
    <x v="89"/>
    <x v="72"/>
    <x v="1"/>
    <x v="3"/>
    <x v="13"/>
    <x v="1"/>
    <x v="36"/>
    <x v="2"/>
    <n v="0.8500000000000002"/>
    <x v="0"/>
    <n v="0"/>
    <n v="0.83333333333333337"/>
    <n v="0"/>
    <n v="1"/>
    <n v="2"/>
    <n v="0"/>
    <n v="4.3103448275862065E-2"/>
    <n v="0"/>
    <n v="0"/>
    <n v="0"/>
    <n v="0"/>
    <n v="-1"/>
    <n v="0"/>
    <n v="0"/>
    <m/>
    <m/>
    <m/>
    <m/>
    <m/>
  </r>
  <r>
    <x v="1"/>
    <x v="1"/>
    <x v="90"/>
    <x v="73"/>
    <x v="4"/>
    <x v="4"/>
    <x v="14"/>
    <x v="1"/>
    <x v="37"/>
    <x v="3"/>
    <n v="0.10000000000000006"/>
    <x v="0"/>
    <n v="1"/>
    <n v="1.1666666666666667"/>
    <n v="0"/>
    <n v="0"/>
    <n v="2"/>
    <n v="0"/>
    <n v="7.0993914807302256E-3"/>
    <n v="1.4198782961460452"/>
    <n v="0"/>
    <n v="1.4198782961460452"/>
    <n v="742.59634888438165"/>
    <n v="0.21703853955375307"/>
    <n v="0"/>
    <n v="0"/>
    <m/>
    <m/>
    <m/>
    <m/>
    <m/>
  </r>
  <r>
    <x v="1"/>
    <x v="1"/>
    <x v="90"/>
    <x v="73"/>
    <x v="4"/>
    <x v="0"/>
    <x v="0"/>
    <x v="1"/>
    <x v="37"/>
    <x v="3"/>
    <n v="0.1000000000000000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0"/>
    <x v="73"/>
    <x v="4"/>
    <x v="0"/>
    <x v="1"/>
    <x v="1"/>
    <x v="37"/>
    <x v="3"/>
    <n v="0.10000000000000006"/>
    <x v="0"/>
    <n v="0"/>
    <n v="2"/>
    <n v="1"/>
    <n v="7"/>
    <n v="0"/>
    <n v="1"/>
    <n v="8.5287846481876366E-3"/>
    <n v="6.5261745459892682"/>
    <n v="0"/>
    <n v="6.5122890682318442"/>
    <n v="1550.3155355832728"/>
    <n v="2.2561445341159221"/>
    <n v="5.5122890682318442"/>
    <n v="0"/>
    <m/>
    <m/>
    <m/>
    <m/>
    <m/>
  </r>
  <r>
    <x v="1"/>
    <x v="1"/>
    <x v="90"/>
    <x v="73"/>
    <x v="4"/>
    <x v="0"/>
    <x v="2"/>
    <x v="1"/>
    <x v="37"/>
    <x v="3"/>
    <n v="0.10000000000000006"/>
    <x v="0"/>
    <n v="0"/>
    <n v="2"/>
    <n v="0"/>
    <n v="5"/>
    <n v="2"/>
    <n v="0"/>
    <n v="1.0050251256281405E-2"/>
    <n v="6.3794186449488821"/>
    <n v="0"/>
    <n v="6.3528155646947155"/>
    <n v="2719.0050616893382"/>
    <n v="2.1764077823473578"/>
    <n v="0"/>
    <n v="0"/>
    <m/>
    <m/>
    <m/>
    <m/>
    <m/>
  </r>
  <r>
    <x v="1"/>
    <x v="1"/>
    <x v="90"/>
    <x v="73"/>
    <x v="4"/>
    <x v="5"/>
    <x v="24"/>
    <x v="1"/>
    <x v="37"/>
    <x v="3"/>
    <n v="0.1000000000000000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0"/>
    <x v="73"/>
    <x v="4"/>
    <x v="1"/>
    <x v="5"/>
    <x v="1"/>
    <x v="37"/>
    <x v="3"/>
    <n v="0.10000000000000006"/>
    <x v="0"/>
    <n v="0"/>
    <n v="0.16666666666666666"/>
    <n v="0"/>
    <n v="0"/>
    <n v="0"/>
    <n v="1"/>
    <n v="1.536098310291858E-3"/>
    <n v="0.61863896197873991"/>
    <n v="0"/>
    <n v="0.61863896197873991"/>
    <n v="76.35860707703587"/>
    <n v="2.7118337718724397"/>
    <n v="0"/>
    <n v="0"/>
    <m/>
    <m/>
    <m/>
    <m/>
    <m/>
  </r>
  <r>
    <x v="1"/>
    <x v="1"/>
    <x v="90"/>
    <x v="73"/>
    <x v="4"/>
    <x v="2"/>
    <x v="7"/>
    <x v="1"/>
    <x v="37"/>
    <x v="3"/>
    <n v="0.10000000000000006"/>
    <x v="0"/>
    <n v="0"/>
    <n v="1.3333333333333333"/>
    <n v="0"/>
    <n v="1"/>
    <n v="3"/>
    <n v="1"/>
    <n v="2.2598870056497175E-2"/>
    <n v="3.901814653481698"/>
    <n v="0"/>
    <n v="3.901814653481698"/>
    <n v="2267.734676603563"/>
    <n v="1.9263609901112737"/>
    <n v="0"/>
    <n v="0"/>
    <m/>
    <m/>
    <m/>
    <m/>
    <m/>
  </r>
  <r>
    <x v="1"/>
    <x v="1"/>
    <x v="90"/>
    <x v="73"/>
    <x v="4"/>
    <x v="2"/>
    <x v="8"/>
    <x v="1"/>
    <x v="37"/>
    <x v="3"/>
    <n v="0.10000000000000006"/>
    <x v="0"/>
    <n v="0"/>
    <n v="2"/>
    <n v="2"/>
    <n v="1"/>
    <n v="5"/>
    <n v="0"/>
    <n v="3.1496062992125991E-2"/>
    <n v="6.0287531050092555"/>
    <n v="0"/>
    <n v="6.0129710288181322"/>
    <n v="3123.3776712092908"/>
    <n v="2.0064855144090661"/>
    <n v="2.0064855144090661"/>
    <n v="0"/>
    <m/>
    <m/>
    <m/>
    <m/>
    <m/>
  </r>
  <r>
    <x v="1"/>
    <x v="1"/>
    <x v="90"/>
    <x v="73"/>
    <x v="4"/>
    <x v="2"/>
    <x v="9"/>
    <x v="1"/>
    <x v="37"/>
    <x v="3"/>
    <n v="0.10000000000000006"/>
    <x v="0"/>
    <n v="0"/>
    <n v="0.5"/>
    <n v="0"/>
    <n v="1"/>
    <n v="0"/>
    <n v="0"/>
    <n v="5.1546391752577301E-3"/>
    <n v="1.5074651229955918"/>
    <n v="0"/>
    <n v="1.5074651229955918"/>
    <n v="404.9202066878459"/>
    <n v="2.0149302459911835"/>
    <n v="0"/>
    <n v="0"/>
    <m/>
    <m/>
    <m/>
    <m/>
    <m/>
  </r>
  <r>
    <x v="1"/>
    <x v="1"/>
    <x v="90"/>
    <x v="73"/>
    <x v="4"/>
    <x v="1"/>
    <x v="10"/>
    <x v="1"/>
    <x v="37"/>
    <x v="3"/>
    <n v="0.1000000000000000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0"/>
    <x v="73"/>
    <x v="4"/>
    <x v="3"/>
    <x v="11"/>
    <x v="1"/>
    <x v="37"/>
    <x v="3"/>
    <n v="0.10000000000000006"/>
    <x v="0"/>
    <n v="0"/>
    <n v="0.5"/>
    <n v="0"/>
    <n v="1"/>
    <n v="0"/>
    <n v="1"/>
    <n v="3.3936651583710404E-3"/>
    <n v="1.404738547824613"/>
    <n v="0"/>
    <n v="1.3751814798194442"/>
    <n v="566.57476968561105"/>
    <n v="1.7503629596388883"/>
    <n v="0"/>
    <n v="0"/>
    <m/>
    <m/>
    <m/>
    <m/>
    <m/>
  </r>
  <r>
    <x v="1"/>
    <x v="1"/>
    <x v="90"/>
    <x v="73"/>
    <x v="4"/>
    <x v="3"/>
    <x v="12"/>
    <x v="1"/>
    <x v="37"/>
    <x v="3"/>
    <n v="0.10000000000000006"/>
    <x v="0"/>
    <n v="0"/>
    <n v="1"/>
    <n v="1"/>
    <n v="3"/>
    <n v="0"/>
    <n v="1"/>
    <n v="6.1099796334012236E-3"/>
    <n v="2.7805470084679751"/>
    <n v="0"/>
    <n v="2.7777183746851999"/>
    <n v="1458.3021467097299"/>
    <n v="1.7777183746851999"/>
    <n v="1.7777183746851999"/>
    <n v="0"/>
    <m/>
    <m/>
    <m/>
    <m/>
    <m/>
  </r>
  <r>
    <x v="1"/>
    <x v="1"/>
    <x v="90"/>
    <x v="73"/>
    <x v="4"/>
    <x v="3"/>
    <x v="13"/>
    <x v="1"/>
    <x v="37"/>
    <x v="3"/>
    <n v="0.10000000000000006"/>
    <x v="0"/>
    <n v="0"/>
    <n v="0.16666666666666666"/>
    <n v="0"/>
    <n v="1"/>
    <n v="0"/>
    <n v="0"/>
    <n v="8.6206896551724119E-3"/>
    <n v="0"/>
    <n v="0"/>
    <n v="0"/>
    <n v="0"/>
    <n v="-1"/>
    <n v="0"/>
    <n v="0"/>
    <m/>
    <m/>
    <m/>
    <m/>
    <m/>
  </r>
  <r>
    <x v="1"/>
    <x v="1"/>
    <x v="91"/>
    <x v="74"/>
    <x v="4"/>
    <x v="4"/>
    <x v="14"/>
    <x v="1"/>
    <x v="37"/>
    <x v="3"/>
    <n v="4.9999999999999961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1"/>
    <x v="74"/>
    <x v="4"/>
    <x v="0"/>
    <x v="0"/>
    <x v="1"/>
    <x v="37"/>
    <x v="3"/>
    <n v="4.9999999999999961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1"/>
    <x v="74"/>
    <x v="4"/>
    <x v="0"/>
    <x v="1"/>
    <x v="1"/>
    <x v="37"/>
    <x v="3"/>
    <n v="4.9999999999999961E-2"/>
    <x v="0"/>
    <n v="0"/>
    <n v="1"/>
    <n v="0"/>
    <n v="1"/>
    <n v="2"/>
    <n v="1"/>
    <n v="4.2643923240938183E-3"/>
    <n v="3.2630872729946341"/>
    <n v="0"/>
    <n v="3.2561445341159221"/>
    <n v="775.15776779163639"/>
    <n v="2.2561445341159221"/>
    <n v="0"/>
    <n v="0"/>
    <m/>
    <m/>
    <m/>
    <m/>
    <m/>
  </r>
  <r>
    <x v="1"/>
    <x v="1"/>
    <x v="91"/>
    <x v="74"/>
    <x v="4"/>
    <x v="0"/>
    <x v="2"/>
    <x v="1"/>
    <x v="37"/>
    <x v="3"/>
    <n v="4.9999999999999961E-2"/>
    <x v="0"/>
    <n v="0"/>
    <n v="0.33333333333333331"/>
    <n v="2"/>
    <n v="0"/>
    <n v="1"/>
    <n v="1"/>
    <n v="1.6750418760469008E-3"/>
    <n v="1.0632364408248136"/>
    <n v="0"/>
    <n v="2"/>
    <n v="856"/>
    <n v="5"/>
    <n v="0"/>
    <n v="0"/>
    <m/>
    <m/>
    <m/>
    <m/>
    <m/>
  </r>
  <r>
    <x v="1"/>
    <x v="1"/>
    <x v="91"/>
    <x v="74"/>
    <x v="4"/>
    <x v="5"/>
    <x v="22"/>
    <x v="1"/>
    <x v="37"/>
    <x v="3"/>
    <n v="4.9999999999999961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1"/>
    <x v="74"/>
    <x v="4"/>
    <x v="1"/>
    <x v="6"/>
    <x v="1"/>
    <x v="37"/>
    <x v="3"/>
    <n v="4.9999999999999961E-2"/>
    <x v="0"/>
    <n v="0"/>
    <n v="0.16666666666666666"/>
    <n v="0"/>
    <n v="0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</r>
  <r>
    <x v="1"/>
    <x v="1"/>
    <x v="91"/>
    <x v="74"/>
    <x v="4"/>
    <x v="2"/>
    <x v="9"/>
    <x v="1"/>
    <x v="37"/>
    <x v="3"/>
    <n v="4.9999999999999961E-2"/>
    <x v="0"/>
    <n v="0"/>
    <n v="1.1666666666666667"/>
    <n v="2"/>
    <n v="2"/>
    <n v="0"/>
    <n v="1"/>
    <n v="1.2027491408934705E-2"/>
    <n v="3.5174186203230478"/>
    <n v="0"/>
    <n v="3.5174186203230478"/>
    <n v="944.81381560497391"/>
    <n v="2.0149302459911835"/>
    <n v="0.75870931016152388"/>
    <n v="0"/>
    <m/>
    <m/>
    <m/>
    <m/>
    <m/>
  </r>
  <r>
    <x v="1"/>
    <x v="1"/>
    <x v="91"/>
    <x v="74"/>
    <x v="4"/>
    <x v="3"/>
    <x v="11"/>
    <x v="1"/>
    <x v="37"/>
    <x v="3"/>
    <n v="4.9999999999999961E-2"/>
    <x v="0"/>
    <n v="0"/>
    <n v="0.66666666666666663"/>
    <n v="0"/>
    <n v="4"/>
    <n v="0"/>
    <n v="0"/>
    <n v="4.5248868778280538E-3"/>
    <n v="1.8729847304328173"/>
    <n v="0"/>
    <n v="1.8335753064259253"/>
    <n v="755.43302624748117"/>
    <n v="1.7503629596388879"/>
    <n v="0"/>
    <n v="0"/>
    <m/>
    <m/>
    <m/>
    <m/>
    <m/>
  </r>
  <r>
    <x v="1"/>
    <x v="1"/>
    <x v="91"/>
    <x v="74"/>
    <x v="4"/>
    <x v="3"/>
    <x v="12"/>
    <x v="1"/>
    <x v="37"/>
    <x v="3"/>
    <n v="4.9999999999999961E-2"/>
    <x v="0"/>
    <n v="0"/>
    <n v="0.16666666666666666"/>
    <n v="1"/>
    <n v="0"/>
    <n v="0"/>
    <n v="1"/>
    <n v="1.0183299389002038E-3"/>
    <n v="0.46342450141132913"/>
    <n v="0"/>
    <n v="1"/>
    <n v="525"/>
    <n v="5"/>
    <n v="0"/>
    <n v="0"/>
    <m/>
    <m/>
    <m/>
    <m/>
    <m/>
  </r>
  <r>
    <x v="1"/>
    <x v="1"/>
    <x v="91"/>
    <x v="74"/>
    <x v="4"/>
    <x v="3"/>
    <x v="13"/>
    <x v="1"/>
    <x v="37"/>
    <x v="3"/>
    <n v="4.9999999999999961E-2"/>
    <x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1"/>
    <x v="1"/>
    <x v="92"/>
    <x v="75"/>
    <x v="1"/>
    <x v="4"/>
    <x v="14"/>
    <x v="1"/>
    <x v="38"/>
    <x v="0"/>
    <n v="0.75000000000000011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2"/>
    <x v="75"/>
    <x v="1"/>
    <x v="0"/>
    <x v="0"/>
    <x v="1"/>
    <x v="38"/>
    <x v="0"/>
    <n v="0.75000000000000011"/>
    <x v="0"/>
    <n v="0"/>
    <n v="1.3333333333333333"/>
    <n v="6"/>
    <n v="4"/>
    <n v="1"/>
    <n v="0"/>
    <n v="1.1594202898550725E-2"/>
    <n v="4.6383058470764622"/>
    <n v="0"/>
    <n v="4.4949874079814034"/>
    <n v="675.64155729368474"/>
    <n v="2.3712405559860525"/>
    <n v="-0.25083543200309943"/>
    <n v="0"/>
    <m/>
    <m/>
    <m/>
    <m/>
    <m/>
  </r>
  <r>
    <x v="1"/>
    <x v="1"/>
    <x v="92"/>
    <x v="75"/>
    <x v="1"/>
    <x v="0"/>
    <x v="1"/>
    <x v="1"/>
    <x v="38"/>
    <x v="0"/>
    <n v="0.75000000000000011"/>
    <x v="0"/>
    <n v="0"/>
    <n v="3.1666666666666665"/>
    <n v="6"/>
    <n v="12"/>
    <n v="0"/>
    <n v="0"/>
    <n v="1.3503909026297091E-2"/>
    <n v="10.33310969781634"/>
    <n v="0"/>
    <n v="10.311124358033751"/>
    <n v="2454.6662646735149"/>
    <n v="2.2561445341159216"/>
    <n v="0.71852072633895858"/>
    <n v="0"/>
    <m/>
    <m/>
    <m/>
    <m/>
    <m/>
  </r>
  <r>
    <x v="1"/>
    <x v="1"/>
    <x v="92"/>
    <x v="75"/>
    <x v="1"/>
    <x v="0"/>
    <x v="2"/>
    <x v="1"/>
    <x v="38"/>
    <x v="0"/>
    <n v="0.75000000000000011"/>
    <x v="0"/>
    <n v="0"/>
    <n v="3"/>
    <n v="29"/>
    <n v="6"/>
    <n v="4"/>
    <n v="3"/>
    <n v="1.5075376884422108E-2"/>
    <n v="9.5691279674233218"/>
    <n v="0"/>
    <n v="9.5292233470420751"/>
    <n v="4078.5075925340079"/>
    <n v="2.1764077823473582"/>
    <n v="-0.67140609148130781"/>
    <n v="0"/>
    <m/>
    <m/>
    <m/>
    <m/>
    <m/>
  </r>
  <r>
    <x v="1"/>
    <x v="1"/>
    <x v="92"/>
    <x v="75"/>
    <x v="1"/>
    <x v="5"/>
    <x v="24"/>
    <x v="1"/>
    <x v="38"/>
    <x v="0"/>
    <n v="0.7500000000000001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2"/>
    <x v="75"/>
    <x v="1"/>
    <x v="5"/>
    <x v="15"/>
    <x v="1"/>
    <x v="38"/>
    <x v="0"/>
    <n v="0.7500000000000001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2"/>
    <x v="75"/>
    <x v="1"/>
    <x v="1"/>
    <x v="3"/>
    <x v="1"/>
    <x v="38"/>
    <x v="0"/>
    <n v="0.7500000000000001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2"/>
    <x v="75"/>
    <x v="1"/>
    <x v="1"/>
    <x v="4"/>
    <x v="1"/>
    <x v="38"/>
    <x v="0"/>
    <n v="0.7500000000000001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2"/>
    <x v="75"/>
    <x v="1"/>
    <x v="1"/>
    <x v="23"/>
    <x v="1"/>
    <x v="38"/>
    <x v="0"/>
    <n v="0.7500000000000001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2"/>
    <x v="75"/>
    <x v="1"/>
    <x v="1"/>
    <x v="5"/>
    <x v="1"/>
    <x v="38"/>
    <x v="0"/>
    <n v="0.75000000000000011"/>
    <x v="0"/>
    <n v="0"/>
    <n v="3.6666666666666665"/>
    <n v="27"/>
    <n v="4"/>
    <n v="5"/>
    <n v="6"/>
    <n v="3.3794162826420879E-2"/>
    <n v="13.610057163532279"/>
    <n v="0"/>
    <n v="12"/>
    <n v="1481.16"/>
    <n v="2.2727272727272729"/>
    <n v="-0.55555555555555558"/>
    <n v="0"/>
    <m/>
    <m/>
    <m/>
    <m/>
    <m/>
  </r>
  <r>
    <x v="1"/>
    <x v="1"/>
    <x v="92"/>
    <x v="75"/>
    <x v="1"/>
    <x v="1"/>
    <x v="6"/>
    <x v="1"/>
    <x v="38"/>
    <x v="0"/>
    <n v="0.75000000000000011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92"/>
    <x v="75"/>
    <x v="1"/>
    <x v="2"/>
    <x v="7"/>
    <x v="1"/>
    <x v="38"/>
    <x v="0"/>
    <n v="0.75000000000000011"/>
    <x v="0"/>
    <n v="0"/>
    <n v="2.5"/>
    <n v="0"/>
    <n v="4"/>
    <n v="3"/>
    <n v="0"/>
    <n v="4.2372881355932202E-2"/>
    <n v="7.3159024752781834"/>
    <n v="0"/>
    <n v="7.3159024752781834"/>
    <n v="4252.0025186316807"/>
    <n v="1.9263609901112733"/>
    <n v="0"/>
    <n v="0"/>
    <m/>
    <m/>
    <m/>
    <m/>
    <m/>
  </r>
  <r>
    <x v="1"/>
    <x v="1"/>
    <x v="92"/>
    <x v="75"/>
    <x v="1"/>
    <x v="2"/>
    <x v="16"/>
    <x v="1"/>
    <x v="38"/>
    <x v="0"/>
    <n v="0.75000000000000011"/>
    <x v="0"/>
    <n v="0"/>
    <n v="0.5"/>
    <n v="2"/>
    <n v="0"/>
    <n v="1"/>
    <n v="1"/>
    <n v="3.7974683544303799E-2"/>
    <n v="1.6512743027182042"/>
    <n v="0"/>
    <n v="1.6512743027182042"/>
    <n v="2290.3174578701492"/>
    <n v="2.3025486054364084"/>
    <n v="-0.17436284864089791"/>
    <n v="0"/>
    <m/>
    <m/>
    <m/>
    <m/>
    <m/>
  </r>
  <r>
    <x v="1"/>
    <x v="1"/>
    <x v="92"/>
    <x v="75"/>
    <x v="1"/>
    <x v="2"/>
    <x v="8"/>
    <x v="1"/>
    <x v="38"/>
    <x v="0"/>
    <n v="0.75000000000000011"/>
    <x v="0"/>
    <n v="0"/>
    <n v="1.6666666666666667"/>
    <n v="4"/>
    <n v="2"/>
    <n v="1"/>
    <n v="1"/>
    <n v="2.6246719160104993E-2"/>
    <n v="5.0239609208410467"/>
    <n v="0"/>
    <n v="5.0108091906817771"/>
    <n v="2602.8147260077426"/>
    <n v="2.0064855144090661"/>
    <n v="0.25270229767044428"/>
    <n v="0"/>
    <m/>
    <m/>
    <m/>
    <m/>
    <m/>
  </r>
  <r>
    <x v="1"/>
    <x v="1"/>
    <x v="92"/>
    <x v="75"/>
    <x v="1"/>
    <x v="2"/>
    <x v="9"/>
    <x v="1"/>
    <x v="38"/>
    <x v="0"/>
    <n v="0.7500000000000001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2"/>
    <x v="75"/>
    <x v="1"/>
    <x v="1"/>
    <x v="10"/>
    <x v="1"/>
    <x v="38"/>
    <x v="0"/>
    <n v="0.7500000000000001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2"/>
    <x v="75"/>
    <x v="1"/>
    <x v="3"/>
    <x v="11"/>
    <x v="1"/>
    <x v="38"/>
    <x v="0"/>
    <n v="0.75000000000000011"/>
    <x v="0"/>
    <n v="0"/>
    <n v="2.5"/>
    <n v="7"/>
    <n v="4"/>
    <n v="3"/>
    <n v="0"/>
    <n v="1.6968325791855202E-2"/>
    <n v="7.0236927391230646"/>
    <n v="0"/>
    <n v="6.8759073990972208"/>
    <n v="2832.8738484280548"/>
    <n v="1.7503629596388883"/>
    <n v="-1.7727514414682788E-2"/>
    <n v="0"/>
    <m/>
    <m/>
    <m/>
    <m/>
    <m/>
  </r>
  <r>
    <x v="1"/>
    <x v="1"/>
    <x v="92"/>
    <x v="75"/>
    <x v="1"/>
    <x v="3"/>
    <x v="12"/>
    <x v="1"/>
    <x v="38"/>
    <x v="0"/>
    <n v="0.75000000000000011"/>
    <x v="0"/>
    <n v="0"/>
    <n v="2.1666666666666665"/>
    <n v="9"/>
    <n v="4"/>
    <n v="3"/>
    <n v="1"/>
    <n v="1.323828920570265E-2"/>
    <n v="6.0245185183472785"/>
    <n v="0"/>
    <n v="6.0183898118179329"/>
    <n v="3159.6546512044147"/>
    <n v="1.7777183746851999"/>
    <n v="-0.33129002090911852"/>
    <n v="0"/>
    <m/>
    <m/>
    <m/>
    <m/>
    <m/>
  </r>
  <r>
    <x v="1"/>
    <x v="1"/>
    <x v="92"/>
    <x v="75"/>
    <x v="1"/>
    <x v="3"/>
    <x v="13"/>
    <x v="1"/>
    <x v="38"/>
    <x v="0"/>
    <n v="0.75000000000000011"/>
    <x v="0"/>
    <n v="0"/>
    <n v="0.33333333333333331"/>
    <n v="3"/>
    <n v="0"/>
    <n v="1"/>
    <n v="0"/>
    <n v="1.7241379310344824E-2"/>
    <n v="0"/>
    <n v="0"/>
    <n v="0"/>
    <n v="0"/>
    <n v="-1"/>
    <n v="-1"/>
    <n v="0"/>
    <m/>
    <m/>
    <m/>
    <m/>
    <m/>
  </r>
  <r>
    <x v="1"/>
    <x v="1"/>
    <x v="93"/>
    <x v="15"/>
    <x v="4"/>
    <x v="0"/>
    <x v="0"/>
    <x v="1"/>
    <x v="10"/>
    <x v="4"/>
    <n v="0"/>
    <x v="1"/>
    <n v="1"/>
    <n v="0"/>
    <n v="2"/>
    <n v="0"/>
    <n v="0"/>
    <n v="0"/>
    <n v="0"/>
    <n v="0"/>
    <n v="0"/>
    <n v="1"/>
    <n v="150.31"/>
    <n v="0"/>
    <n v="-0.5"/>
    <n v="0"/>
    <m/>
    <m/>
    <m/>
    <m/>
    <m/>
  </r>
  <r>
    <x v="1"/>
    <x v="1"/>
    <x v="93"/>
    <x v="15"/>
    <x v="4"/>
    <x v="0"/>
    <x v="1"/>
    <x v="1"/>
    <x v="10"/>
    <x v="4"/>
    <n v="0"/>
    <x v="1"/>
    <n v="0"/>
    <n v="1"/>
    <n v="1"/>
    <n v="1"/>
    <n v="1"/>
    <n v="1"/>
    <n v="4.2643923240938183E-3"/>
    <n v="3.2630872729946341"/>
    <n v="0"/>
    <n v="4"/>
    <n v="952.24"/>
    <n v="3"/>
    <n v="3"/>
    <n v="0"/>
    <m/>
    <m/>
    <m/>
    <m/>
    <m/>
  </r>
  <r>
    <x v="1"/>
    <x v="1"/>
    <x v="93"/>
    <x v="15"/>
    <x v="4"/>
    <x v="0"/>
    <x v="2"/>
    <x v="1"/>
    <x v="10"/>
    <x v="4"/>
    <n v="0"/>
    <x v="1"/>
    <n v="0"/>
    <n v="0.5"/>
    <n v="2"/>
    <n v="1"/>
    <n v="0"/>
    <n v="0"/>
    <n v="2.5125628140703514E-3"/>
    <n v="1.5948546612372205"/>
    <n v="0"/>
    <n v="3"/>
    <n v="1284"/>
    <n v="5"/>
    <n v="0.5"/>
    <n v="0"/>
    <m/>
    <m/>
    <m/>
    <m/>
    <m/>
  </r>
  <r>
    <x v="1"/>
    <x v="1"/>
    <x v="93"/>
    <x v="15"/>
    <x v="4"/>
    <x v="5"/>
    <x v="2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3"/>
    <x v="15"/>
    <x v="4"/>
    <x v="5"/>
    <x v="22"/>
    <x v="1"/>
    <x v="10"/>
    <x v="4"/>
    <n v="0"/>
    <x v="1"/>
    <n v="0"/>
    <n v="0.33333333333333331"/>
    <n v="1"/>
    <n v="0"/>
    <n v="1"/>
    <n v="0"/>
    <n v="0.15384615384615385"/>
    <n v="0"/>
    <n v="0"/>
    <n v="0"/>
    <n v="0"/>
    <n v="-1"/>
    <n v="-1"/>
    <n v="0"/>
    <m/>
    <m/>
    <m/>
    <m/>
    <m/>
  </r>
  <r>
    <x v="1"/>
    <x v="1"/>
    <x v="93"/>
    <x v="15"/>
    <x v="4"/>
    <x v="1"/>
    <x v="4"/>
    <x v="1"/>
    <x v="10"/>
    <x v="4"/>
    <n v="0"/>
    <x v="1"/>
    <n v="0"/>
    <n v="0"/>
    <n v="0"/>
    <n v="0"/>
    <n v="0"/>
    <n v="0"/>
    <n v="0"/>
    <n v="0"/>
    <n v="0"/>
    <n v="1"/>
    <n v="381.42"/>
    <n v="0"/>
    <n v="0"/>
    <n v="0"/>
    <m/>
    <m/>
    <m/>
    <m/>
    <m/>
  </r>
  <r>
    <x v="1"/>
    <x v="1"/>
    <x v="93"/>
    <x v="15"/>
    <x v="4"/>
    <x v="1"/>
    <x v="23"/>
    <x v="1"/>
    <x v="10"/>
    <x v="4"/>
    <n v="0"/>
    <x v="1"/>
    <n v="0"/>
    <n v="0"/>
    <n v="1"/>
    <n v="0"/>
    <n v="0"/>
    <n v="0"/>
    <n v="0"/>
    <n v="0"/>
    <n v="0"/>
    <n v="1"/>
    <n v="123"/>
    <n v="0"/>
    <n v="0"/>
    <n v="0"/>
    <m/>
    <m/>
    <m/>
    <m/>
    <m/>
  </r>
  <r>
    <x v="1"/>
    <x v="1"/>
    <x v="93"/>
    <x v="15"/>
    <x v="4"/>
    <x v="1"/>
    <x v="5"/>
    <x v="1"/>
    <x v="10"/>
    <x v="4"/>
    <n v="0"/>
    <x v="1"/>
    <n v="0"/>
    <n v="0"/>
    <n v="3"/>
    <n v="0"/>
    <n v="0"/>
    <n v="1"/>
    <n v="0"/>
    <n v="0"/>
    <n v="0"/>
    <n v="1"/>
    <n v="123.43"/>
    <n v="0"/>
    <n v="-0.66666666666666674"/>
    <n v="0"/>
    <m/>
    <m/>
    <m/>
    <m/>
    <m/>
  </r>
  <r>
    <x v="1"/>
    <x v="1"/>
    <x v="93"/>
    <x v="15"/>
    <x v="4"/>
    <x v="1"/>
    <x v="6"/>
    <x v="1"/>
    <x v="10"/>
    <x v="4"/>
    <n v="0"/>
    <x v="1"/>
    <n v="0"/>
    <n v="0.16666666666666666"/>
    <n v="0"/>
    <n v="0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</r>
  <r>
    <x v="1"/>
    <x v="1"/>
    <x v="93"/>
    <x v="15"/>
    <x v="4"/>
    <x v="3"/>
    <x v="10"/>
    <x v="1"/>
    <x v="10"/>
    <x v="4"/>
    <n v="0"/>
    <x v="1"/>
    <n v="0"/>
    <n v="0.33333333333333331"/>
    <n v="1"/>
    <n v="2"/>
    <n v="0"/>
    <n v="0"/>
    <n v="2.9850746268656723E-2"/>
    <n v="3.7688515425144429"/>
    <n v="0"/>
    <n v="3.7688515425144429"/>
    <n v="453.95816829586471"/>
    <n v="10.30655462754333"/>
    <n v="2.7688515425144429"/>
    <n v="0"/>
    <m/>
    <m/>
    <m/>
    <m/>
    <m/>
  </r>
  <r>
    <x v="1"/>
    <x v="1"/>
    <x v="93"/>
    <x v="15"/>
    <x v="4"/>
    <x v="3"/>
    <x v="11"/>
    <x v="1"/>
    <x v="10"/>
    <x v="4"/>
    <n v="0"/>
    <x v="1"/>
    <n v="0"/>
    <n v="0.33333333333333331"/>
    <n v="2"/>
    <n v="0"/>
    <n v="0"/>
    <n v="2"/>
    <n v="2.2624434389140269E-3"/>
    <n v="0.93649236521640866"/>
    <n v="0"/>
    <n v="0.91678765321296263"/>
    <n v="377.71651312374058"/>
    <n v="1.7503629596388879"/>
    <n v="-0.54160617339351869"/>
    <n v="0"/>
    <m/>
    <m/>
    <m/>
    <m/>
    <m/>
  </r>
  <r>
    <x v="1"/>
    <x v="1"/>
    <x v="93"/>
    <x v="15"/>
    <x v="4"/>
    <x v="3"/>
    <x v="12"/>
    <x v="1"/>
    <x v="10"/>
    <x v="4"/>
    <n v="0"/>
    <x v="1"/>
    <n v="0"/>
    <n v="0.5"/>
    <n v="3"/>
    <n v="0"/>
    <n v="1"/>
    <n v="0"/>
    <n v="3.0549898167006118E-3"/>
    <n v="1.3902735042339875"/>
    <n v="0"/>
    <n v="1.3888591873425999"/>
    <n v="729.15107335486493"/>
    <n v="1.7777183746851999"/>
    <n v="-0.53704693755246669"/>
    <n v="0"/>
    <m/>
    <m/>
    <m/>
    <m/>
    <m/>
  </r>
  <r>
    <x v="1"/>
    <x v="1"/>
    <x v="93"/>
    <x v="15"/>
    <x v="4"/>
    <x v="3"/>
    <x v="13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94"/>
    <x v="76"/>
    <x v="4"/>
    <x v="4"/>
    <x v="14"/>
    <x v="1"/>
    <x v="39"/>
    <x v="1"/>
    <n v="0.22500000000000001"/>
    <x v="0"/>
    <n v="1"/>
    <n v="1.1666666666666667"/>
    <n v="0"/>
    <n v="2"/>
    <n v="0"/>
    <n v="0"/>
    <n v="7.0993914807302256E-3"/>
    <n v="1.4198782961460452"/>
    <n v="0"/>
    <n v="1.4198782961460452"/>
    <n v="742.59634888438165"/>
    <n v="0.21703853955375307"/>
    <n v="0"/>
    <n v="0"/>
    <m/>
    <m/>
    <m/>
    <m/>
    <m/>
  </r>
  <r>
    <x v="1"/>
    <x v="1"/>
    <x v="94"/>
    <x v="76"/>
    <x v="4"/>
    <x v="0"/>
    <x v="0"/>
    <x v="1"/>
    <x v="39"/>
    <x v="1"/>
    <n v="0.22500000000000001"/>
    <x v="0"/>
    <n v="0"/>
    <n v="1.5"/>
    <n v="0"/>
    <n v="6"/>
    <n v="0"/>
    <n v="1"/>
    <n v="1.3043478260869565E-2"/>
    <n v="5.2180940779610197"/>
    <n v="0"/>
    <n v="2"/>
    <n v="300.62"/>
    <n v="0.33333333333333326"/>
    <n v="0"/>
    <n v="0"/>
    <m/>
    <m/>
    <m/>
    <m/>
    <m/>
  </r>
  <r>
    <x v="1"/>
    <x v="1"/>
    <x v="94"/>
    <x v="76"/>
    <x v="4"/>
    <x v="0"/>
    <x v="1"/>
    <x v="1"/>
    <x v="39"/>
    <x v="1"/>
    <n v="0.22500000000000001"/>
    <x v="0"/>
    <n v="0"/>
    <n v="2.6666666666666665"/>
    <n v="4"/>
    <n v="5"/>
    <n v="3"/>
    <n v="2"/>
    <n v="1.1371712864250181E-2"/>
    <n v="8.7015660613190242"/>
    <n v="0"/>
    <n v="5"/>
    <n v="1190.3"/>
    <n v="0.875"/>
    <n v="0.25"/>
    <n v="0"/>
    <m/>
    <m/>
    <m/>
    <m/>
    <m/>
  </r>
  <r>
    <x v="1"/>
    <x v="1"/>
    <x v="94"/>
    <x v="76"/>
    <x v="4"/>
    <x v="0"/>
    <x v="2"/>
    <x v="1"/>
    <x v="39"/>
    <x v="1"/>
    <n v="0.22500000000000001"/>
    <x v="0"/>
    <n v="0"/>
    <n v="2.6666666666666665"/>
    <n v="4"/>
    <n v="2"/>
    <n v="4"/>
    <n v="0"/>
    <n v="1.3400335008375206E-2"/>
    <n v="8.5058915265985089"/>
    <n v="0"/>
    <n v="5"/>
    <n v="2140"/>
    <n v="0.875"/>
    <n v="0.25"/>
    <n v="0"/>
    <m/>
    <m/>
    <m/>
    <m/>
    <m/>
  </r>
  <r>
    <x v="1"/>
    <x v="1"/>
    <x v="94"/>
    <x v="76"/>
    <x v="4"/>
    <x v="1"/>
    <x v="23"/>
    <x v="1"/>
    <x v="39"/>
    <x v="1"/>
    <n v="0.2250000000000000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4"/>
    <x v="76"/>
    <x v="4"/>
    <x v="1"/>
    <x v="5"/>
    <x v="1"/>
    <x v="39"/>
    <x v="1"/>
    <n v="0.22500000000000001"/>
    <x v="0"/>
    <n v="0"/>
    <n v="0.33333333333333331"/>
    <n v="4"/>
    <n v="0"/>
    <n v="1"/>
    <n v="1"/>
    <n v="3.0721966205837161E-3"/>
    <n v="1.2372779239574798"/>
    <n v="0"/>
    <n v="1.2372779239574798"/>
    <n v="152.71721415407174"/>
    <n v="2.7118337718724397"/>
    <n v="-0.69068051901062999"/>
    <n v="0"/>
    <m/>
    <m/>
    <m/>
    <m/>
    <m/>
  </r>
  <r>
    <x v="1"/>
    <x v="1"/>
    <x v="94"/>
    <x v="76"/>
    <x v="4"/>
    <x v="1"/>
    <x v="6"/>
    <x v="1"/>
    <x v="39"/>
    <x v="1"/>
    <n v="0.2250000000000000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4"/>
    <x v="76"/>
    <x v="4"/>
    <x v="2"/>
    <x v="7"/>
    <x v="1"/>
    <x v="39"/>
    <x v="1"/>
    <n v="0.2250000000000000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4"/>
    <x v="76"/>
    <x v="4"/>
    <x v="2"/>
    <x v="9"/>
    <x v="1"/>
    <x v="39"/>
    <x v="1"/>
    <n v="0.22500000000000001"/>
    <x v="0"/>
    <n v="0"/>
    <n v="1.8333333333333333"/>
    <n v="5"/>
    <n v="5"/>
    <n v="2"/>
    <n v="1"/>
    <n v="1.8900343642611679E-2"/>
    <n v="5.5273721176505033"/>
    <n v="0"/>
    <n v="3"/>
    <n v="805.83"/>
    <n v="0.63636363636363646"/>
    <n v="-0.4"/>
    <n v="0"/>
    <m/>
    <m/>
    <m/>
    <m/>
    <m/>
  </r>
  <r>
    <x v="1"/>
    <x v="1"/>
    <x v="94"/>
    <x v="76"/>
    <x v="4"/>
    <x v="1"/>
    <x v="10"/>
    <x v="1"/>
    <x v="39"/>
    <x v="1"/>
    <n v="0.2250000000000000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4"/>
    <x v="76"/>
    <x v="4"/>
    <x v="3"/>
    <x v="11"/>
    <x v="1"/>
    <x v="39"/>
    <x v="1"/>
    <n v="0.22500000000000001"/>
    <x v="0"/>
    <n v="0"/>
    <n v="2.3333333333333335"/>
    <n v="7"/>
    <n v="1"/>
    <n v="3"/>
    <n v="4"/>
    <n v="1.5837104072398189E-2"/>
    <n v="6.5554465565148607"/>
    <n v="0"/>
    <n v="5"/>
    <n v="2060"/>
    <n v="1.1428571428571428"/>
    <n v="-0.2857142857142857"/>
    <n v="0"/>
    <m/>
    <m/>
    <m/>
    <m/>
    <m/>
  </r>
  <r>
    <x v="1"/>
    <x v="1"/>
    <x v="94"/>
    <x v="76"/>
    <x v="4"/>
    <x v="3"/>
    <x v="12"/>
    <x v="1"/>
    <x v="39"/>
    <x v="1"/>
    <n v="0.22500000000000001"/>
    <x v="0"/>
    <n v="0"/>
    <n v="1.8333333333333333"/>
    <n v="3"/>
    <n v="1"/>
    <n v="2"/>
    <n v="1"/>
    <n v="1.1201629327902243E-2"/>
    <n v="5.097669515524621"/>
    <n v="0"/>
    <n v="3"/>
    <n v="1575"/>
    <n v="0.63636363636363646"/>
    <n v="0"/>
    <n v="0"/>
    <m/>
    <m/>
    <m/>
    <m/>
    <m/>
  </r>
  <r>
    <x v="1"/>
    <x v="1"/>
    <x v="94"/>
    <x v="76"/>
    <x v="4"/>
    <x v="3"/>
    <x v="13"/>
    <x v="1"/>
    <x v="39"/>
    <x v="1"/>
    <n v="0.2250000000000000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5"/>
    <x v="77"/>
    <x v="0"/>
    <x v="4"/>
    <x v="14"/>
    <x v="1"/>
    <x v="39"/>
    <x v="1"/>
    <n v="0.19999999999999996"/>
    <x v="0"/>
    <n v="1"/>
    <n v="5.833333333333333"/>
    <n v="0"/>
    <n v="2"/>
    <n v="8"/>
    <n v="0"/>
    <n v="3.5496957403651122E-2"/>
    <n v="7.0993914807302243"/>
    <n v="0"/>
    <n v="7.0993914807302243"/>
    <n v="3712.9817444219075"/>
    <n v="0.21703853955375285"/>
    <n v="0"/>
    <n v="0"/>
    <m/>
    <m/>
    <m/>
    <m/>
    <m/>
  </r>
  <r>
    <x v="1"/>
    <x v="1"/>
    <x v="95"/>
    <x v="77"/>
    <x v="0"/>
    <x v="0"/>
    <x v="0"/>
    <x v="1"/>
    <x v="39"/>
    <x v="1"/>
    <n v="0.19999999999999996"/>
    <x v="0"/>
    <n v="0"/>
    <n v="1.1666666666666667"/>
    <n v="5"/>
    <n v="1"/>
    <n v="0"/>
    <n v="0"/>
    <n v="1.0144927536231885E-2"/>
    <n v="4.0585176161919048"/>
    <n v="0"/>
    <n v="5"/>
    <n v="751.55"/>
    <n v="3.2857142857142856"/>
    <n v="0"/>
    <n v="0"/>
    <m/>
    <m/>
    <m/>
    <m/>
    <m/>
  </r>
  <r>
    <x v="1"/>
    <x v="1"/>
    <x v="95"/>
    <x v="77"/>
    <x v="0"/>
    <x v="0"/>
    <x v="1"/>
    <x v="1"/>
    <x v="39"/>
    <x v="1"/>
    <n v="0.19999999999999996"/>
    <x v="0"/>
    <n v="0"/>
    <n v="2.1666666666666665"/>
    <n v="8"/>
    <n v="6"/>
    <n v="0"/>
    <n v="2"/>
    <n v="9.2395167022032727E-3"/>
    <n v="7.0700224248217065"/>
    <n v="0"/>
    <n v="8"/>
    <n v="1904.48"/>
    <n v="2.6923076923076925"/>
    <n v="0"/>
    <n v="0"/>
    <m/>
    <m/>
    <m/>
    <m/>
    <m/>
  </r>
  <r>
    <x v="1"/>
    <x v="1"/>
    <x v="95"/>
    <x v="77"/>
    <x v="0"/>
    <x v="0"/>
    <x v="2"/>
    <x v="1"/>
    <x v="39"/>
    <x v="1"/>
    <n v="0.19999999999999996"/>
    <x v="0"/>
    <n v="0"/>
    <n v="1.8333333333333333"/>
    <n v="7"/>
    <n v="3"/>
    <n v="1"/>
    <n v="0"/>
    <n v="9.2127303182579553E-3"/>
    <n v="5.8478004245364748"/>
    <n v="0"/>
    <n v="5"/>
    <n v="2140"/>
    <n v="1.7272727272727275"/>
    <n v="-0.2857142857142857"/>
    <n v="0"/>
    <m/>
    <m/>
    <m/>
    <m/>
    <m/>
  </r>
  <r>
    <x v="1"/>
    <x v="1"/>
    <x v="95"/>
    <x v="77"/>
    <x v="0"/>
    <x v="5"/>
    <x v="24"/>
    <x v="1"/>
    <x v="39"/>
    <x v="1"/>
    <n v="0.19999999999999996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95"/>
    <x v="77"/>
    <x v="0"/>
    <x v="5"/>
    <x v="22"/>
    <x v="1"/>
    <x v="39"/>
    <x v="1"/>
    <n v="0.1999999999999999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5"/>
    <x v="77"/>
    <x v="0"/>
    <x v="1"/>
    <x v="3"/>
    <x v="1"/>
    <x v="39"/>
    <x v="1"/>
    <n v="0.1999999999999999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5"/>
    <x v="77"/>
    <x v="0"/>
    <x v="1"/>
    <x v="4"/>
    <x v="1"/>
    <x v="39"/>
    <x v="1"/>
    <n v="0.19999999999999996"/>
    <x v="0"/>
    <n v="0"/>
    <n v="0.5"/>
    <n v="0"/>
    <n v="0"/>
    <n v="0"/>
    <n v="0"/>
    <n v="6.8181818181818177E-2"/>
    <n v="2.5093203326641809"/>
    <n v="0"/>
    <n v="0"/>
    <n v="0"/>
    <n v="-1"/>
    <n v="0"/>
    <n v="0"/>
    <m/>
    <m/>
    <m/>
    <m/>
    <m/>
  </r>
  <r>
    <x v="1"/>
    <x v="1"/>
    <x v="95"/>
    <x v="77"/>
    <x v="0"/>
    <x v="1"/>
    <x v="23"/>
    <x v="1"/>
    <x v="39"/>
    <x v="1"/>
    <n v="0.19999999999999996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95"/>
    <x v="77"/>
    <x v="0"/>
    <x v="1"/>
    <x v="5"/>
    <x v="1"/>
    <x v="39"/>
    <x v="1"/>
    <n v="0.19999999999999996"/>
    <x v="0"/>
    <n v="0"/>
    <n v="1.1666666666666667"/>
    <n v="8"/>
    <n v="4"/>
    <n v="1"/>
    <n v="0"/>
    <n v="1.0752688172043006E-2"/>
    <n v="4.3304727338511793"/>
    <n v="0"/>
    <n v="4.3304727338511793"/>
    <n v="534.51024953925105"/>
    <n v="2.7118337718724392"/>
    <n v="-0.45869090826860259"/>
    <n v="0"/>
    <m/>
    <m/>
    <m/>
    <m/>
    <m/>
  </r>
  <r>
    <x v="1"/>
    <x v="1"/>
    <x v="95"/>
    <x v="77"/>
    <x v="0"/>
    <x v="1"/>
    <x v="6"/>
    <x v="1"/>
    <x v="39"/>
    <x v="1"/>
    <n v="0.1999999999999999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5"/>
    <x v="77"/>
    <x v="0"/>
    <x v="2"/>
    <x v="7"/>
    <x v="1"/>
    <x v="39"/>
    <x v="1"/>
    <n v="0.19999999999999996"/>
    <x v="0"/>
    <n v="0"/>
    <n v="1.1666666666666667"/>
    <n v="3"/>
    <n v="2"/>
    <n v="1"/>
    <n v="1"/>
    <n v="1.977401129943503E-2"/>
    <n v="3.4140878217964858"/>
    <n v="0"/>
    <n v="3.4140878217964858"/>
    <n v="1984.2678420281177"/>
    <n v="1.9263609901112733"/>
    <n v="0.13802927393216202"/>
    <n v="0"/>
    <m/>
    <m/>
    <m/>
    <m/>
    <m/>
  </r>
  <r>
    <x v="1"/>
    <x v="1"/>
    <x v="95"/>
    <x v="77"/>
    <x v="0"/>
    <x v="2"/>
    <x v="8"/>
    <x v="1"/>
    <x v="39"/>
    <x v="1"/>
    <n v="0.19999999999999996"/>
    <x v="0"/>
    <n v="0"/>
    <n v="1.3333333333333333"/>
    <n v="4"/>
    <n v="3"/>
    <n v="1"/>
    <n v="1"/>
    <n v="2.0997375328083993E-2"/>
    <n v="4.019168736672837"/>
    <n v="0"/>
    <n v="3"/>
    <n v="1558.3200000000002"/>
    <n v="1.25"/>
    <n v="-0.25"/>
    <n v="0"/>
    <m/>
    <m/>
    <m/>
    <m/>
    <m/>
  </r>
  <r>
    <x v="1"/>
    <x v="1"/>
    <x v="95"/>
    <x v="77"/>
    <x v="0"/>
    <x v="2"/>
    <x v="9"/>
    <x v="1"/>
    <x v="39"/>
    <x v="1"/>
    <n v="0.19999999999999996"/>
    <x v="0"/>
    <n v="0"/>
    <n v="0.83333333333333337"/>
    <n v="4"/>
    <n v="1"/>
    <n v="0"/>
    <n v="0"/>
    <n v="8.5910652920962172E-3"/>
    <n v="2.5124418716593198"/>
    <n v="0"/>
    <n v="2.5124418716593198"/>
    <n v="674.86701114640994"/>
    <n v="2.0149302459911835"/>
    <n v="-0.37188953208517006"/>
    <n v="0"/>
    <m/>
    <m/>
    <m/>
    <m/>
    <m/>
  </r>
  <r>
    <x v="1"/>
    <x v="1"/>
    <x v="95"/>
    <x v="77"/>
    <x v="0"/>
    <x v="1"/>
    <x v="10"/>
    <x v="1"/>
    <x v="39"/>
    <x v="1"/>
    <n v="0.1999999999999999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5"/>
    <x v="77"/>
    <x v="0"/>
    <x v="3"/>
    <x v="11"/>
    <x v="1"/>
    <x v="39"/>
    <x v="1"/>
    <n v="0.19999999999999996"/>
    <x v="0"/>
    <n v="0"/>
    <n v="1.6666666666666667"/>
    <n v="12"/>
    <n v="5"/>
    <n v="0"/>
    <n v="1"/>
    <n v="1.1312217194570135E-2"/>
    <n v="4.6824618260820436"/>
    <n v="0"/>
    <n v="10"/>
    <n v="4120"/>
    <n v="5"/>
    <n v="-0.16666666666666663"/>
    <n v="0"/>
    <m/>
    <m/>
    <m/>
    <m/>
    <m/>
  </r>
  <r>
    <x v="1"/>
    <x v="1"/>
    <x v="95"/>
    <x v="77"/>
    <x v="0"/>
    <x v="3"/>
    <x v="12"/>
    <x v="1"/>
    <x v="39"/>
    <x v="1"/>
    <n v="0.19999999999999996"/>
    <x v="0"/>
    <n v="0"/>
    <n v="1.8333333333333333"/>
    <n v="9"/>
    <n v="5"/>
    <n v="0"/>
    <n v="0"/>
    <n v="1.1201629327902243E-2"/>
    <n v="5.097669515524621"/>
    <n v="0"/>
    <n v="10"/>
    <n v="5250"/>
    <n v="4.454545454545455"/>
    <n v="0.11111111111111116"/>
    <n v="0"/>
    <m/>
    <m/>
    <m/>
    <m/>
    <m/>
  </r>
  <r>
    <x v="1"/>
    <x v="1"/>
    <x v="95"/>
    <x v="77"/>
    <x v="0"/>
    <x v="3"/>
    <x v="13"/>
    <x v="1"/>
    <x v="39"/>
    <x v="1"/>
    <n v="0.19999999999999996"/>
    <x v="0"/>
    <n v="0"/>
    <n v="0.5"/>
    <n v="1"/>
    <n v="1"/>
    <n v="0"/>
    <n v="0"/>
    <n v="2.5862068965517238E-2"/>
    <n v="0"/>
    <n v="0"/>
    <n v="0"/>
    <n v="0"/>
    <n v="-1"/>
    <n v="-1"/>
    <n v="0"/>
    <m/>
    <m/>
    <m/>
    <m/>
    <m/>
  </r>
  <r>
    <x v="1"/>
    <x v="1"/>
    <x v="96"/>
    <x v="78"/>
    <x v="3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7"/>
    <x v="79"/>
    <x v="4"/>
    <x v="0"/>
    <x v="0"/>
    <x v="1"/>
    <x v="19"/>
    <x v="5"/>
    <n v="3.7499999999999999E-2"/>
    <x v="0"/>
    <n v="1"/>
    <n v="1.3333333333333333"/>
    <n v="3"/>
    <n v="1"/>
    <n v="1"/>
    <n v="0"/>
    <n v="1.1594202898550725E-2"/>
    <n v="4.6383058470764622"/>
    <n v="0"/>
    <n v="2"/>
    <n v="300.62"/>
    <n v="0.5"/>
    <n v="-0.33333333333333337"/>
    <n v="0"/>
    <m/>
    <m/>
    <m/>
    <m/>
    <m/>
  </r>
  <r>
    <x v="1"/>
    <x v="1"/>
    <x v="97"/>
    <x v="79"/>
    <x v="4"/>
    <x v="0"/>
    <x v="1"/>
    <x v="1"/>
    <x v="19"/>
    <x v="5"/>
    <n v="3.7499999999999999E-2"/>
    <x v="0"/>
    <n v="0"/>
    <n v="2.6666666666666665"/>
    <n v="3"/>
    <n v="5"/>
    <n v="2"/>
    <n v="0"/>
    <n v="1.1371712864250181E-2"/>
    <n v="8.7015660613190242"/>
    <n v="0"/>
    <n v="3"/>
    <n v="714.18000000000006"/>
    <n v="0.125"/>
    <n v="0"/>
    <n v="0"/>
    <m/>
    <m/>
    <m/>
    <m/>
    <m/>
  </r>
  <r>
    <x v="1"/>
    <x v="1"/>
    <x v="97"/>
    <x v="79"/>
    <x v="4"/>
    <x v="0"/>
    <x v="2"/>
    <x v="1"/>
    <x v="19"/>
    <x v="5"/>
    <n v="3.7499999999999999E-2"/>
    <x v="0"/>
    <n v="0"/>
    <n v="2.1666666666666665"/>
    <n v="1"/>
    <n v="3"/>
    <n v="3"/>
    <n v="1"/>
    <n v="1.0887772194304856E-2"/>
    <n v="6.9110368653612886"/>
    <n v="0"/>
    <n v="3"/>
    <n v="1284"/>
    <n v="0.3846153846153848"/>
    <n v="2"/>
    <n v="0"/>
    <m/>
    <m/>
    <m/>
    <m/>
    <m/>
  </r>
  <r>
    <x v="1"/>
    <x v="1"/>
    <x v="97"/>
    <x v="79"/>
    <x v="4"/>
    <x v="1"/>
    <x v="5"/>
    <x v="1"/>
    <x v="19"/>
    <x v="5"/>
    <n v="3.7499999999999999E-2"/>
    <x v="0"/>
    <n v="0"/>
    <n v="0.5"/>
    <n v="2"/>
    <n v="0"/>
    <n v="1"/>
    <n v="0"/>
    <n v="4.6082949308755743E-3"/>
    <n v="1.8559168859362198"/>
    <n v="0"/>
    <n v="1.8474035057255034"/>
    <n v="228.0250147116989"/>
    <n v="2.6948070114510068"/>
    <n v="-7.629824713724831E-2"/>
    <n v="0"/>
    <m/>
    <m/>
    <m/>
    <m/>
    <m/>
  </r>
  <r>
    <x v="1"/>
    <x v="1"/>
    <x v="97"/>
    <x v="79"/>
    <x v="4"/>
    <x v="1"/>
    <x v="6"/>
    <x v="1"/>
    <x v="19"/>
    <x v="5"/>
    <n v="3.7499999999999999E-2"/>
    <x v="0"/>
    <n v="0"/>
    <n v="0"/>
    <n v="1"/>
    <n v="0"/>
    <n v="0"/>
    <n v="1"/>
    <n v="0"/>
    <n v="0"/>
    <n v="0"/>
    <n v="0"/>
    <n v="0"/>
    <n v="0"/>
    <n v="-1"/>
    <n v="0"/>
    <m/>
    <m/>
    <m/>
    <m/>
    <m/>
  </r>
  <r>
    <x v="1"/>
    <x v="1"/>
    <x v="97"/>
    <x v="79"/>
    <x v="4"/>
    <x v="2"/>
    <x v="7"/>
    <x v="1"/>
    <x v="19"/>
    <x v="5"/>
    <n v="3.7499999999999999E-2"/>
    <x v="0"/>
    <n v="0"/>
    <n v="0"/>
    <n v="0"/>
    <n v="0"/>
    <n v="0"/>
    <n v="0"/>
    <n v="0"/>
    <n v="0"/>
    <n v="0"/>
    <n v="2"/>
    <n v="1162.4000000000001"/>
    <n v="0"/>
    <n v="0"/>
    <n v="0"/>
    <m/>
    <m/>
    <m/>
    <m/>
    <m/>
  </r>
  <r>
    <x v="1"/>
    <x v="1"/>
    <x v="97"/>
    <x v="79"/>
    <x v="4"/>
    <x v="1"/>
    <x v="10"/>
    <x v="1"/>
    <x v="19"/>
    <x v="5"/>
    <n v="3.7499999999999999E-2"/>
    <x v="0"/>
    <n v="0"/>
    <n v="0"/>
    <n v="0"/>
    <n v="0"/>
    <n v="0"/>
    <n v="0"/>
    <n v="0"/>
    <n v="0"/>
    <n v="0"/>
    <n v="1"/>
    <n v="0"/>
    <n v="0"/>
    <n v="0"/>
    <n v="0"/>
    <m/>
    <m/>
    <m/>
    <m/>
    <m/>
  </r>
  <r>
    <x v="1"/>
    <x v="1"/>
    <x v="97"/>
    <x v="79"/>
    <x v="4"/>
    <x v="3"/>
    <x v="11"/>
    <x v="1"/>
    <x v="19"/>
    <x v="5"/>
    <n v="3.7499999999999999E-2"/>
    <x v="0"/>
    <n v="0"/>
    <n v="2.6666666666666665"/>
    <n v="2"/>
    <n v="4"/>
    <n v="3"/>
    <n v="0"/>
    <n v="1.8099547511312215E-2"/>
    <n v="7.4919389217312693"/>
    <n v="0"/>
    <n v="6"/>
    <n v="2472"/>
    <n v="1.25"/>
    <n v="2"/>
    <n v="0"/>
    <m/>
    <m/>
    <m/>
    <m/>
    <m/>
  </r>
  <r>
    <x v="1"/>
    <x v="1"/>
    <x v="97"/>
    <x v="79"/>
    <x v="4"/>
    <x v="3"/>
    <x v="12"/>
    <x v="1"/>
    <x v="19"/>
    <x v="5"/>
    <n v="3.7499999999999999E-2"/>
    <x v="0"/>
    <n v="0"/>
    <n v="0.5"/>
    <n v="1"/>
    <n v="1"/>
    <n v="0"/>
    <n v="0"/>
    <n v="3.0549898167006118E-3"/>
    <n v="1.3902735042339875"/>
    <n v="0"/>
    <n v="2"/>
    <n v="1050"/>
    <n v="3"/>
    <n v="1"/>
    <n v="0"/>
    <m/>
    <m/>
    <m/>
    <m/>
    <m/>
  </r>
  <r>
    <x v="1"/>
    <x v="1"/>
    <x v="98"/>
    <x v="15"/>
    <x v="4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8"/>
    <x v="15"/>
    <x v="4"/>
    <x v="0"/>
    <x v="0"/>
    <x v="1"/>
    <x v="10"/>
    <x v="4"/>
    <n v="0"/>
    <x v="1"/>
    <n v="0"/>
    <n v="0.83333333333333337"/>
    <n v="0"/>
    <n v="0"/>
    <n v="1"/>
    <n v="1"/>
    <n v="7.246376811594203E-3"/>
    <n v="2.898941154422789"/>
    <n v="0"/>
    <n v="4"/>
    <n v="601.24"/>
    <n v="3.8"/>
    <n v="0"/>
    <n v="0"/>
    <m/>
    <m/>
    <m/>
    <m/>
    <m/>
  </r>
  <r>
    <x v="1"/>
    <x v="1"/>
    <x v="98"/>
    <x v="15"/>
    <x v="4"/>
    <x v="0"/>
    <x v="1"/>
    <x v="1"/>
    <x v="10"/>
    <x v="4"/>
    <n v="0"/>
    <x v="1"/>
    <n v="0"/>
    <n v="0.16666666666666666"/>
    <n v="0"/>
    <n v="0"/>
    <n v="0"/>
    <n v="0"/>
    <n v="7.1073205401563631E-4"/>
    <n v="0.54384787883243901"/>
    <n v="0"/>
    <n v="2"/>
    <n v="476.12"/>
    <n v="11"/>
    <n v="0"/>
    <n v="0"/>
    <m/>
    <m/>
    <m/>
    <m/>
    <m/>
  </r>
  <r>
    <x v="1"/>
    <x v="1"/>
    <x v="98"/>
    <x v="15"/>
    <x v="4"/>
    <x v="0"/>
    <x v="2"/>
    <x v="1"/>
    <x v="10"/>
    <x v="4"/>
    <n v="0"/>
    <x v="1"/>
    <n v="0"/>
    <n v="0.16666666666666666"/>
    <n v="1"/>
    <n v="1"/>
    <n v="0"/>
    <n v="0"/>
    <n v="8.3752093802345038E-4"/>
    <n v="0.53161822041240681"/>
    <n v="0"/>
    <n v="2"/>
    <n v="856"/>
    <n v="11"/>
    <n v="1"/>
    <n v="0"/>
    <m/>
    <m/>
    <m/>
    <m/>
    <m/>
  </r>
  <r>
    <x v="1"/>
    <x v="1"/>
    <x v="98"/>
    <x v="15"/>
    <x v="4"/>
    <x v="1"/>
    <x v="3"/>
    <x v="1"/>
    <x v="10"/>
    <x v="4"/>
    <n v="0"/>
    <x v="1"/>
    <n v="0"/>
    <n v="0"/>
    <n v="0"/>
    <n v="0"/>
    <n v="0"/>
    <n v="0"/>
    <n v="0"/>
    <n v="0"/>
    <n v="0"/>
    <n v="1"/>
    <n v="43.864285714285714"/>
    <n v="0"/>
    <n v="0"/>
    <n v="0"/>
    <m/>
    <m/>
    <m/>
    <m/>
    <m/>
  </r>
  <r>
    <x v="1"/>
    <x v="1"/>
    <x v="98"/>
    <x v="15"/>
    <x v="4"/>
    <x v="1"/>
    <x v="4"/>
    <x v="1"/>
    <x v="10"/>
    <x v="4"/>
    <n v="0"/>
    <x v="1"/>
    <n v="0"/>
    <n v="0"/>
    <n v="0"/>
    <n v="0"/>
    <n v="0"/>
    <n v="0"/>
    <n v="0"/>
    <n v="0"/>
    <n v="0"/>
    <n v="1"/>
    <n v="381.42"/>
    <n v="0"/>
    <n v="0"/>
    <n v="0"/>
    <m/>
    <m/>
    <m/>
    <m/>
    <m/>
  </r>
  <r>
    <x v="1"/>
    <x v="1"/>
    <x v="98"/>
    <x v="15"/>
    <x v="4"/>
    <x v="1"/>
    <x v="5"/>
    <x v="1"/>
    <x v="10"/>
    <x v="4"/>
    <n v="0"/>
    <x v="1"/>
    <n v="0"/>
    <n v="0"/>
    <n v="0"/>
    <n v="0"/>
    <n v="0"/>
    <n v="0"/>
    <n v="0"/>
    <n v="0"/>
    <n v="0"/>
    <n v="1"/>
    <n v="123.43"/>
    <n v="0"/>
    <n v="0"/>
    <n v="0"/>
    <m/>
    <m/>
    <m/>
    <m/>
    <m/>
  </r>
  <r>
    <x v="1"/>
    <x v="1"/>
    <x v="98"/>
    <x v="15"/>
    <x v="4"/>
    <x v="1"/>
    <x v="6"/>
    <x v="1"/>
    <x v="10"/>
    <x v="4"/>
    <n v="0"/>
    <x v="1"/>
    <n v="0"/>
    <n v="0.33333333333333331"/>
    <n v="0"/>
    <n v="0"/>
    <n v="1"/>
    <n v="0"/>
    <n v="4.9999999999999982E-2"/>
    <n v="1.2092534174553098"/>
    <n v="0"/>
    <n v="1.2092534174553098"/>
    <n v="98.058359621451075"/>
    <n v="2.6277602523659294"/>
    <n v="0"/>
    <n v="0"/>
    <m/>
    <m/>
    <m/>
    <m/>
    <m/>
  </r>
  <r>
    <x v="1"/>
    <x v="1"/>
    <x v="98"/>
    <x v="15"/>
    <x v="4"/>
    <x v="2"/>
    <x v="8"/>
    <x v="1"/>
    <x v="10"/>
    <x v="4"/>
    <n v="0"/>
    <x v="1"/>
    <n v="0"/>
    <n v="0"/>
    <n v="1"/>
    <n v="0"/>
    <n v="0"/>
    <n v="0"/>
    <n v="0"/>
    <n v="0"/>
    <n v="0"/>
    <n v="1"/>
    <n v="519.44000000000005"/>
    <n v="0"/>
    <n v="0"/>
    <n v="0"/>
    <m/>
    <m/>
    <m/>
    <m/>
    <m/>
  </r>
  <r>
    <x v="1"/>
    <x v="1"/>
    <x v="98"/>
    <x v="15"/>
    <x v="4"/>
    <x v="2"/>
    <x v="9"/>
    <x v="1"/>
    <x v="10"/>
    <x v="4"/>
    <n v="0"/>
    <x v="1"/>
    <n v="0"/>
    <n v="1.1666666666666667"/>
    <n v="1"/>
    <n v="0"/>
    <n v="2"/>
    <n v="0"/>
    <n v="1.2027491408934705E-2"/>
    <n v="3.5174186203230478"/>
    <n v="0"/>
    <n v="3.5174186203230478"/>
    <n v="944.81381560497391"/>
    <n v="2.0149302459911835"/>
    <n v="2.5174186203230478"/>
    <n v="0"/>
    <m/>
    <m/>
    <m/>
    <m/>
    <m/>
  </r>
  <r>
    <x v="1"/>
    <x v="1"/>
    <x v="98"/>
    <x v="15"/>
    <x v="4"/>
    <x v="3"/>
    <x v="1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8"/>
    <x v="15"/>
    <x v="4"/>
    <x v="3"/>
    <x v="11"/>
    <x v="1"/>
    <x v="10"/>
    <x v="4"/>
    <n v="0"/>
    <x v="1"/>
    <n v="0"/>
    <n v="0.83333333333333337"/>
    <n v="1"/>
    <n v="2"/>
    <n v="0"/>
    <n v="0"/>
    <n v="5.6561085972850677E-3"/>
    <n v="2.3412309130410218"/>
    <n v="0"/>
    <n v="2.2919691330324068"/>
    <n v="944.29128280935163"/>
    <n v="1.7503629596388879"/>
    <n v="1.2919691330324068"/>
    <n v="0"/>
    <m/>
    <m/>
    <m/>
    <m/>
    <m/>
  </r>
  <r>
    <x v="1"/>
    <x v="1"/>
    <x v="98"/>
    <x v="15"/>
    <x v="4"/>
    <x v="3"/>
    <x v="12"/>
    <x v="1"/>
    <x v="10"/>
    <x v="4"/>
    <n v="0"/>
    <x v="1"/>
    <n v="0"/>
    <n v="0.16666666666666666"/>
    <n v="0"/>
    <n v="1"/>
    <n v="0"/>
    <n v="0"/>
    <n v="1.0183299389002038E-3"/>
    <n v="0.46342450141132913"/>
    <n v="0"/>
    <n v="0.46295306244753326"/>
    <n v="243.05035778495497"/>
    <n v="1.7777183746851999"/>
    <n v="0"/>
    <n v="0"/>
    <m/>
    <m/>
    <m/>
    <m/>
    <m/>
  </r>
  <r>
    <x v="1"/>
    <x v="1"/>
    <x v="99"/>
    <x v="15"/>
    <x v="3"/>
    <x v="0"/>
    <x v="2"/>
    <x v="1"/>
    <x v="10"/>
    <x v="4"/>
    <n v="0"/>
    <x v="1"/>
    <n v="1"/>
    <n v="0"/>
    <n v="1"/>
    <n v="0"/>
    <n v="0"/>
    <n v="0"/>
    <n v="0"/>
    <n v="0"/>
    <n v="0"/>
    <n v="1"/>
    <n v="428"/>
    <n v="0"/>
    <n v="0"/>
    <n v="0"/>
    <m/>
    <m/>
    <m/>
    <m/>
    <m/>
  </r>
  <r>
    <x v="1"/>
    <x v="1"/>
    <x v="99"/>
    <x v="15"/>
    <x v="3"/>
    <x v="3"/>
    <x v="12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00"/>
    <x v="15"/>
    <x v="3"/>
    <x v="3"/>
    <x v="12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01"/>
    <x v="15"/>
    <x v="3"/>
    <x v="0"/>
    <x v="1"/>
    <x v="1"/>
    <x v="10"/>
    <x v="4"/>
    <n v="0"/>
    <x v="1"/>
    <n v="1"/>
    <n v="0"/>
    <n v="0"/>
    <n v="0"/>
    <n v="0"/>
    <n v="0"/>
    <n v="0"/>
    <n v="0"/>
    <n v="0"/>
    <n v="1"/>
    <n v="238.06"/>
    <n v="0"/>
    <n v="0"/>
    <n v="0"/>
    <m/>
    <m/>
    <m/>
    <m/>
    <m/>
  </r>
  <r>
    <x v="1"/>
    <x v="1"/>
    <x v="102"/>
    <x v="80"/>
    <x v="1"/>
    <x v="0"/>
    <x v="0"/>
    <x v="1"/>
    <x v="40"/>
    <x v="5"/>
    <n v="0.67499999999999993"/>
    <x v="0"/>
    <n v="1"/>
    <n v="1.1666666666666667"/>
    <n v="1"/>
    <n v="2"/>
    <n v="1"/>
    <n v="3"/>
    <n v="1.0144927536231885E-2"/>
    <n v="4.0585176161919048"/>
    <n v="0"/>
    <n v="3"/>
    <n v="450.93"/>
    <n v="1.5714285714285712"/>
    <n v="2"/>
    <n v="0"/>
    <m/>
    <m/>
    <m/>
    <m/>
    <m/>
  </r>
  <r>
    <x v="1"/>
    <x v="1"/>
    <x v="102"/>
    <x v="80"/>
    <x v="1"/>
    <x v="0"/>
    <x v="1"/>
    <x v="1"/>
    <x v="40"/>
    <x v="5"/>
    <n v="0.67499999999999993"/>
    <x v="0"/>
    <n v="0"/>
    <n v="5.333333333333333"/>
    <n v="14"/>
    <n v="16"/>
    <n v="0"/>
    <n v="8"/>
    <n v="2.2743425728500362E-2"/>
    <n v="17.403132122638048"/>
    <n v="0"/>
    <n v="15"/>
    <n v="3570.9"/>
    <n v="1.8125"/>
    <n v="7.1428571428571397E-2"/>
    <n v="0"/>
    <m/>
    <m/>
    <m/>
    <m/>
    <m/>
  </r>
  <r>
    <x v="1"/>
    <x v="1"/>
    <x v="102"/>
    <x v="80"/>
    <x v="1"/>
    <x v="0"/>
    <x v="2"/>
    <x v="1"/>
    <x v="40"/>
    <x v="5"/>
    <n v="0.67499999999999993"/>
    <x v="0"/>
    <n v="0"/>
    <n v="7.833333333333333"/>
    <n v="42"/>
    <n v="20"/>
    <n v="3"/>
    <n v="9"/>
    <n v="3.936348408710217E-2"/>
    <n v="24.98605635938312"/>
    <n v="0"/>
    <n v="30"/>
    <n v="12840"/>
    <n v="2.8297872340425534"/>
    <n v="-0.2857142857142857"/>
    <n v="0"/>
    <m/>
    <m/>
    <m/>
    <m/>
    <m/>
  </r>
  <r>
    <x v="1"/>
    <x v="1"/>
    <x v="102"/>
    <x v="80"/>
    <x v="1"/>
    <x v="5"/>
    <x v="24"/>
    <x v="1"/>
    <x v="40"/>
    <x v="5"/>
    <n v="0.67499999999999993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02"/>
    <x v="80"/>
    <x v="1"/>
    <x v="5"/>
    <x v="15"/>
    <x v="1"/>
    <x v="40"/>
    <x v="5"/>
    <n v="0.6749999999999999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02"/>
    <x v="80"/>
    <x v="1"/>
    <x v="1"/>
    <x v="4"/>
    <x v="1"/>
    <x v="40"/>
    <x v="5"/>
    <n v="0.67499999999999993"/>
    <x v="0"/>
    <n v="0"/>
    <n v="0.16666666666666666"/>
    <n v="0"/>
    <n v="0"/>
    <n v="0"/>
    <n v="0"/>
    <n v="2.2727272727272724E-2"/>
    <n v="0.83644011088806025"/>
    <n v="0"/>
    <n v="0.83644011088806025"/>
    <n v="319.03498709492396"/>
    <n v="4.0186406653283617"/>
    <n v="0"/>
    <n v="0"/>
    <m/>
    <m/>
    <m/>
    <m/>
    <m/>
  </r>
  <r>
    <x v="1"/>
    <x v="1"/>
    <x v="102"/>
    <x v="80"/>
    <x v="1"/>
    <x v="1"/>
    <x v="5"/>
    <x v="1"/>
    <x v="40"/>
    <x v="5"/>
    <n v="0.67499999999999993"/>
    <x v="0"/>
    <n v="0"/>
    <n v="6.666666666666667"/>
    <n v="35"/>
    <n v="8"/>
    <n v="5"/>
    <n v="16"/>
    <n v="6.1443932411674326E-2"/>
    <n v="24.745558479149597"/>
    <n v="0"/>
    <n v="10"/>
    <n v="1234.3000000000002"/>
    <n v="0.5"/>
    <n v="-0.7142857142857143"/>
    <n v="0"/>
    <m/>
    <m/>
    <m/>
    <m/>
    <m/>
  </r>
  <r>
    <x v="1"/>
    <x v="1"/>
    <x v="102"/>
    <x v="80"/>
    <x v="1"/>
    <x v="1"/>
    <x v="6"/>
    <x v="1"/>
    <x v="40"/>
    <x v="5"/>
    <n v="0.67499999999999993"/>
    <x v="0"/>
    <n v="0"/>
    <n v="0.33333333333333331"/>
    <n v="1"/>
    <n v="0"/>
    <n v="1"/>
    <n v="0"/>
    <n v="4.9999999999999982E-2"/>
    <n v="1.2092534174553098"/>
    <n v="0"/>
    <n v="1.2092534174553098"/>
    <n v="98.058359621451075"/>
    <n v="2.6277602523659294"/>
    <n v="0.20925341745530979"/>
    <n v="0"/>
    <m/>
    <m/>
    <m/>
    <m/>
    <m/>
  </r>
  <r>
    <x v="1"/>
    <x v="1"/>
    <x v="102"/>
    <x v="80"/>
    <x v="1"/>
    <x v="2"/>
    <x v="7"/>
    <x v="1"/>
    <x v="40"/>
    <x v="5"/>
    <n v="0.67499999999999993"/>
    <x v="0"/>
    <n v="0"/>
    <n v="1.5"/>
    <n v="2"/>
    <n v="3"/>
    <n v="0"/>
    <n v="3"/>
    <n v="2.5423728813559324E-2"/>
    <n v="4.3895414851669106"/>
    <n v="0"/>
    <n v="3"/>
    <n v="1743.6000000000001"/>
    <n v="1"/>
    <n v="0.5"/>
    <n v="0"/>
    <m/>
    <m/>
    <m/>
    <m/>
    <m/>
  </r>
  <r>
    <x v="1"/>
    <x v="1"/>
    <x v="102"/>
    <x v="80"/>
    <x v="1"/>
    <x v="2"/>
    <x v="8"/>
    <x v="1"/>
    <x v="40"/>
    <x v="5"/>
    <n v="0.67499999999999993"/>
    <x v="0"/>
    <n v="0"/>
    <n v="2.8333333333333335"/>
    <n v="2"/>
    <n v="2"/>
    <n v="1"/>
    <n v="3"/>
    <n v="4.4619422572178491E-2"/>
    <n v="8.5407335654297789"/>
    <n v="0"/>
    <n v="2"/>
    <n v="1038.8800000000001"/>
    <n v="-0.29411764705882359"/>
    <n v="0"/>
    <n v="0"/>
    <m/>
    <m/>
    <m/>
    <m/>
    <m/>
  </r>
  <r>
    <x v="1"/>
    <x v="1"/>
    <x v="102"/>
    <x v="80"/>
    <x v="1"/>
    <x v="1"/>
    <x v="10"/>
    <x v="1"/>
    <x v="40"/>
    <x v="5"/>
    <n v="0.6749999999999999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02"/>
    <x v="80"/>
    <x v="1"/>
    <x v="3"/>
    <x v="11"/>
    <x v="1"/>
    <x v="40"/>
    <x v="5"/>
    <n v="0.67499999999999993"/>
    <x v="0"/>
    <n v="0"/>
    <n v="3"/>
    <n v="20"/>
    <n v="5"/>
    <n v="1"/>
    <n v="4"/>
    <n v="2.0361990950226241E-2"/>
    <n v="8.4284312869476778"/>
    <n v="0"/>
    <n v="10"/>
    <n v="4120"/>
    <n v="2.3333333333333335"/>
    <n v="-0.5"/>
    <n v="0"/>
    <m/>
    <m/>
    <m/>
    <m/>
    <m/>
  </r>
  <r>
    <x v="1"/>
    <x v="1"/>
    <x v="102"/>
    <x v="80"/>
    <x v="1"/>
    <x v="3"/>
    <x v="12"/>
    <x v="1"/>
    <x v="40"/>
    <x v="5"/>
    <n v="0.67499999999999993"/>
    <x v="0"/>
    <n v="0"/>
    <n v="4.333333333333333"/>
    <n v="16"/>
    <n v="10"/>
    <n v="1"/>
    <n v="5"/>
    <n v="2.6476578411405299E-2"/>
    <n v="12.049037036694557"/>
    <n v="0"/>
    <n v="15"/>
    <n v="7875"/>
    <n v="2.4615384615384617"/>
    <n v="-6.25E-2"/>
    <n v="0"/>
    <m/>
    <m/>
    <m/>
    <m/>
    <m/>
  </r>
  <r>
    <x v="1"/>
    <x v="1"/>
    <x v="102"/>
    <x v="80"/>
    <x v="1"/>
    <x v="3"/>
    <x v="13"/>
    <x v="1"/>
    <x v="40"/>
    <x v="5"/>
    <n v="0.67499999999999993"/>
    <x v="0"/>
    <n v="0"/>
    <n v="0.66666666666666663"/>
    <n v="1"/>
    <n v="1"/>
    <n v="1"/>
    <n v="0"/>
    <n v="3.4482758620689648E-2"/>
    <n v="0"/>
    <n v="0"/>
    <n v="0"/>
    <n v="0"/>
    <n v="-1"/>
    <n v="-1"/>
    <n v="0"/>
    <m/>
    <m/>
    <m/>
    <m/>
    <m/>
  </r>
  <r>
    <x v="1"/>
    <x v="1"/>
    <x v="103"/>
    <x v="81"/>
    <x v="0"/>
    <x v="0"/>
    <x v="0"/>
    <x v="1"/>
    <x v="41"/>
    <x v="5"/>
    <n v="0.49999999999999989"/>
    <x v="0"/>
    <n v="1"/>
    <n v="1.5"/>
    <n v="0"/>
    <n v="4"/>
    <n v="2"/>
    <n v="1"/>
    <n v="1.3043478260869565E-2"/>
    <n v="5.2180940779610197"/>
    <n v="0"/>
    <n v="5"/>
    <n v="751.55"/>
    <n v="2.3333333333333335"/>
    <n v="0"/>
    <n v="0"/>
    <m/>
    <m/>
    <m/>
    <m/>
    <m/>
  </r>
  <r>
    <x v="1"/>
    <x v="1"/>
    <x v="103"/>
    <x v="81"/>
    <x v="0"/>
    <x v="0"/>
    <x v="1"/>
    <x v="1"/>
    <x v="41"/>
    <x v="5"/>
    <n v="0.49999999999999989"/>
    <x v="0"/>
    <n v="0"/>
    <n v="2.3333333333333335"/>
    <n v="0"/>
    <n v="6"/>
    <n v="1"/>
    <n v="3"/>
    <n v="9.9502487562189105E-3"/>
    <n v="7.6138703036541466"/>
    <n v="0"/>
    <n v="8"/>
    <n v="1904.48"/>
    <n v="2.4285714285714284"/>
    <n v="0"/>
    <n v="0"/>
    <m/>
    <m/>
    <m/>
    <m/>
    <m/>
  </r>
  <r>
    <x v="1"/>
    <x v="1"/>
    <x v="103"/>
    <x v="81"/>
    <x v="0"/>
    <x v="0"/>
    <x v="2"/>
    <x v="1"/>
    <x v="41"/>
    <x v="5"/>
    <n v="0.49999999999999989"/>
    <x v="0"/>
    <n v="0"/>
    <n v="5"/>
    <n v="0"/>
    <n v="18"/>
    <n v="1"/>
    <n v="6"/>
    <n v="2.5125628140703515E-2"/>
    <n v="15.948546612372205"/>
    <n v="0"/>
    <n v="16"/>
    <n v="6848"/>
    <n v="2.2000000000000002"/>
    <n v="0"/>
    <n v="0"/>
    <m/>
    <m/>
    <m/>
    <m/>
    <m/>
  </r>
  <r>
    <x v="1"/>
    <x v="1"/>
    <x v="103"/>
    <x v="81"/>
    <x v="0"/>
    <x v="1"/>
    <x v="5"/>
    <x v="1"/>
    <x v="41"/>
    <x v="5"/>
    <n v="0.49999999999999989"/>
    <x v="0"/>
    <n v="0"/>
    <n v="1.1666666666666667"/>
    <n v="0"/>
    <n v="4"/>
    <n v="0"/>
    <n v="2"/>
    <n v="1.0752688172043006E-2"/>
    <n v="4.3304727338511793"/>
    <n v="0"/>
    <n v="4"/>
    <n v="493.72"/>
    <n v="2.4285714285714284"/>
    <n v="0"/>
    <n v="0"/>
    <m/>
    <m/>
    <m/>
    <m/>
    <m/>
  </r>
  <r>
    <x v="1"/>
    <x v="1"/>
    <x v="103"/>
    <x v="81"/>
    <x v="0"/>
    <x v="1"/>
    <x v="6"/>
    <x v="1"/>
    <x v="41"/>
    <x v="5"/>
    <n v="0.4999999999999998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03"/>
    <x v="81"/>
    <x v="0"/>
    <x v="2"/>
    <x v="7"/>
    <x v="1"/>
    <x v="41"/>
    <x v="5"/>
    <n v="0.49999999999999989"/>
    <x v="0"/>
    <n v="0"/>
    <n v="1.8333333333333333"/>
    <n v="0"/>
    <n v="2"/>
    <n v="3"/>
    <n v="2"/>
    <n v="3.1073446327683614E-2"/>
    <n v="5.3649951485373339"/>
    <n v="0"/>
    <n v="5"/>
    <n v="2906"/>
    <n v="1.7272727272727275"/>
    <n v="0"/>
    <n v="0"/>
    <m/>
    <m/>
    <m/>
    <m/>
    <m/>
  </r>
  <r>
    <x v="1"/>
    <x v="1"/>
    <x v="103"/>
    <x v="81"/>
    <x v="0"/>
    <x v="2"/>
    <x v="8"/>
    <x v="1"/>
    <x v="41"/>
    <x v="5"/>
    <n v="0.49999999999999989"/>
    <x v="0"/>
    <n v="0"/>
    <n v="2.5"/>
    <n v="0"/>
    <n v="7"/>
    <n v="2"/>
    <n v="2"/>
    <n v="3.9370078740157487E-2"/>
    <n v="7.5359413812615692"/>
    <n v="0"/>
    <n v="8"/>
    <n v="4155.5200000000004"/>
    <n v="2.2000000000000002"/>
    <n v="0"/>
    <n v="0"/>
    <m/>
    <m/>
    <m/>
    <m/>
    <m/>
  </r>
  <r>
    <x v="1"/>
    <x v="1"/>
    <x v="103"/>
    <x v="81"/>
    <x v="0"/>
    <x v="1"/>
    <x v="10"/>
    <x v="1"/>
    <x v="41"/>
    <x v="5"/>
    <n v="0.4999999999999998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03"/>
    <x v="81"/>
    <x v="0"/>
    <x v="3"/>
    <x v="11"/>
    <x v="1"/>
    <x v="41"/>
    <x v="5"/>
    <n v="0.49999999999999989"/>
    <x v="0"/>
    <n v="0"/>
    <n v="2.5"/>
    <n v="0"/>
    <n v="6"/>
    <n v="1"/>
    <n v="2"/>
    <n v="1.6968325791855202E-2"/>
    <n v="7.0236927391230646"/>
    <n v="0"/>
    <n v="7"/>
    <n v="2884"/>
    <n v="1.7999999999999998"/>
    <n v="0"/>
    <n v="0"/>
    <m/>
    <m/>
    <m/>
    <m/>
    <m/>
  </r>
  <r>
    <x v="1"/>
    <x v="1"/>
    <x v="103"/>
    <x v="81"/>
    <x v="0"/>
    <x v="3"/>
    <x v="12"/>
    <x v="1"/>
    <x v="41"/>
    <x v="5"/>
    <n v="0.49999999999999989"/>
    <x v="0"/>
    <n v="0"/>
    <n v="2.5"/>
    <n v="0"/>
    <n v="6"/>
    <n v="1"/>
    <n v="1"/>
    <n v="1.5274949083503058E-2"/>
    <n v="6.9513675211699368"/>
    <n v="0"/>
    <n v="7"/>
    <n v="3675"/>
    <n v="1.7999999999999998"/>
    <n v="0"/>
    <n v="0"/>
    <m/>
    <m/>
    <m/>
    <m/>
    <m/>
  </r>
  <r>
    <x v="1"/>
    <x v="1"/>
    <x v="103"/>
    <x v="81"/>
    <x v="0"/>
    <x v="3"/>
    <x v="13"/>
    <x v="1"/>
    <x v="41"/>
    <x v="5"/>
    <n v="0.49999999999999989"/>
    <x v="0"/>
    <n v="0"/>
    <n v="0.33333333333333331"/>
    <n v="0"/>
    <n v="0"/>
    <n v="1"/>
    <n v="0"/>
    <n v="1.7241379310344824E-2"/>
    <n v="0"/>
    <n v="0"/>
    <n v="0"/>
    <n v="0"/>
    <n v="-1"/>
    <n v="0"/>
    <n v="0"/>
    <m/>
    <m/>
    <m/>
    <m/>
    <m/>
  </r>
  <r>
    <x v="1"/>
    <x v="1"/>
    <x v="104"/>
    <x v="82"/>
    <x v="4"/>
    <x v="0"/>
    <x v="0"/>
    <x v="1"/>
    <x v="42"/>
    <x v="5"/>
    <n v="0.10000000000000005"/>
    <x v="0"/>
    <n v="1"/>
    <n v="0.5"/>
    <n v="0"/>
    <n v="0"/>
    <n v="0"/>
    <n v="0"/>
    <n v="4.3478260869565218E-3"/>
    <n v="1.7393646926536734"/>
    <n v="0"/>
    <n v="1.6715343146671793"/>
    <n v="251.24832283762373"/>
    <n v="2.3430686293343586"/>
    <n v="0"/>
    <n v="0"/>
    <m/>
    <m/>
    <m/>
    <m/>
    <m/>
  </r>
  <r>
    <x v="1"/>
    <x v="1"/>
    <x v="104"/>
    <x v="82"/>
    <x v="4"/>
    <x v="0"/>
    <x v="1"/>
    <x v="1"/>
    <x v="42"/>
    <x v="5"/>
    <n v="0.10000000000000005"/>
    <x v="0"/>
    <n v="0"/>
    <n v="0.33333333333333331"/>
    <n v="2"/>
    <n v="1"/>
    <n v="0"/>
    <n v="1"/>
    <n v="1.4214641080312726E-3"/>
    <n v="1.087695757664878"/>
    <n v="0"/>
    <n v="3"/>
    <n v="714.18000000000006"/>
    <n v="8"/>
    <n v="0.5"/>
    <n v="0"/>
    <m/>
    <m/>
    <m/>
    <m/>
    <m/>
  </r>
  <r>
    <x v="1"/>
    <x v="1"/>
    <x v="104"/>
    <x v="82"/>
    <x v="4"/>
    <x v="0"/>
    <x v="2"/>
    <x v="1"/>
    <x v="42"/>
    <x v="5"/>
    <n v="0.10000000000000005"/>
    <x v="0"/>
    <n v="0"/>
    <n v="0.83333333333333337"/>
    <n v="2"/>
    <n v="5"/>
    <n v="0"/>
    <n v="0"/>
    <n v="4.1876046901172526E-3"/>
    <n v="2.6580911020620341"/>
    <n v="0"/>
    <n v="2.6294621175327824"/>
    <n v="1125.4097863040308"/>
    <n v="2.1553545410393387"/>
    <n v="0.31473105876639118"/>
    <n v="0"/>
    <m/>
    <m/>
    <m/>
    <m/>
    <m/>
  </r>
  <r>
    <x v="1"/>
    <x v="1"/>
    <x v="104"/>
    <x v="82"/>
    <x v="4"/>
    <x v="1"/>
    <x v="23"/>
    <x v="1"/>
    <x v="42"/>
    <x v="5"/>
    <n v="0.1000000000000000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04"/>
    <x v="82"/>
    <x v="4"/>
    <x v="1"/>
    <x v="5"/>
    <x v="1"/>
    <x v="42"/>
    <x v="5"/>
    <n v="0.10000000000000005"/>
    <x v="0"/>
    <n v="0"/>
    <n v="0.33333333333333331"/>
    <n v="3"/>
    <n v="0"/>
    <n v="1"/>
    <n v="0"/>
    <n v="3.0721966205837161E-3"/>
    <n v="1.2372779239574798"/>
    <n v="0"/>
    <n v="1.2316023371503355"/>
    <n v="152.01667647446592"/>
    <n v="2.6948070114510068"/>
    <n v="-0.58946588761655483"/>
    <n v="0"/>
    <m/>
    <m/>
    <m/>
    <m/>
    <m/>
  </r>
  <r>
    <x v="1"/>
    <x v="1"/>
    <x v="104"/>
    <x v="82"/>
    <x v="4"/>
    <x v="3"/>
    <x v="11"/>
    <x v="1"/>
    <x v="42"/>
    <x v="5"/>
    <n v="0.10000000000000005"/>
    <x v="0"/>
    <n v="0"/>
    <n v="0.33333333333333331"/>
    <n v="1"/>
    <n v="0"/>
    <n v="1"/>
    <n v="1"/>
    <n v="2.2624434389140269E-3"/>
    <n v="0.93649236521640866"/>
    <n v="0"/>
    <n v="3"/>
    <n v="1236"/>
    <n v="8"/>
    <n v="2"/>
    <n v="0"/>
    <m/>
    <m/>
    <m/>
    <m/>
    <m/>
  </r>
  <r>
    <x v="1"/>
    <x v="1"/>
    <x v="104"/>
    <x v="82"/>
    <x v="4"/>
    <x v="3"/>
    <x v="12"/>
    <x v="1"/>
    <x v="42"/>
    <x v="5"/>
    <n v="0.10000000000000005"/>
    <x v="0"/>
    <n v="0"/>
    <n v="0"/>
    <n v="0"/>
    <n v="0"/>
    <n v="0"/>
    <n v="0"/>
    <n v="0"/>
    <n v="0"/>
    <n v="0"/>
    <n v="3"/>
    <n v="1575"/>
    <n v="0"/>
    <n v="0"/>
    <n v="0"/>
    <m/>
    <m/>
    <m/>
    <m/>
    <m/>
  </r>
  <r>
    <x v="1"/>
    <x v="1"/>
    <x v="104"/>
    <x v="82"/>
    <x v="4"/>
    <x v="3"/>
    <x v="13"/>
    <x v="1"/>
    <x v="42"/>
    <x v="5"/>
    <n v="0.10000000000000005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05"/>
    <x v="83"/>
    <x v="4"/>
    <x v="0"/>
    <x v="0"/>
    <x v="1"/>
    <x v="42"/>
    <x v="5"/>
    <n v="0.10000000000000005"/>
    <x v="0"/>
    <n v="1"/>
    <n v="0.33333333333333331"/>
    <n v="1"/>
    <n v="1"/>
    <n v="0"/>
    <n v="0"/>
    <n v="2.8985507246376812E-3"/>
    <n v="1.1595764617691156"/>
    <n v="0"/>
    <n v="2"/>
    <n v="300.62"/>
    <n v="5"/>
    <n v="1"/>
    <n v="0"/>
    <m/>
    <m/>
    <m/>
    <m/>
    <m/>
  </r>
  <r>
    <x v="1"/>
    <x v="1"/>
    <x v="105"/>
    <x v="83"/>
    <x v="4"/>
    <x v="0"/>
    <x v="1"/>
    <x v="1"/>
    <x v="42"/>
    <x v="5"/>
    <n v="0.10000000000000005"/>
    <x v="0"/>
    <n v="0"/>
    <n v="0.16666666666666666"/>
    <n v="1"/>
    <n v="0"/>
    <n v="0"/>
    <n v="0"/>
    <n v="7.1073205401563631E-4"/>
    <n v="0.54384787883243901"/>
    <n v="0"/>
    <n v="2"/>
    <n v="476.12"/>
    <n v="11"/>
    <n v="1"/>
    <n v="0"/>
    <m/>
    <m/>
    <m/>
    <m/>
    <m/>
  </r>
  <r>
    <x v="1"/>
    <x v="1"/>
    <x v="105"/>
    <x v="83"/>
    <x v="4"/>
    <x v="0"/>
    <x v="2"/>
    <x v="1"/>
    <x v="42"/>
    <x v="5"/>
    <n v="0.10000000000000005"/>
    <x v="0"/>
    <n v="0"/>
    <n v="0.16666666666666666"/>
    <n v="0"/>
    <n v="0"/>
    <n v="0"/>
    <n v="0"/>
    <n v="8.3752093802345038E-4"/>
    <n v="0.53161822041240681"/>
    <n v="0"/>
    <n v="2"/>
    <n v="856"/>
    <n v="11"/>
    <n v="0"/>
    <n v="0"/>
    <m/>
    <m/>
    <m/>
    <m/>
    <m/>
  </r>
  <r>
    <x v="1"/>
    <x v="1"/>
    <x v="105"/>
    <x v="83"/>
    <x v="4"/>
    <x v="5"/>
    <x v="24"/>
    <x v="1"/>
    <x v="42"/>
    <x v="5"/>
    <n v="0.1000000000000000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05"/>
    <x v="83"/>
    <x v="4"/>
    <x v="1"/>
    <x v="5"/>
    <x v="1"/>
    <x v="42"/>
    <x v="5"/>
    <n v="0.10000000000000005"/>
    <x v="0"/>
    <n v="0"/>
    <n v="0"/>
    <n v="3"/>
    <n v="0"/>
    <n v="0"/>
    <n v="1"/>
    <n v="0"/>
    <n v="0"/>
    <n v="0"/>
    <n v="0"/>
    <n v="0"/>
    <n v="0"/>
    <n v="-1"/>
    <n v="0"/>
    <m/>
    <m/>
    <m/>
    <m/>
    <m/>
  </r>
  <r>
    <x v="1"/>
    <x v="1"/>
    <x v="105"/>
    <x v="83"/>
    <x v="4"/>
    <x v="1"/>
    <x v="10"/>
    <x v="1"/>
    <x v="42"/>
    <x v="5"/>
    <n v="0.1000000000000000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05"/>
    <x v="83"/>
    <x v="4"/>
    <x v="3"/>
    <x v="11"/>
    <x v="1"/>
    <x v="42"/>
    <x v="5"/>
    <n v="0.10000000000000005"/>
    <x v="0"/>
    <n v="0"/>
    <n v="0.16666666666666666"/>
    <n v="3"/>
    <n v="1"/>
    <n v="0"/>
    <n v="2"/>
    <n v="1.1312217194570135E-3"/>
    <n v="0.46824618260820433"/>
    <n v="0"/>
    <n v="2"/>
    <n v="824"/>
    <n v="11"/>
    <n v="-0.33333333333333337"/>
    <n v="0"/>
    <m/>
    <m/>
    <m/>
    <m/>
    <m/>
  </r>
  <r>
    <x v="1"/>
    <x v="1"/>
    <x v="105"/>
    <x v="83"/>
    <x v="4"/>
    <x v="3"/>
    <x v="12"/>
    <x v="1"/>
    <x v="42"/>
    <x v="5"/>
    <n v="0.10000000000000005"/>
    <x v="0"/>
    <n v="0"/>
    <n v="0.16666666666666666"/>
    <n v="3"/>
    <n v="0"/>
    <n v="0"/>
    <n v="0"/>
    <n v="1.0183299389002038E-3"/>
    <n v="0.46342450141132913"/>
    <n v="0"/>
    <n v="2"/>
    <n v="1050"/>
    <n v="11"/>
    <n v="-0.33333333333333337"/>
    <n v="0"/>
    <m/>
    <m/>
    <m/>
    <m/>
    <m/>
  </r>
  <r>
    <x v="1"/>
    <x v="1"/>
    <x v="106"/>
    <x v="84"/>
    <x v="1"/>
    <x v="4"/>
    <x v="14"/>
    <x v="1"/>
    <x v="43"/>
    <x v="1"/>
    <n v="0.625"/>
    <x v="0"/>
    <n v="1"/>
    <n v="18"/>
    <n v="16"/>
    <n v="18"/>
    <n v="16"/>
    <n v="4"/>
    <n v="0.10953346855983775"/>
    <n v="21.906693711967552"/>
    <n v="0"/>
    <n v="21.906693711967552"/>
    <n v="11457.200811359029"/>
    <n v="0.21703853955375285"/>
    <n v="0.36916835699797201"/>
    <n v="0"/>
    <m/>
    <m/>
    <m/>
    <m/>
    <m/>
  </r>
  <r>
    <x v="1"/>
    <x v="1"/>
    <x v="106"/>
    <x v="84"/>
    <x v="1"/>
    <x v="0"/>
    <x v="0"/>
    <x v="1"/>
    <x v="43"/>
    <x v="1"/>
    <n v="0.625"/>
    <x v="0"/>
    <n v="0"/>
    <n v="0.83333333333333337"/>
    <n v="1"/>
    <n v="3"/>
    <n v="1"/>
    <n v="1"/>
    <n v="7.246376811594203E-3"/>
    <n v="2.898941154422789"/>
    <n v="0"/>
    <n v="2.8093671299883769"/>
    <n v="422.27597330855292"/>
    <n v="2.3712405559860521"/>
    <n v="1.8093671299883769"/>
    <n v="0"/>
    <m/>
    <m/>
    <m/>
    <m/>
    <m/>
  </r>
  <r>
    <x v="1"/>
    <x v="1"/>
    <x v="106"/>
    <x v="84"/>
    <x v="1"/>
    <x v="0"/>
    <x v="1"/>
    <x v="1"/>
    <x v="43"/>
    <x v="1"/>
    <n v="0.625"/>
    <x v="0"/>
    <n v="0"/>
    <n v="1.5"/>
    <n v="8"/>
    <n v="3"/>
    <n v="2"/>
    <n v="3"/>
    <n v="6.3965884861407274E-3"/>
    <n v="4.8946309094919513"/>
    <n v="0"/>
    <n v="4.8842168011738831"/>
    <n v="1162.7366516874547"/>
    <n v="2.2561445341159221"/>
    <n v="-0.38947289985326461"/>
    <n v="0"/>
    <m/>
    <m/>
    <m/>
    <m/>
    <m/>
  </r>
  <r>
    <x v="1"/>
    <x v="1"/>
    <x v="106"/>
    <x v="84"/>
    <x v="1"/>
    <x v="0"/>
    <x v="2"/>
    <x v="1"/>
    <x v="43"/>
    <x v="1"/>
    <n v="0.625"/>
    <x v="0"/>
    <n v="0"/>
    <n v="4.333333333333333"/>
    <n v="30"/>
    <n v="10"/>
    <n v="5"/>
    <n v="2"/>
    <n v="2.1775544388609711E-2"/>
    <n v="13.822073730722577"/>
    <n v="0"/>
    <n v="13.764433723505217"/>
    <n v="5891.1776336602325"/>
    <n v="2.1764077823473578"/>
    <n v="-0.54118554254982609"/>
    <n v="0"/>
    <m/>
    <m/>
    <m/>
    <m/>
    <m/>
  </r>
  <r>
    <x v="1"/>
    <x v="1"/>
    <x v="106"/>
    <x v="84"/>
    <x v="1"/>
    <x v="5"/>
    <x v="24"/>
    <x v="1"/>
    <x v="43"/>
    <x v="1"/>
    <n v="0.625"/>
    <x v="0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"/>
    <x v="1"/>
    <x v="106"/>
    <x v="84"/>
    <x v="1"/>
    <x v="5"/>
    <x v="15"/>
    <x v="1"/>
    <x v="43"/>
    <x v="1"/>
    <n v="0.625"/>
    <x v="0"/>
    <n v="0"/>
    <n v="0.16666666666666666"/>
    <n v="5"/>
    <n v="0"/>
    <n v="0"/>
    <n v="0"/>
    <n v="5.5555555555555566E-2"/>
    <n v="0"/>
    <n v="0"/>
    <n v="0"/>
    <n v="0"/>
    <n v="-1"/>
    <n v="-1"/>
    <n v="0"/>
    <m/>
    <m/>
    <m/>
    <m/>
    <m/>
  </r>
  <r>
    <x v="1"/>
    <x v="1"/>
    <x v="106"/>
    <x v="84"/>
    <x v="1"/>
    <x v="1"/>
    <x v="4"/>
    <x v="1"/>
    <x v="43"/>
    <x v="1"/>
    <n v="0.625"/>
    <x v="0"/>
    <n v="0"/>
    <n v="0.33333333333333331"/>
    <n v="0"/>
    <n v="0"/>
    <n v="0"/>
    <n v="0"/>
    <n v="4.5454545454545449E-2"/>
    <n v="1.6728802217761205"/>
    <n v="0"/>
    <n v="1.6728802217761205"/>
    <n v="638.06997418984793"/>
    <n v="4.0186406653283617"/>
    <n v="0"/>
    <n v="0"/>
    <m/>
    <m/>
    <m/>
    <m/>
    <m/>
  </r>
  <r>
    <x v="1"/>
    <x v="1"/>
    <x v="106"/>
    <x v="84"/>
    <x v="1"/>
    <x v="1"/>
    <x v="23"/>
    <x v="1"/>
    <x v="43"/>
    <x v="1"/>
    <n v="0.625"/>
    <x v="0"/>
    <n v="0"/>
    <n v="0.33333333333333331"/>
    <n v="1"/>
    <n v="1"/>
    <n v="0"/>
    <n v="0"/>
    <n v="3.8461538461538464E-2"/>
    <n v="1.3346275175928173"/>
    <n v="0"/>
    <n v="1.3346275175928173"/>
    <n v="164.15918466391653"/>
    <n v="3.0038825527784523"/>
    <n v="0.33462751759281728"/>
    <n v="0"/>
    <m/>
    <m/>
    <m/>
    <m/>
    <m/>
  </r>
  <r>
    <x v="1"/>
    <x v="1"/>
    <x v="106"/>
    <x v="84"/>
    <x v="1"/>
    <x v="1"/>
    <x v="5"/>
    <x v="1"/>
    <x v="43"/>
    <x v="1"/>
    <n v="0.625"/>
    <x v="0"/>
    <n v="0"/>
    <n v="3"/>
    <n v="20"/>
    <n v="3"/>
    <n v="5"/>
    <n v="1"/>
    <n v="2.7649769585253444E-2"/>
    <n v="11.135501315617319"/>
    <n v="0"/>
    <n v="7"/>
    <n v="864.01"/>
    <n v="1.3333333333333335"/>
    <n v="-0.65"/>
    <n v="0"/>
    <m/>
    <m/>
    <m/>
    <m/>
    <m/>
  </r>
  <r>
    <x v="1"/>
    <x v="1"/>
    <x v="106"/>
    <x v="84"/>
    <x v="1"/>
    <x v="1"/>
    <x v="6"/>
    <x v="1"/>
    <x v="43"/>
    <x v="1"/>
    <n v="0.625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06"/>
    <x v="84"/>
    <x v="1"/>
    <x v="2"/>
    <x v="7"/>
    <x v="1"/>
    <x v="43"/>
    <x v="1"/>
    <n v="0.625"/>
    <x v="0"/>
    <n v="0"/>
    <n v="2"/>
    <n v="0"/>
    <n v="2"/>
    <n v="2"/>
    <n v="0"/>
    <n v="3.3898305084745763E-2"/>
    <n v="5.8527219802225465"/>
    <n v="0"/>
    <n v="5.8527219802225465"/>
    <n v="3401.6020149053443"/>
    <n v="1.9263609901112733"/>
    <n v="0"/>
    <n v="0"/>
    <m/>
    <m/>
    <m/>
    <m/>
    <m/>
  </r>
  <r>
    <x v="1"/>
    <x v="1"/>
    <x v="106"/>
    <x v="84"/>
    <x v="1"/>
    <x v="2"/>
    <x v="16"/>
    <x v="1"/>
    <x v="43"/>
    <x v="1"/>
    <n v="0.625"/>
    <x v="0"/>
    <n v="0"/>
    <n v="2.5"/>
    <n v="1"/>
    <n v="0"/>
    <n v="2"/>
    <n v="0"/>
    <n v="0.189873417721519"/>
    <n v="8.2563715135910218"/>
    <n v="0"/>
    <n v="8.2563715135910218"/>
    <n v="11451.587289350748"/>
    <n v="2.3025486054364088"/>
    <n v="7.2563715135910218"/>
    <n v="0"/>
    <m/>
    <m/>
    <m/>
    <m/>
    <m/>
  </r>
  <r>
    <x v="1"/>
    <x v="1"/>
    <x v="106"/>
    <x v="84"/>
    <x v="1"/>
    <x v="2"/>
    <x v="8"/>
    <x v="1"/>
    <x v="43"/>
    <x v="1"/>
    <n v="0.625"/>
    <x v="0"/>
    <n v="0"/>
    <n v="3.3333333333333335"/>
    <n v="3"/>
    <n v="3"/>
    <n v="3"/>
    <n v="0"/>
    <n v="5.2493438320209987E-2"/>
    <n v="10.047921841682093"/>
    <n v="0"/>
    <n v="8"/>
    <n v="4155.5200000000004"/>
    <n v="1.4"/>
    <n v="1.6666666666666665"/>
    <n v="0"/>
    <m/>
    <m/>
    <m/>
    <m/>
    <m/>
  </r>
  <r>
    <x v="1"/>
    <x v="1"/>
    <x v="106"/>
    <x v="84"/>
    <x v="1"/>
    <x v="2"/>
    <x v="9"/>
    <x v="1"/>
    <x v="43"/>
    <x v="1"/>
    <n v="0.625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06"/>
    <x v="84"/>
    <x v="1"/>
    <x v="1"/>
    <x v="10"/>
    <x v="1"/>
    <x v="43"/>
    <x v="1"/>
    <n v="0.62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06"/>
    <x v="84"/>
    <x v="1"/>
    <x v="3"/>
    <x v="11"/>
    <x v="1"/>
    <x v="43"/>
    <x v="1"/>
    <n v="0.625"/>
    <x v="0"/>
    <n v="0"/>
    <n v="2.5"/>
    <n v="1"/>
    <n v="2"/>
    <n v="4"/>
    <n v="2"/>
    <n v="1.6968325791855202E-2"/>
    <n v="7.0236927391230646"/>
    <n v="0"/>
    <n v="6.8759073990972208"/>
    <n v="2832.8738484280548"/>
    <n v="1.7503629596388883"/>
    <n v="5.8759073990972208"/>
    <n v="0"/>
    <m/>
    <m/>
    <m/>
    <m/>
    <m/>
  </r>
  <r>
    <x v="1"/>
    <x v="1"/>
    <x v="106"/>
    <x v="84"/>
    <x v="1"/>
    <x v="3"/>
    <x v="12"/>
    <x v="1"/>
    <x v="43"/>
    <x v="1"/>
    <n v="0.625"/>
    <x v="0"/>
    <n v="0"/>
    <n v="2"/>
    <n v="11"/>
    <n v="4"/>
    <n v="2"/>
    <n v="2"/>
    <n v="1.2219959266802447E-2"/>
    <n v="5.5610940169359502"/>
    <n v="0"/>
    <n v="5.5554367493703998"/>
    <n v="2916.6042934194597"/>
    <n v="1.7777183746851999"/>
    <n v="-0.49496029551178189"/>
    <n v="0"/>
    <m/>
    <m/>
    <m/>
    <m/>
    <m/>
  </r>
  <r>
    <x v="1"/>
    <x v="1"/>
    <x v="106"/>
    <x v="84"/>
    <x v="1"/>
    <x v="3"/>
    <x v="13"/>
    <x v="1"/>
    <x v="43"/>
    <x v="1"/>
    <n v="0.625"/>
    <x v="0"/>
    <n v="0"/>
    <n v="0.83333333333333337"/>
    <n v="1"/>
    <n v="1"/>
    <n v="1"/>
    <n v="2"/>
    <n v="4.3103448275862065E-2"/>
    <n v="0"/>
    <n v="0"/>
    <n v="0"/>
    <n v="0"/>
    <n v="-1"/>
    <n v="-1"/>
    <n v="0"/>
    <m/>
    <m/>
    <m/>
    <m/>
    <m/>
  </r>
  <r>
    <x v="1"/>
    <x v="1"/>
    <x v="107"/>
    <x v="85"/>
    <x v="3"/>
    <x v="4"/>
    <x v="14"/>
    <x v="1"/>
    <x v="44"/>
    <x v="3"/>
    <n v="0.23750000000000004"/>
    <x v="0"/>
    <n v="1"/>
    <n v="4.833333333333333"/>
    <n v="0"/>
    <n v="6"/>
    <n v="1"/>
    <n v="2"/>
    <n v="2.9411764705882359E-2"/>
    <n v="5.8823529411764719"/>
    <n v="0"/>
    <n v="5.8823529411764719"/>
    <n v="3076.4705882352946"/>
    <n v="0.21703853955375285"/>
    <n v="0"/>
    <n v="0"/>
    <m/>
    <m/>
    <m/>
    <m/>
    <m/>
  </r>
  <r>
    <x v="1"/>
    <x v="1"/>
    <x v="107"/>
    <x v="85"/>
    <x v="3"/>
    <x v="0"/>
    <x v="1"/>
    <x v="1"/>
    <x v="44"/>
    <x v="3"/>
    <n v="0.23750000000000004"/>
    <x v="0"/>
    <n v="0"/>
    <n v="1.8333333333333333"/>
    <n v="0"/>
    <n v="0"/>
    <n v="3"/>
    <n v="4"/>
    <n v="7.8180525941720005E-3"/>
    <n v="5.9823266671568289"/>
    <n v="0"/>
    <n v="5.9695983125458572"/>
    <n v="1421.1225742846668"/>
    <n v="2.2561445341159221"/>
    <n v="0"/>
    <n v="0"/>
    <m/>
    <m/>
    <m/>
    <m/>
    <m/>
  </r>
  <r>
    <x v="1"/>
    <x v="1"/>
    <x v="107"/>
    <x v="85"/>
    <x v="3"/>
    <x v="0"/>
    <x v="2"/>
    <x v="1"/>
    <x v="44"/>
    <x v="3"/>
    <n v="0.23750000000000004"/>
    <x v="0"/>
    <n v="0"/>
    <n v="1.8333333333333333"/>
    <n v="0"/>
    <n v="2"/>
    <n v="2"/>
    <n v="1"/>
    <n v="9.2127303182579553E-3"/>
    <n v="5.8478004245364748"/>
    <n v="0"/>
    <n v="5.8234142676368226"/>
    <n v="2492.4213065485601"/>
    <n v="2.1764077823473578"/>
    <n v="0"/>
    <n v="0"/>
    <m/>
    <m/>
    <m/>
    <m/>
    <m/>
  </r>
  <r>
    <x v="1"/>
    <x v="1"/>
    <x v="107"/>
    <x v="85"/>
    <x v="3"/>
    <x v="1"/>
    <x v="6"/>
    <x v="1"/>
    <x v="44"/>
    <x v="3"/>
    <n v="0.23750000000000004"/>
    <x v="0"/>
    <n v="0"/>
    <n v="0.16666666666666666"/>
    <n v="0"/>
    <n v="0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</r>
  <r>
    <x v="1"/>
    <x v="1"/>
    <x v="107"/>
    <x v="85"/>
    <x v="3"/>
    <x v="2"/>
    <x v="7"/>
    <x v="1"/>
    <x v="44"/>
    <x v="3"/>
    <n v="0.23750000000000004"/>
    <x v="0"/>
    <n v="0"/>
    <n v="0.33333333333333331"/>
    <n v="0"/>
    <n v="0"/>
    <n v="1"/>
    <n v="4"/>
    <n v="5.6497175141242938E-3"/>
    <n v="0.9754536633704245"/>
    <n v="0"/>
    <n v="0.9754536633704245"/>
    <n v="566.93366915089075"/>
    <n v="1.9263609901112737"/>
    <n v="0"/>
    <n v="0"/>
    <m/>
    <m/>
    <m/>
    <m/>
    <m/>
  </r>
  <r>
    <x v="1"/>
    <x v="1"/>
    <x v="108"/>
    <x v="86"/>
    <x v="1"/>
    <x v="4"/>
    <x v="14"/>
    <x v="1"/>
    <x v="7"/>
    <x v="2"/>
    <n v="9.3749999999999972E-2"/>
    <x v="0"/>
    <n v="1"/>
    <n v="3.1666666666666665"/>
    <n v="0"/>
    <n v="2"/>
    <n v="1"/>
    <n v="0"/>
    <n v="1.9269776876267752E-2"/>
    <n v="3.8539553752535505"/>
    <n v="0"/>
    <n v="3.8539553752535505"/>
    <n v="2015.6186612576068"/>
    <n v="0.21703853955375285"/>
    <n v="0"/>
    <n v="0"/>
    <m/>
    <m/>
    <m/>
    <m/>
    <m/>
  </r>
  <r>
    <x v="1"/>
    <x v="1"/>
    <x v="108"/>
    <x v="86"/>
    <x v="1"/>
    <x v="0"/>
    <x v="0"/>
    <x v="1"/>
    <x v="7"/>
    <x v="2"/>
    <n v="9.3749999999999972E-2"/>
    <x v="0"/>
    <n v="0"/>
    <n v="0.16666666666666666"/>
    <n v="0"/>
    <n v="1"/>
    <n v="0"/>
    <n v="0"/>
    <n v="1.4492753623188406E-3"/>
    <n v="0.57978823088455778"/>
    <n v="0"/>
    <n v="0.56187342599767542"/>
    <n v="84.455194661710593"/>
    <n v="2.3712405559860525"/>
    <n v="0"/>
    <n v="0"/>
    <m/>
    <m/>
    <m/>
    <m/>
    <m/>
  </r>
  <r>
    <x v="1"/>
    <x v="1"/>
    <x v="108"/>
    <x v="86"/>
    <x v="1"/>
    <x v="0"/>
    <x v="1"/>
    <x v="1"/>
    <x v="7"/>
    <x v="2"/>
    <n v="9.3749999999999972E-2"/>
    <x v="0"/>
    <n v="0"/>
    <n v="4.833333333333333"/>
    <n v="11"/>
    <n v="6"/>
    <n v="6"/>
    <n v="3"/>
    <n v="2.0611229566453452E-2"/>
    <n v="15.771588486140729"/>
    <n v="0"/>
    <n v="15.738031914893622"/>
    <n v="3746.5958776595758"/>
    <n v="2.2561445341159221"/>
    <n v="0.43073017408123837"/>
    <n v="0"/>
    <m/>
    <m/>
    <m/>
    <m/>
    <m/>
  </r>
  <r>
    <x v="1"/>
    <x v="1"/>
    <x v="108"/>
    <x v="86"/>
    <x v="1"/>
    <x v="0"/>
    <x v="2"/>
    <x v="1"/>
    <x v="7"/>
    <x v="2"/>
    <n v="9.3749999999999972E-2"/>
    <x v="0"/>
    <n v="0"/>
    <n v="2.8333333333333335"/>
    <n v="19"/>
    <n v="4"/>
    <n v="1"/>
    <n v="0"/>
    <n v="1.4237855946398658E-2"/>
    <n v="9.0375097470109154"/>
    <n v="0"/>
    <n v="8.9998220499841821"/>
    <n v="3851.9238373932299"/>
    <n v="2.1764077823473582"/>
    <n v="-0.52632515526399049"/>
    <n v="0"/>
    <m/>
    <m/>
    <m/>
    <m/>
    <m/>
  </r>
  <r>
    <x v="1"/>
    <x v="1"/>
    <x v="108"/>
    <x v="86"/>
    <x v="1"/>
    <x v="5"/>
    <x v="24"/>
    <x v="1"/>
    <x v="7"/>
    <x v="2"/>
    <n v="9.3749999999999972E-2"/>
    <x v="0"/>
    <n v="0"/>
    <n v="0.16666666666666666"/>
    <n v="1"/>
    <n v="0"/>
    <n v="0"/>
    <n v="0"/>
    <n v="2.8571428571428571E-2"/>
    <n v="0"/>
    <n v="0"/>
    <n v="0"/>
    <n v="0"/>
    <n v="-1"/>
    <n v="-1"/>
    <n v="0"/>
    <m/>
    <m/>
    <m/>
    <m/>
    <m/>
  </r>
  <r>
    <x v="1"/>
    <x v="1"/>
    <x v="108"/>
    <x v="86"/>
    <x v="1"/>
    <x v="1"/>
    <x v="4"/>
    <x v="1"/>
    <x v="7"/>
    <x v="2"/>
    <n v="9.374999999999997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08"/>
    <x v="86"/>
    <x v="1"/>
    <x v="1"/>
    <x v="23"/>
    <x v="1"/>
    <x v="7"/>
    <x v="2"/>
    <n v="9.3749999999999972E-2"/>
    <x v="0"/>
    <n v="0"/>
    <n v="0.16666666666666666"/>
    <n v="0"/>
    <n v="0"/>
    <n v="0"/>
    <n v="0"/>
    <n v="1.9230769230769232E-2"/>
    <n v="0.66731375879640864"/>
    <n v="0"/>
    <n v="0.66731375879640864"/>
    <n v="82.079592331958267"/>
    <n v="3.0038825527784523"/>
    <n v="0"/>
    <n v="0"/>
    <m/>
    <m/>
    <m/>
    <m/>
    <m/>
  </r>
  <r>
    <x v="1"/>
    <x v="1"/>
    <x v="108"/>
    <x v="86"/>
    <x v="1"/>
    <x v="1"/>
    <x v="5"/>
    <x v="1"/>
    <x v="7"/>
    <x v="2"/>
    <n v="9.3749999999999972E-2"/>
    <x v="0"/>
    <n v="0"/>
    <n v="1.6666666666666667"/>
    <n v="19"/>
    <n v="3"/>
    <n v="2"/>
    <n v="1"/>
    <n v="1.5360983102918582E-2"/>
    <n v="6.1863896197873993"/>
    <n v="0"/>
    <n v="6.1863896197873993"/>
    <n v="763.58607077035879"/>
    <n v="2.7118337718724392"/>
    <n v="-0.67440054632697899"/>
    <n v="0"/>
    <m/>
    <m/>
    <m/>
    <m/>
    <m/>
  </r>
  <r>
    <x v="1"/>
    <x v="1"/>
    <x v="108"/>
    <x v="86"/>
    <x v="1"/>
    <x v="1"/>
    <x v="6"/>
    <x v="1"/>
    <x v="7"/>
    <x v="2"/>
    <n v="9.3749999999999972E-2"/>
    <x v="0"/>
    <n v="0"/>
    <n v="0.16666666666666666"/>
    <n v="0"/>
    <n v="0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</r>
  <r>
    <x v="1"/>
    <x v="1"/>
    <x v="108"/>
    <x v="86"/>
    <x v="1"/>
    <x v="2"/>
    <x v="7"/>
    <x v="1"/>
    <x v="7"/>
    <x v="2"/>
    <n v="9.3749999999999972E-2"/>
    <x v="0"/>
    <n v="0"/>
    <n v="3.3333333333333335"/>
    <n v="2"/>
    <n v="4"/>
    <n v="4"/>
    <n v="0"/>
    <n v="5.6497175141242938E-2"/>
    <n v="9.7545366337042445"/>
    <n v="0"/>
    <n v="9.7545366337042445"/>
    <n v="5669.3366915089073"/>
    <n v="1.9263609901112733"/>
    <n v="3.8772683168521223"/>
    <n v="0"/>
    <m/>
    <m/>
    <m/>
    <m/>
    <m/>
  </r>
  <r>
    <x v="1"/>
    <x v="1"/>
    <x v="108"/>
    <x v="86"/>
    <x v="1"/>
    <x v="2"/>
    <x v="9"/>
    <x v="1"/>
    <x v="7"/>
    <x v="2"/>
    <n v="9.3749999999999972E-2"/>
    <x v="0"/>
    <n v="0"/>
    <n v="0.16666666666666666"/>
    <n v="2"/>
    <n v="1"/>
    <n v="0"/>
    <n v="0"/>
    <n v="1.7182130584192433E-3"/>
    <n v="0.50248837433186389"/>
    <n v="0"/>
    <n v="0.50248837433186389"/>
    <n v="134.97340222928196"/>
    <n v="2.0149302459911835"/>
    <n v="-0.74875581283406811"/>
    <n v="0"/>
    <m/>
    <m/>
    <m/>
    <m/>
    <m/>
  </r>
  <r>
    <x v="1"/>
    <x v="1"/>
    <x v="108"/>
    <x v="86"/>
    <x v="1"/>
    <x v="1"/>
    <x v="10"/>
    <x v="1"/>
    <x v="7"/>
    <x v="2"/>
    <n v="9.374999999999997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08"/>
    <x v="86"/>
    <x v="1"/>
    <x v="3"/>
    <x v="11"/>
    <x v="1"/>
    <x v="7"/>
    <x v="2"/>
    <n v="9.3749999999999972E-2"/>
    <x v="0"/>
    <n v="0"/>
    <n v="0.83333333333333337"/>
    <n v="3"/>
    <n v="3"/>
    <n v="0"/>
    <n v="2"/>
    <n v="5.6561085972850677E-3"/>
    <n v="2.3412309130410218"/>
    <n v="0"/>
    <n v="2.2919691330324068"/>
    <n v="944.29128280935163"/>
    <n v="1.7503629596388879"/>
    <n v="-0.23601028898919774"/>
    <n v="0"/>
    <m/>
    <m/>
    <m/>
    <m/>
    <m/>
  </r>
  <r>
    <x v="1"/>
    <x v="1"/>
    <x v="108"/>
    <x v="86"/>
    <x v="1"/>
    <x v="3"/>
    <x v="12"/>
    <x v="1"/>
    <x v="7"/>
    <x v="2"/>
    <n v="9.3749999999999972E-2"/>
    <x v="0"/>
    <n v="0"/>
    <n v="2.6666666666666665"/>
    <n v="17"/>
    <n v="6"/>
    <n v="3"/>
    <n v="4"/>
    <n v="1.6293279022403261E-2"/>
    <n v="7.414792022581266"/>
    <n v="0"/>
    <n v="7.4072489991605321"/>
    <n v="3888.8057245592795"/>
    <n v="1.7777183746851999"/>
    <n v="-0.56427947063761574"/>
    <n v="0"/>
    <m/>
    <m/>
    <m/>
    <m/>
    <m/>
  </r>
  <r>
    <x v="1"/>
    <x v="1"/>
    <x v="108"/>
    <x v="86"/>
    <x v="1"/>
    <x v="3"/>
    <x v="13"/>
    <x v="1"/>
    <x v="7"/>
    <x v="2"/>
    <n v="9.3749999999999972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09"/>
    <x v="87"/>
    <x v="2"/>
    <x v="4"/>
    <x v="14"/>
    <x v="1"/>
    <x v="7"/>
    <x v="2"/>
    <n v="3.1250000000000021E-2"/>
    <x v="0"/>
    <n v="1"/>
    <n v="0.16666666666666666"/>
    <n v="0"/>
    <n v="0"/>
    <n v="0"/>
    <n v="0"/>
    <n v="1.0141987829614606E-3"/>
    <n v="0.20283975659229214"/>
    <n v="0"/>
    <n v="0.20283975659229214"/>
    <n v="106.08519269776879"/>
    <n v="0.21703853955375285"/>
    <n v="0"/>
    <n v="0"/>
    <m/>
    <m/>
    <m/>
    <m/>
    <m/>
  </r>
  <r>
    <x v="1"/>
    <x v="1"/>
    <x v="109"/>
    <x v="87"/>
    <x v="2"/>
    <x v="0"/>
    <x v="0"/>
    <x v="1"/>
    <x v="7"/>
    <x v="2"/>
    <n v="3.1250000000000021E-2"/>
    <x v="0"/>
    <n v="0"/>
    <n v="1.8333333333333333"/>
    <n v="3"/>
    <n v="3"/>
    <n v="2"/>
    <n v="1"/>
    <n v="1.5942028985507246E-2"/>
    <n v="6.3776705397301354"/>
    <n v="0"/>
    <n v="6.1806076859744294"/>
    <n v="929.00714127881645"/>
    <n v="2.3712405559860525"/>
    <n v="1.0602025619914763"/>
    <n v="0"/>
    <m/>
    <m/>
    <m/>
    <m/>
    <m/>
  </r>
  <r>
    <x v="1"/>
    <x v="1"/>
    <x v="109"/>
    <x v="87"/>
    <x v="2"/>
    <x v="0"/>
    <x v="1"/>
    <x v="1"/>
    <x v="7"/>
    <x v="2"/>
    <n v="3.1250000000000021E-2"/>
    <x v="0"/>
    <n v="0"/>
    <n v="1.3333333333333333"/>
    <n v="3"/>
    <n v="0"/>
    <n v="1"/>
    <n v="2"/>
    <n v="5.6858564321250905E-3"/>
    <n v="4.3507830306595121"/>
    <n v="0"/>
    <n v="4.3415260454878961"/>
    <n v="1033.5436903888485"/>
    <n v="2.2561445341159221"/>
    <n v="0.4471753484959653"/>
    <n v="0"/>
    <m/>
    <m/>
    <m/>
    <m/>
    <m/>
  </r>
  <r>
    <x v="1"/>
    <x v="1"/>
    <x v="109"/>
    <x v="87"/>
    <x v="2"/>
    <x v="0"/>
    <x v="2"/>
    <x v="1"/>
    <x v="7"/>
    <x v="2"/>
    <n v="3.1250000000000021E-2"/>
    <x v="0"/>
    <n v="0"/>
    <n v="0.5"/>
    <n v="2"/>
    <n v="0"/>
    <n v="1"/>
    <n v="0"/>
    <n v="2.5125628140703514E-3"/>
    <n v="1.5948546612372205"/>
    <n v="0"/>
    <n v="1.5882038911736789"/>
    <n v="679.75126542233454"/>
    <n v="2.1764077823473578"/>
    <n v="-0.20589805441316056"/>
    <n v="0"/>
    <m/>
    <m/>
    <m/>
    <m/>
    <m/>
  </r>
  <r>
    <x v="1"/>
    <x v="1"/>
    <x v="109"/>
    <x v="87"/>
    <x v="2"/>
    <x v="5"/>
    <x v="15"/>
    <x v="1"/>
    <x v="7"/>
    <x v="2"/>
    <n v="3.1250000000000021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09"/>
    <x v="87"/>
    <x v="2"/>
    <x v="1"/>
    <x v="5"/>
    <x v="1"/>
    <x v="7"/>
    <x v="2"/>
    <n v="3.1250000000000021E-2"/>
    <x v="0"/>
    <n v="0"/>
    <n v="0.16666666666666666"/>
    <n v="2"/>
    <n v="1"/>
    <n v="0"/>
    <n v="0"/>
    <n v="1.536098310291858E-3"/>
    <n v="0.61863896197873991"/>
    <n v="0"/>
    <n v="0.61863896197873991"/>
    <n v="76.35860707703587"/>
    <n v="2.7118337718724397"/>
    <n v="-0.69068051901062999"/>
    <n v="0"/>
    <m/>
    <m/>
    <m/>
    <m/>
    <m/>
  </r>
  <r>
    <x v="1"/>
    <x v="1"/>
    <x v="109"/>
    <x v="87"/>
    <x v="2"/>
    <x v="1"/>
    <x v="6"/>
    <x v="1"/>
    <x v="7"/>
    <x v="2"/>
    <n v="3.1250000000000021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09"/>
    <x v="87"/>
    <x v="2"/>
    <x v="2"/>
    <x v="9"/>
    <x v="1"/>
    <x v="7"/>
    <x v="2"/>
    <n v="3.1250000000000021E-2"/>
    <x v="0"/>
    <n v="0"/>
    <n v="1"/>
    <n v="3"/>
    <n v="2"/>
    <n v="2"/>
    <n v="0"/>
    <n v="1.030927835051546E-2"/>
    <n v="3.0149302459911835"/>
    <n v="0"/>
    <n v="3.0149302459911835"/>
    <n v="809.84041337569181"/>
    <n v="2.0149302459911835"/>
    <n v="4.9767486637277702E-3"/>
    <n v="0"/>
    <m/>
    <m/>
    <m/>
    <m/>
    <m/>
  </r>
  <r>
    <x v="1"/>
    <x v="1"/>
    <x v="109"/>
    <x v="87"/>
    <x v="2"/>
    <x v="1"/>
    <x v="10"/>
    <x v="1"/>
    <x v="7"/>
    <x v="2"/>
    <n v="3.1250000000000021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09"/>
    <x v="87"/>
    <x v="2"/>
    <x v="3"/>
    <x v="11"/>
    <x v="1"/>
    <x v="7"/>
    <x v="2"/>
    <n v="3.1250000000000021E-2"/>
    <x v="0"/>
    <n v="0"/>
    <n v="0.66666666666666663"/>
    <n v="1"/>
    <n v="1"/>
    <n v="0"/>
    <n v="0"/>
    <n v="4.5248868778280538E-3"/>
    <n v="1.8729847304328173"/>
    <n v="0"/>
    <n v="1.8335753064259253"/>
    <n v="755.43302624748117"/>
    <n v="1.7503629596388879"/>
    <n v="0.83357530642592526"/>
    <n v="0"/>
    <m/>
    <m/>
    <m/>
    <m/>
    <m/>
  </r>
  <r>
    <x v="1"/>
    <x v="1"/>
    <x v="109"/>
    <x v="87"/>
    <x v="2"/>
    <x v="3"/>
    <x v="12"/>
    <x v="1"/>
    <x v="7"/>
    <x v="2"/>
    <n v="3.1250000000000021E-2"/>
    <x v="0"/>
    <n v="0"/>
    <n v="1"/>
    <n v="1"/>
    <n v="0"/>
    <n v="1"/>
    <n v="0"/>
    <n v="6.1099796334012236E-3"/>
    <n v="2.7805470084679751"/>
    <n v="0"/>
    <n v="2.7777183746851999"/>
    <n v="1458.3021467097299"/>
    <n v="1.7777183746851999"/>
    <n v="1.7777183746851999"/>
    <n v="0"/>
    <m/>
    <m/>
    <m/>
    <m/>
    <m/>
  </r>
  <r>
    <x v="1"/>
    <x v="1"/>
    <x v="109"/>
    <x v="87"/>
    <x v="2"/>
    <x v="3"/>
    <x v="13"/>
    <x v="1"/>
    <x v="7"/>
    <x v="2"/>
    <n v="3.1250000000000021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10"/>
    <x v="88"/>
    <x v="4"/>
    <x v="0"/>
    <x v="1"/>
    <x v="1"/>
    <x v="10"/>
    <x v="4"/>
    <n v="0"/>
    <x v="1"/>
    <n v="1"/>
    <n v="0"/>
    <n v="0"/>
    <n v="0"/>
    <n v="0"/>
    <n v="0"/>
    <n v="0"/>
    <n v="0"/>
    <n v="0"/>
    <n v="1"/>
    <n v="238.06"/>
    <n v="0"/>
    <n v="0"/>
    <n v="0"/>
    <m/>
    <m/>
    <m/>
    <m/>
    <m/>
  </r>
  <r>
    <x v="1"/>
    <x v="1"/>
    <x v="111"/>
    <x v="89"/>
    <x v="1"/>
    <x v="0"/>
    <x v="0"/>
    <x v="1"/>
    <x v="45"/>
    <x v="5"/>
    <n v="0.3249999999999999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1"/>
    <x v="89"/>
    <x v="1"/>
    <x v="0"/>
    <x v="1"/>
    <x v="1"/>
    <x v="45"/>
    <x v="5"/>
    <n v="0.3249999999999999"/>
    <x v="0"/>
    <n v="0"/>
    <n v="0.66666666666666663"/>
    <n v="0"/>
    <n v="0"/>
    <n v="1"/>
    <n v="1"/>
    <n v="2.8429282160625452E-3"/>
    <n v="2.1753915153297561"/>
    <n v="0"/>
    <n v="2.1707630227439481"/>
    <n v="516.77184519442426"/>
    <n v="2.2561445341159221"/>
    <n v="0"/>
    <n v="0"/>
    <m/>
    <m/>
    <m/>
    <m/>
    <m/>
  </r>
  <r>
    <x v="1"/>
    <x v="1"/>
    <x v="111"/>
    <x v="89"/>
    <x v="1"/>
    <x v="0"/>
    <x v="2"/>
    <x v="1"/>
    <x v="45"/>
    <x v="5"/>
    <n v="0.3249999999999999"/>
    <x v="0"/>
    <n v="0"/>
    <n v="0.16666666666666666"/>
    <n v="2"/>
    <n v="0"/>
    <n v="0"/>
    <n v="1"/>
    <n v="8.3752093802345038E-4"/>
    <n v="0.53161822041240681"/>
    <n v="0"/>
    <n v="0.52940129705789296"/>
    <n v="226.58375514077818"/>
    <n v="2.1764077823473578"/>
    <n v="-0.73529935147105352"/>
    <n v="0"/>
    <m/>
    <m/>
    <m/>
    <m/>
    <m/>
  </r>
  <r>
    <x v="1"/>
    <x v="1"/>
    <x v="111"/>
    <x v="89"/>
    <x v="1"/>
    <x v="1"/>
    <x v="3"/>
    <x v="1"/>
    <x v="45"/>
    <x v="5"/>
    <n v="0.324999999999999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1"/>
    <x v="89"/>
    <x v="1"/>
    <x v="1"/>
    <x v="4"/>
    <x v="1"/>
    <x v="45"/>
    <x v="5"/>
    <n v="0.324999999999999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1"/>
    <x v="89"/>
    <x v="1"/>
    <x v="1"/>
    <x v="23"/>
    <x v="1"/>
    <x v="45"/>
    <x v="5"/>
    <n v="0.324999999999999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1"/>
    <x v="89"/>
    <x v="1"/>
    <x v="1"/>
    <x v="5"/>
    <x v="1"/>
    <x v="45"/>
    <x v="5"/>
    <n v="0.3249999999999999"/>
    <x v="0"/>
    <n v="0"/>
    <n v="0.66666666666666663"/>
    <n v="0"/>
    <n v="0"/>
    <n v="0"/>
    <n v="0"/>
    <n v="6.1443932411674321E-3"/>
    <n v="2.4745558479149596"/>
    <n v="0"/>
    <n v="2.4745558479149596"/>
    <n v="305.43442830814348"/>
    <n v="2.7118337718724397"/>
    <n v="0"/>
    <n v="0"/>
    <m/>
    <m/>
    <m/>
    <m/>
    <m/>
  </r>
  <r>
    <x v="1"/>
    <x v="1"/>
    <x v="111"/>
    <x v="89"/>
    <x v="1"/>
    <x v="1"/>
    <x v="6"/>
    <x v="1"/>
    <x v="45"/>
    <x v="5"/>
    <n v="0.3249999999999999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11"/>
    <x v="89"/>
    <x v="1"/>
    <x v="2"/>
    <x v="7"/>
    <x v="1"/>
    <x v="45"/>
    <x v="5"/>
    <n v="0.3249999999999999"/>
    <x v="0"/>
    <n v="0"/>
    <n v="0.16666666666666666"/>
    <n v="0"/>
    <n v="1"/>
    <n v="0"/>
    <n v="0"/>
    <n v="2.8248587570621469E-3"/>
    <n v="0.48772683168521225"/>
    <n v="0"/>
    <n v="0.48772683168521225"/>
    <n v="283.46683457544538"/>
    <n v="1.9263609901112737"/>
    <n v="0"/>
    <n v="0"/>
    <m/>
    <m/>
    <m/>
    <m/>
    <m/>
  </r>
  <r>
    <x v="1"/>
    <x v="1"/>
    <x v="111"/>
    <x v="89"/>
    <x v="1"/>
    <x v="2"/>
    <x v="16"/>
    <x v="1"/>
    <x v="45"/>
    <x v="5"/>
    <n v="0.3249999999999999"/>
    <x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1"/>
    <x v="1"/>
    <x v="111"/>
    <x v="89"/>
    <x v="1"/>
    <x v="2"/>
    <x v="9"/>
    <x v="1"/>
    <x v="45"/>
    <x v="5"/>
    <n v="0.324999999999999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1"/>
    <x v="89"/>
    <x v="1"/>
    <x v="1"/>
    <x v="10"/>
    <x v="1"/>
    <x v="45"/>
    <x v="5"/>
    <n v="0.324999999999999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1"/>
    <x v="89"/>
    <x v="1"/>
    <x v="3"/>
    <x v="11"/>
    <x v="1"/>
    <x v="45"/>
    <x v="5"/>
    <n v="0.324999999999999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1"/>
    <x v="89"/>
    <x v="1"/>
    <x v="3"/>
    <x v="12"/>
    <x v="1"/>
    <x v="45"/>
    <x v="5"/>
    <n v="0.3249999999999999"/>
    <x v="0"/>
    <n v="0"/>
    <n v="0.16666666666666666"/>
    <n v="2"/>
    <n v="0"/>
    <n v="0"/>
    <n v="0"/>
    <n v="1.0183299389002038E-3"/>
    <n v="0.46342450141132913"/>
    <n v="0"/>
    <n v="0.46295306244753326"/>
    <n v="243.05035778495497"/>
    <n v="1.7777183746851999"/>
    <n v="-0.76852346877623334"/>
    <n v="0"/>
    <m/>
    <m/>
    <m/>
    <m/>
    <m/>
  </r>
  <r>
    <x v="1"/>
    <x v="1"/>
    <x v="112"/>
    <x v="90"/>
    <x v="4"/>
    <x v="4"/>
    <x v="14"/>
    <x v="1"/>
    <x v="10"/>
    <x v="4"/>
    <n v="0"/>
    <x v="1"/>
    <n v="1"/>
    <n v="1.1666666666666667"/>
    <n v="0"/>
    <n v="0"/>
    <n v="1"/>
    <n v="1"/>
    <n v="7.0993914807302256E-3"/>
    <n v="1.4198782961460452"/>
    <n v="0"/>
    <n v="1.4198782961460452"/>
    <n v="742.59634888438165"/>
    <n v="0.21703853955375307"/>
    <n v="0"/>
    <n v="0"/>
    <m/>
    <m/>
    <m/>
    <m/>
    <m/>
  </r>
  <r>
    <x v="1"/>
    <x v="1"/>
    <x v="112"/>
    <x v="90"/>
    <x v="4"/>
    <x v="0"/>
    <x v="0"/>
    <x v="1"/>
    <x v="10"/>
    <x v="4"/>
    <n v="0"/>
    <x v="1"/>
    <n v="0"/>
    <n v="0.5"/>
    <n v="0"/>
    <n v="1"/>
    <n v="1"/>
    <n v="0"/>
    <n v="4.3478260869565218E-3"/>
    <n v="1.7393646926536734"/>
    <n v="0"/>
    <n v="3"/>
    <n v="450.93"/>
    <n v="5"/>
    <n v="0"/>
    <n v="0"/>
    <m/>
    <m/>
    <m/>
    <m/>
    <m/>
  </r>
  <r>
    <x v="1"/>
    <x v="1"/>
    <x v="112"/>
    <x v="90"/>
    <x v="4"/>
    <x v="0"/>
    <x v="1"/>
    <x v="1"/>
    <x v="10"/>
    <x v="4"/>
    <n v="0"/>
    <x v="1"/>
    <n v="0"/>
    <n v="0.33333333333333331"/>
    <n v="1"/>
    <n v="0"/>
    <n v="1"/>
    <n v="0"/>
    <n v="1.4214641080312726E-3"/>
    <n v="1.087695757664878"/>
    <n v="0"/>
    <n v="2"/>
    <n v="476.12"/>
    <n v="5"/>
    <n v="1"/>
    <n v="0"/>
    <m/>
    <m/>
    <m/>
    <m/>
    <m/>
  </r>
  <r>
    <x v="1"/>
    <x v="1"/>
    <x v="112"/>
    <x v="90"/>
    <x v="4"/>
    <x v="0"/>
    <x v="2"/>
    <x v="1"/>
    <x v="10"/>
    <x v="4"/>
    <n v="0"/>
    <x v="1"/>
    <n v="0"/>
    <n v="0.83333333333333337"/>
    <n v="3"/>
    <n v="3"/>
    <n v="0"/>
    <n v="0"/>
    <n v="4.1876046901172526E-3"/>
    <n v="2.6580911020620341"/>
    <n v="0"/>
    <n v="4"/>
    <n v="1712"/>
    <n v="3.8"/>
    <n v="0.33333333333333326"/>
    <n v="0"/>
    <m/>
    <m/>
    <m/>
    <m/>
    <m/>
  </r>
  <r>
    <x v="1"/>
    <x v="1"/>
    <x v="112"/>
    <x v="90"/>
    <x v="4"/>
    <x v="1"/>
    <x v="23"/>
    <x v="1"/>
    <x v="10"/>
    <x v="4"/>
    <n v="0"/>
    <x v="1"/>
    <n v="0"/>
    <n v="0"/>
    <n v="0"/>
    <n v="0"/>
    <n v="0"/>
    <n v="0"/>
    <n v="0"/>
    <n v="0"/>
    <n v="0"/>
    <n v="1"/>
    <n v="123"/>
    <n v="0"/>
    <n v="0"/>
    <n v="0"/>
    <m/>
    <m/>
    <m/>
    <m/>
    <m/>
  </r>
  <r>
    <x v="1"/>
    <x v="1"/>
    <x v="112"/>
    <x v="90"/>
    <x v="4"/>
    <x v="1"/>
    <x v="5"/>
    <x v="1"/>
    <x v="10"/>
    <x v="4"/>
    <n v="0"/>
    <x v="1"/>
    <n v="0"/>
    <n v="0.33333333333333331"/>
    <n v="2"/>
    <n v="0"/>
    <n v="0"/>
    <n v="0"/>
    <n v="3.0721966205837161E-3"/>
    <n v="1.2372779239574798"/>
    <n v="0"/>
    <n v="1"/>
    <n v="123.43"/>
    <n v="2"/>
    <n v="-0.5"/>
    <n v="0"/>
    <m/>
    <m/>
    <m/>
    <m/>
    <m/>
  </r>
  <r>
    <x v="1"/>
    <x v="1"/>
    <x v="112"/>
    <x v="90"/>
    <x v="4"/>
    <x v="2"/>
    <x v="8"/>
    <x v="1"/>
    <x v="10"/>
    <x v="4"/>
    <n v="0"/>
    <x v="1"/>
    <n v="0"/>
    <n v="0"/>
    <n v="0"/>
    <n v="0"/>
    <n v="0"/>
    <n v="0"/>
    <n v="0"/>
    <n v="0"/>
    <n v="0"/>
    <n v="1"/>
    <n v="519.44000000000005"/>
    <n v="0"/>
    <n v="0"/>
    <n v="0"/>
    <m/>
    <m/>
    <m/>
    <m/>
    <m/>
  </r>
  <r>
    <x v="1"/>
    <x v="1"/>
    <x v="112"/>
    <x v="90"/>
    <x v="4"/>
    <x v="3"/>
    <x v="11"/>
    <x v="1"/>
    <x v="10"/>
    <x v="4"/>
    <n v="0"/>
    <x v="1"/>
    <n v="0"/>
    <n v="0.5"/>
    <n v="1"/>
    <n v="0"/>
    <n v="0"/>
    <n v="0"/>
    <n v="3.3936651583710404E-3"/>
    <n v="1.404738547824613"/>
    <n v="0"/>
    <n v="1.3751814798194442"/>
    <n v="566.57476968561105"/>
    <n v="1.7503629596388883"/>
    <n v="0.37518147981944416"/>
    <n v="0"/>
    <m/>
    <m/>
    <m/>
    <m/>
    <m/>
  </r>
  <r>
    <x v="1"/>
    <x v="1"/>
    <x v="112"/>
    <x v="90"/>
    <x v="4"/>
    <x v="3"/>
    <x v="12"/>
    <x v="1"/>
    <x v="10"/>
    <x v="4"/>
    <n v="0"/>
    <x v="1"/>
    <n v="0"/>
    <n v="0.5"/>
    <n v="1"/>
    <n v="0"/>
    <n v="1"/>
    <n v="0"/>
    <n v="3.0549898167006118E-3"/>
    <n v="1.3902735042339875"/>
    <n v="0"/>
    <n v="1.3888591873425999"/>
    <n v="729.15107335486493"/>
    <n v="1.7777183746851999"/>
    <n v="0.38885918734259994"/>
    <n v="0"/>
    <m/>
    <m/>
    <m/>
    <m/>
    <m/>
  </r>
  <r>
    <x v="1"/>
    <x v="1"/>
    <x v="112"/>
    <x v="90"/>
    <x v="4"/>
    <x v="3"/>
    <x v="13"/>
    <x v="1"/>
    <x v="10"/>
    <x v="4"/>
    <n v="0"/>
    <x v="1"/>
    <n v="0"/>
    <n v="0.16666666666666666"/>
    <n v="0"/>
    <n v="0"/>
    <n v="0"/>
    <n v="0"/>
    <n v="8.6206896551724119E-3"/>
    <n v="0"/>
    <n v="0"/>
    <n v="0"/>
    <n v="0"/>
    <n v="-1"/>
    <n v="0"/>
    <n v="0"/>
    <m/>
    <m/>
    <m/>
    <m/>
    <m/>
  </r>
  <r>
    <x v="1"/>
    <x v="1"/>
    <x v="113"/>
    <x v="91"/>
    <x v="4"/>
    <x v="4"/>
    <x v="14"/>
    <x v="1"/>
    <x v="33"/>
    <x v="1"/>
    <n v="1.8749999999999999E-2"/>
    <x v="0"/>
    <n v="1"/>
    <n v="0.5"/>
    <n v="0"/>
    <n v="0"/>
    <n v="0"/>
    <n v="0"/>
    <n v="3.0425963488843822E-3"/>
    <n v="0.60851926977687643"/>
    <n v="0"/>
    <n v="0.60851926977687643"/>
    <n v="318.25557809330638"/>
    <n v="0.21703853955375285"/>
    <n v="0"/>
    <n v="0"/>
    <m/>
    <m/>
    <m/>
    <m/>
    <m/>
  </r>
  <r>
    <x v="1"/>
    <x v="1"/>
    <x v="113"/>
    <x v="91"/>
    <x v="4"/>
    <x v="0"/>
    <x v="0"/>
    <x v="1"/>
    <x v="33"/>
    <x v="1"/>
    <n v="1.874999999999999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3"/>
    <x v="91"/>
    <x v="4"/>
    <x v="0"/>
    <x v="1"/>
    <x v="1"/>
    <x v="33"/>
    <x v="1"/>
    <n v="1.8749999999999999E-2"/>
    <x v="0"/>
    <n v="0"/>
    <n v="0.66666666666666663"/>
    <n v="1"/>
    <n v="2"/>
    <n v="1"/>
    <n v="0"/>
    <n v="2.8429282160625452E-3"/>
    <n v="2.1753915153297561"/>
    <n v="0"/>
    <n v="2.1707630227439481"/>
    <n v="516.77184519442426"/>
    <n v="2.2561445341159221"/>
    <n v="1.1707630227439481"/>
    <n v="0"/>
    <m/>
    <m/>
    <m/>
    <m/>
    <m/>
  </r>
  <r>
    <x v="1"/>
    <x v="1"/>
    <x v="113"/>
    <x v="91"/>
    <x v="4"/>
    <x v="0"/>
    <x v="2"/>
    <x v="1"/>
    <x v="33"/>
    <x v="1"/>
    <n v="1.8749999999999999E-2"/>
    <x v="0"/>
    <n v="0"/>
    <n v="0.16666666666666666"/>
    <n v="1"/>
    <n v="1"/>
    <n v="0"/>
    <n v="2"/>
    <n v="8.3752093802345038E-4"/>
    <n v="0.53161822041240681"/>
    <n v="0"/>
    <n v="0.52940129705789296"/>
    <n v="226.58375514077818"/>
    <n v="2.1764077823473578"/>
    <n v="-0.47059870294210704"/>
    <n v="0"/>
    <m/>
    <m/>
    <m/>
    <m/>
    <m/>
  </r>
  <r>
    <x v="1"/>
    <x v="1"/>
    <x v="113"/>
    <x v="91"/>
    <x v="4"/>
    <x v="5"/>
    <x v="24"/>
    <x v="1"/>
    <x v="33"/>
    <x v="1"/>
    <n v="1.874999999999999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3"/>
    <x v="91"/>
    <x v="4"/>
    <x v="1"/>
    <x v="6"/>
    <x v="1"/>
    <x v="33"/>
    <x v="1"/>
    <n v="1.8749999999999999E-2"/>
    <x v="0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"/>
    <x v="1"/>
    <x v="113"/>
    <x v="91"/>
    <x v="4"/>
    <x v="2"/>
    <x v="8"/>
    <x v="1"/>
    <x v="33"/>
    <x v="1"/>
    <n v="1.8749999999999999E-2"/>
    <x v="0"/>
    <n v="0"/>
    <n v="0.16666666666666666"/>
    <n v="0"/>
    <n v="1"/>
    <n v="0"/>
    <n v="0"/>
    <n v="2.6246719160104991E-3"/>
    <n v="0.50239609208410463"/>
    <n v="0"/>
    <n v="0.50108091906817764"/>
    <n v="260.28147260077424"/>
    <n v="2.0064855144090661"/>
    <n v="0"/>
    <n v="0"/>
    <m/>
    <m/>
    <m/>
    <m/>
    <m/>
  </r>
  <r>
    <x v="1"/>
    <x v="1"/>
    <x v="113"/>
    <x v="91"/>
    <x v="4"/>
    <x v="1"/>
    <x v="10"/>
    <x v="1"/>
    <x v="33"/>
    <x v="1"/>
    <n v="1.874999999999999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3"/>
    <x v="91"/>
    <x v="4"/>
    <x v="3"/>
    <x v="11"/>
    <x v="1"/>
    <x v="33"/>
    <x v="1"/>
    <n v="1.8749999999999999E-2"/>
    <x v="0"/>
    <n v="0"/>
    <n v="0.33333333333333331"/>
    <n v="0"/>
    <n v="0"/>
    <n v="1"/>
    <n v="0"/>
    <n v="2.2624434389140269E-3"/>
    <n v="0.93649236521640866"/>
    <n v="0"/>
    <n v="0.91678765321296263"/>
    <n v="377.71651312374058"/>
    <n v="1.7503629596388879"/>
    <n v="0"/>
    <n v="0"/>
    <m/>
    <m/>
    <m/>
    <m/>
    <m/>
  </r>
  <r>
    <x v="1"/>
    <x v="1"/>
    <x v="113"/>
    <x v="91"/>
    <x v="4"/>
    <x v="3"/>
    <x v="12"/>
    <x v="1"/>
    <x v="33"/>
    <x v="1"/>
    <n v="1.8749999999999999E-2"/>
    <x v="0"/>
    <n v="0"/>
    <n v="1.6666666666666667"/>
    <n v="0"/>
    <n v="5"/>
    <n v="1"/>
    <n v="1"/>
    <n v="1.0183299389002039E-2"/>
    <n v="4.6342450141132918"/>
    <n v="0"/>
    <n v="4.6295306244753336"/>
    <n v="2430.5035778495503"/>
    <n v="1.7777183746851999"/>
    <n v="0"/>
    <n v="0"/>
    <m/>
    <m/>
    <m/>
    <m/>
    <m/>
  </r>
  <r>
    <x v="1"/>
    <x v="1"/>
    <x v="114"/>
    <x v="92"/>
    <x v="4"/>
    <x v="0"/>
    <x v="0"/>
    <x v="1"/>
    <x v="46"/>
    <x v="5"/>
    <n v="4.9999999999999975E-2"/>
    <x v="0"/>
    <n v="1"/>
    <n v="1.1666666666666667"/>
    <n v="2"/>
    <n v="2"/>
    <n v="0"/>
    <n v="1"/>
    <n v="1.0144927536231885E-2"/>
    <n v="4.0585176161919048"/>
    <n v="0"/>
    <n v="3"/>
    <n v="450.93"/>
    <n v="1.5714285714285712"/>
    <n v="0.5"/>
    <n v="0"/>
    <m/>
    <m/>
    <m/>
    <m/>
    <m/>
  </r>
  <r>
    <x v="1"/>
    <x v="1"/>
    <x v="114"/>
    <x v="92"/>
    <x v="4"/>
    <x v="0"/>
    <x v="1"/>
    <x v="1"/>
    <x v="46"/>
    <x v="5"/>
    <n v="4.9999999999999975E-2"/>
    <x v="0"/>
    <n v="0"/>
    <n v="0.83333333333333337"/>
    <n v="8"/>
    <n v="2"/>
    <n v="0"/>
    <n v="0"/>
    <n v="3.5536602700781818E-3"/>
    <n v="2.7192393941621948"/>
    <n v="0"/>
    <n v="5"/>
    <n v="1190.3"/>
    <n v="5"/>
    <n v="-0.375"/>
    <n v="0"/>
    <m/>
    <m/>
    <m/>
    <m/>
    <m/>
  </r>
  <r>
    <x v="1"/>
    <x v="1"/>
    <x v="114"/>
    <x v="92"/>
    <x v="4"/>
    <x v="0"/>
    <x v="2"/>
    <x v="1"/>
    <x v="46"/>
    <x v="5"/>
    <n v="4.9999999999999975E-2"/>
    <x v="0"/>
    <n v="0"/>
    <n v="0.5"/>
    <n v="4"/>
    <n v="2"/>
    <n v="0"/>
    <n v="2"/>
    <n v="2.5125628140703514E-3"/>
    <n v="1.5948546612372205"/>
    <n v="0"/>
    <n v="4"/>
    <n v="1712"/>
    <n v="7"/>
    <n v="0"/>
    <n v="0"/>
    <m/>
    <m/>
    <m/>
    <m/>
    <m/>
  </r>
  <r>
    <x v="1"/>
    <x v="1"/>
    <x v="114"/>
    <x v="92"/>
    <x v="4"/>
    <x v="1"/>
    <x v="3"/>
    <x v="1"/>
    <x v="46"/>
    <x v="5"/>
    <n v="4.9999999999999975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4"/>
    <x v="92"/>
    <x v="4"/>
    <x v="1"/>
    <x v="5"/>
    <x v="1"/>
    <x v="46"/>
    <x v="5"/>
    <n v="4.9999999999999975E-2"/>
    <x v="0"/>
    <n v="0"/>
    <n v="0.33333333333333331"/>
    <n v="4"/>
    <n v="1"/>
    <n v="0"/>
    <n v="0"/>
    <n v="3.0721966205837161E-3"/>
    <n v="1.2372779239574798"/>
    <n v="0"/>
    <n v="0"/>
    <n v="0"/>
    <n v="-1"/>
    <n v="-1"/>
    <n v="0"/>
    <m/>
    <m/>
    <m/>
    <m/>
    <m/>
  </r>
  <r>
    <x v="1"/>
    <x v="1"/>
    <x v="114"/>
    <x v="92"/>
    <x v="4"/>
    <x v="1"/>
    <x v="6"/>
    <x v="1"/>
    <x v="46"/>
    <x v="5"/>
    <n v="4.9999999999999975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14"/>
    <x v="92"/>
    <x v="4"/>
    <x v="2"/>
    <x v="7"/>
    <x v="1"/>
    <x v="46"/>
    <x v="5"/>
    <n v="4.9999999999999975E-2"/>
    <x v="0"/>
    <n v="0"/>
    <n v="0"/>
    <n v="1"/>
    <n v="0"/>
    <n v="0"/>
    <n v="0"/>
    <n v="0"/>
    <n v="0"/>
    <n v="0"/>
    <n v="1"/>
    <n v="581.20000000000005"/>
    <n v="0"/>
    <n v="0"/>
    <n v="0"/>
    <m/>
    <m/>
    <m/>
    <m/>
    <m/>
  </r>
  <r>
    <x v="1"/>
    <x v="1"/>
    <x v="114"/>
    <x v="92"/>
    <x v="4"/>
    <x v="2"/>
    <x v="8"/>
    <x v="1"/>
    <x v="46"/>
    <x v="5"/>
    <n v="4.9999999999999975E-2"/>
    <x v="0"/>
    <n v="0"/>
    <n v="1"/>
    <n v="2"/>
    <n v="2"/>
    <n v="2"/>
    <n v="1"/>
    <n v="1.5748031496062995E-2"/>
    <n v="3.0143765525046278"/>
    <n v="0"/>
    <n v="2"/>
    <n v="1038.8800000000001"/>
    <n v="1"/>
    <n v="0"/>
    <n v="0"/>
    <m/>
    <m/>
    <m/>
    <m/>
    <m/>
  </r>
  <r>
    <x v="1"/>
    <x v="1"/>
    <x v="114"/>
    <x v="92"/>
    <x v="4"/>
    <x v="2"/>
    <x v="9"/>
    <x v="1"/>
    <x v="46"/>
    <x v="5"/>
    <n v="4.9999999999999975E-2"/>
    <x v="0"/>
    <n v="0"/>
    <n v="0.66666666666666663"/>
    <n v="2"/>
    <n v="1"/>
    <n v="1"/>
    <n v="0"/>
    <n v="6.8728522336769732E-3"/>
    <n v="2.0099534973274555"/>
    <n v="0"/>
    <n v="1"/>
    <n v="268.61"/>
    <n v="0.5"/>
    <n v="-0.5"/>
    <n v="0"/>
    <m/>
    <m/>
    <m/>
    <m/>
    <m/>
  </r>
  <r>
    <x v="1"/>
    <x v="1"/>
    <x v="114"/>
    <x v="92"/>
    <x v="4"/>
    <x v="1"/>
    <x v="10"/>
    <x v="1"/>
    <x v="46"/>
    <x v="5"/>
    <n v="4.9999999999999975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4"/>
    <x v="92"/>
    <x v="4"/>
    <x v="3"/>
    <x v="11"/>
    <x v="1"/>
    <x v="46"/>
    <x v="5"/>
    <n v="4.9999999999999975E-2"/>
    <x v="0"/>
    <n v="0"/>
    <n v="1"/>
    <n v="1"/>
    <n v="2"/>
    <n v="0"/>
    <n v="0"/>
    <n v="6.7873303167420808E-3"/>
    <n v="2.8094770956492261"/>
    <n v="0"/>
    <n v="2"/>
    <n v="824"/>
    <n v="1"/>
    <n v="1"/>
    <n v="0"/>
    <m/>
    <m/>
    <m/>
    <m/>
    <m/>
  </r>
  <r>
    <x v="1"/>
    <x v="1"/>
    <x v="114"/>
    <x v="92"/>
    <x v="4"/>
    <x v="3"/>
    <x v="12"/>
    <x v="1"/>
    <x v="46"/>
    <x v="5"/>
    <n v="4.9999999999999975E-2"/>
    <x v="0"/>
    <n v="0"/>
    <n v="0.66666666666666663"/>
    <n v="4"/>
    <n v="1"/>
    <n v="0"/>
    <n v="0"/>
    <n v="4.0733197556008151E-3"/>
    <n v="1.8536980056453165"/>
    <n v="0"/>
    <n v="2"/>
    <n v="1050"/>
    <n v="2"/>
    <n v="-0.5"/>
    <n v="0"/>
    <m/>
    <m/>
    <m/>
    <m/>
    <m/>
  </r>
  <r>
    <x v="1"/>
    <x v="1"/>
    <x v="115"/>
    <x v="93"/>
    <x v="2"/>
    <x v="4"/>
    <x v="14"/>
    <x v="1"/>
    <x v="46"/>
    <x v="5"/>
    <n v="5.0000000000000037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5"/>
    <x v="93"/>
    <x v="2"/>
    <x v="0"/>
    <x v="0"/>
    <x v="1"/>
    <x v="46"/>
    <x v="5"/>
    <n v="5.0000000000000037E-2"/>
    <x v="0"/>
    <n v="0"/>
    <n v="0.5"/>
    <n v="1"/>
    <n v="1"/>
    <n v="1"/>
    <n v="1"/>
    <n v="4.3478260869565218E-3"/>
    <n v="1.7393646926536734"/>
    <n v="0"/>
    <n v="1"/>
    <n v="150.31"/>
    <n v="1"/>
    <n v="0"/>
    <n v="0"/>
    <m/>
    <m/>
    <m/>
    <m/>
    <m/>
  </r>
  <r>
    <x v="1"/>
    <x v="1"/>
    <x v="115"/>
    <x v="93"/>
    <x v="2"/>
    <x v="0"/>
    <x v="1"/>
    <x v="1"/>
    <x v="46"/>
    <x v="5"/>
    <n v="5.0000000000000037E-2"/>
    <x v="0"/>
    <n v="0"/>
    <n v="1.1666666666666667"/>
    <n v="4"/>
    <n v="2"/>
    <n v="2"/>
    <n v="0"/>
    <n v="4.9751243781094552E-3"/>
    <n v="3.8069351518270733"/>
    <n v="0"/>
    <n v="5"/>
    <n v="1190.3"/>
    <n v="3.2857142857142856"/>
    <n v="0.25"/>
    <n v="0"/>
    <m/>
    <m/>
    <m/>
    <m/>
    <m/>
  </r>
  <r>
    <x v="1"/>
    <x v="1"/>
    <x v="115"/>
    <x v="93"/>
    <x v="2"/>
    <x v="0"/>
    <x v="2"/>
    <x v="1"/>
    <x v="46"/>
    <x v="5"/>
    <n v="5.0000000000000037E-2"/>
    <x v="0"/>
    <n v="0"/>
    <n v="1.5"/>
    <n v="5"/>
    <n v="5"/>
    <n v="1"/>
    <n v="0"/>
    <n v="7.5376884422110541E-3"/>
    <n v="4.7845639837116609"/>
    <n v="0"/>
    <n v="4.733031811559008"/>
    <n v="2025.7376153472553"/>
    <n v="2.1553545410393387"/>
    <n v="-5.3393637688198381E-2"/>
    <n v="0"/>
    <m/>
    <m/>
    <m/>
    <m/>
    <m/>
  </r>
  <r>
    <x v="1"/>
    <x v="1"/>
    <x v="115"/>
    <x v="93"/>
    <x v="2"/>
    <x v="1"/>
    <x v="3"/>
    <x v="1"/>
    <x v="46"/>
    <x v="5"/>
    <n v="5.0000000000000037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15"/>
    <x v="93"/>
    <x v="2"/>
    <x v="1"/>
    <x v="23"/>
    <x v="1"/>
    <x v="46"/>
    <x v="5"/>
    <n v="5.000000000000003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5"/>
    <x v="93"/>
    <x v="2"/>
    <x v="1"/>
    <x v="5"/>
    <x v="1"/>
    <x v="46"/>
    <x v="5"/>
    <n v="5.0000000000000037E-2"/>
    <x v="0"/>
    <n v="0"/>
    <n v="0.33333333333333331"/>
    <n v="4"/>
    <n v="0"/>
    <n v="1"/>
    <n v="0"/>
    <n v="3.0721966205837161E-3"/>
    <n v="1.2372779239574798"/>
    <n v="0"/>
    <n v="0"/>
    <n v="0"/>
    <n v="-1"/>
    <n v="-1"/>
    <n v="0"/>
    <m/>
    <m/>
    <m/>
    <m/>
    <m/>
  </r>
  <r>
    <x v="1"/>
    <x v="1"/>
    <x v="115"/>
    <x v="93"/>
    <x v="2"/>
    <x v="1"/>
    <x v="6"/>
    <x v="1"/>
    <x v="46"/>
    <x v="5"/>
    <n v="5.000000000000003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5"/>
    <x v="93"/>
    <x v="2"/>
    <x v="2"/>
    <x v="7"/>
    <x v="1"/>
    <x v="46"/>
    <x v="5"/>
    <n v="5.0000000000000037E-2"/>
    <x v="0"/>
    <n v="0"/>
    <n v="0.16666666666666666"/>
    <n v="1"/>
    <n v="1"/>
    <n v="0"/>
    <n v="0"/>
    <n v="2.8248587570621469E-3"/>
    <n v="0.48772683168521225"/>
    <n v="0"/>
    <n v="1"/>
    <n v="581.20000000000005"/>
    <n v="5"/>
    <n v="0"/>
    <n v="0"/>
    <m/>
    <m/>
    <m/>
    <m/>
    <m/>
  </r>
  <r>
    <x v="1"/>
    <x v="1"/>
    <x v="115"/>
    <x v="93"/>
    <x v="2"/>
    <x v="2"/>
    <x v="8"/>
    <x v="1"/>
    <x v="46"/>
    <x v="5"/>
    <n v="5.0000000000000037E-2"/>
    <x v="0"/>
    <n v="0"/>
    <n v="1"/>
    <n v="6"/>
    <n v="1"/>
    <n v="2"/>
    <n v="2"/>
    <n v="1.5748031496062995E-2"/>
    <n v="3.0143765525046278"/>
    <n v="0"/>
    <n v="2"/>
    <n v="1038.8800000000001"/>
    <n v="1"/>
    <n v="-0.66666666666666674"/>
    <n v="0"/>
    <m/>
    <m/>
    <m/>
    <m/>
    <m/>
  </r>
  <r>
    <x v="1"/>
    <x v="1"/>
    <x v="115"/>
    <x v="93"/>
    <x v="2"/>
    <x v="2"/>
    <x v="9"/>
    <x v="1"/>
    <x v="46"/>
    <x v="5"/>
    <n v="5.0000000000000037E-2"/>
    <x v="0"/>
    <n v="0"/>
    <n v="0.33333333333333331"/>
    <n v="2"/>
    <n v="1"/>
    <n v="0"/>
    <n v="0"/>
    <n v="3.4364261168384866E-3"/>
    <n v="1.0049767486637278"/>
    <n v="0"/>
    <n v="1.0049767486637278"/>
    <n v="269.94680445856392"/>
    <n v="2.0149302459911835"/>
    <n v="-0.49751162566813611"/>
    <n v="0"/>
    <m/>
    <m/>
    <m/>
    <m/>
    <m/>
  </r>
  <r>
    <x v="1"/>
    <x v="1"/>
    <x v="115"/>
    <x v="93"/>
    <x v="2"/>
    <x v="3"/>
    <x v="11"/>
    <x v="1"/>
    <x v="46"/>
    <x v="5"/>
    <n v="5.0000000000000037E-2"/>
    <x v="0"/>
    <n v="0"/>
    <n v="0.83333333333333337"/>
    <n v="0"/>
    <n v="2"/>
    <n v="1"/>
    <n v="1"/>
    <n v="5.6561085972850677E-3"/>
    <n v="2.3412309130410218"/>
    <n v="0"/>
    <n v="3"/>
    <n v="1236"/>
    <n v="2.5999999999999996"/>
    <n v="0"/>
    <n v="0"/>
    <m/>
    <m/>
    <m/>
    <m/>
    <m/>
  </r>
  <r>
    <x v="1"/>
    <x v="1"/>
    <x v="115"/>
    <x v="93"/>
    <x v="2"/>
    <x v="3"/>
    <x v="12"/>
    <x v="1"/>
    <x v="46"/>
    <x v="5"/>
    <n v="5.0000000000000037E-2"/>
    <x v="0"/>
    <n v="0"/>
    <n v="0.5"/>
    <n v="2"/>
    <n v="2"/>
    <n v="0"/>
    <n v="0"/>
    <n v="3.0549898167006118E-3"/>
    <n v="1.3902735042339875"/>
    <n v="0"/>
    <n v="5"/>
    <n v="2625"/>
    <n v="9"/>
    <n v="1.5"/>
    <n v="0"/>
    <m/>
    <m/>
    <m/>
    <m/>
    <m/>
  </r>
  <r>
    <x v="1"/>
    <x v="1"/>
    <x v="116"/>
    <x v="15"/>
    <x v="2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6"/>
    <x v="15"/>
    <x v="2"/>
    <x v="0"/>
    <x v="0"/>
    <x v="1"/>
    <x v="10"/>
    <x v="4"/>
    <n v="0"/>
    <x v="1"/>
    <n v="0"/>
    <n v="0.5"/>
    <n v="2"/>
    <n v="1"/>
    <n v="0"/>
    <n v="0"/>
    <n v="4.3478260869565218E-3"/>
    <n v="1.7393646926536734"/>
    <n v="0"/>
    <n v="3"/>
    <n v="450.93"/>
    <n v="5"/>
    <n v="0.5"/>
    <n v="0"/>
    <m/>
    <m/>
    <m/>
    <m/>
    <m/>
  </r>
  <r>
    <x v="1"/>
    <x v="1"/>
    <x v="116"/>
    <x v="15"/>
    <x v="2"/>
    <x v="0"/>
    <x v="1"/>
    <x v="1"/>
    <x v="10"/>
    <x v="4"/>
    <n v="0"/>
    <x v="1"/>
    <n v="0"/>
    <n v="1"/>
    <n v="0"/>
    <n v="3"/>
    <n v="0"/>
    <n v="0"/>
    <n v="4.2643923240938183E-3"/>
    <n v="3.2630872729946341"/>
    <n v="0"/>
    <n v="4"/>
    <n v="952.24"/>
    <n v="3"/>
    <n v="0"/>
    <n v="0"/>
    <m/>
    <m/>
    <m/>
    <m/>
    <m/>
  </r>
  <r>
    <x v="1"/>
    <x v="1"/>
    <x v="116"/>
    <x v="15"/>
    <x v="2"/>
    <x v="0"/>
    <x v="2"/>
    <x v="1"/>
    <x v="10"/>
    <x v="4"/>
    <n v="0"/>
    <x v="1"/>
    <n v="0"/>
    <n v="0.66666666666666663"/>
    <n v="2"/>
    <n v="1"/>
    <n v="1"/>
    <n v="1"/>
    <n v="3.3500837520938015E-3"/>
    <n v="2.1264728816496272"/>
    <n v="0"/>
    <n v="3"/>
    <n v="1284"/>
    <n v="3.5"/>
    <n v="0.5"/>
    <n v="0"/>
    <m/>
    <m/>
    <m/>
    <m/>
    <m/>
  </r>
  <r>
    <x v="1"/>
    <x v="1"/>
    <x v="116"/>
    <x v="15"/>
    <x v="2"/>
    <x v="1"/>
    <x v="4"/>
    <x v="1"/>
    <x v="10"/>
    <x v="4"/>
    <n v="0"/>
    <x v="1"/>
    <n v="0"/>
    <n v="0"/>
    <n v="0"/>
    <n v="0"/>
    <n v="0"/>
    <n v="0"/>
    <n v="0"/>
    <n v="0"/>
    <n v="0"/>
    <n v="1"/>
    <n v="381.42"/>
    <n v="0"/>
    <n v="0"/>
    <n v="0"/>
    <m/>
    <m/>
    <m/>
    <m/>
    <m/>
  </r>
  <r>
    <x v="1"/>
    <x v="1"/>
    <x v="116"/>
    <x v="15"/>
    <x v="2"/>
    <x v="1"/>
    <x v="23"/>
    <x v="1"/>
    <x v="10"/>
    <x v="4"/>
    <n v="0"/>
    <x v="1"/>
    <n v="0"/>
    <n v="0"/>
    <n v="0"/>
    <n v="0"/>
    <n v="0"/>
    <n v="0"/>
    <n v="0"/>
    <n v="0"/>
    <n v="0"/>
    <n v="1"/>
    <n v="123"/>
    <n v="0"/>
    <n v="0"/>
    <n v="0"/>
    <m/>
    <m/>
    <m/>
    <m/>
    <m/>
  </r>
  <r>
    <x v="1"/>
    <x v="1"/>
    <x v="116"/>
    <x v="15"/>
    <x v="2"/>
    <x v="1"/>
    <x v="5"/>
    <x v="1"/>
    <x v="10"/>
    <x v="4"/>
    <n v="0"/>
    <x v="1"/>
    <n v="0"/>
    <n v="0.33333333333333331"/>
    <n v="2"/>
    <n v="0"/>
    <n v="0"/>
    <n v="2"/>
    <n v="3.0721966205837161E-3"/>
    <n v="1.2372779239574798"/>
    <n v="0"/>
    <n v="1.2372779239574798"/>
    <n v="152.71721415407174"/>
    <n v="2.7118337718724397"/>
    <n v="-0.38136103802126009"/>
    <n v="0"/>
    <m/>
    <m/>
    <m/>
    <m/>
    <m/>
  </r>
  <r>
    <x v="1"/>
    <x v="1"/>
    <x v="116"/>
    <x v="15"/>
    <x v="2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116"/>
    <x v="15"/>
    <x v="2"/>
    <x v="2"/>
    <x v="7"/>
    <x v="1"/>
    <x v="10"/>
    <x v="4"/>
    <n v="0"/>
    <x v="1"/>
    <n v="0"/>
    <n v="0"/>
    <n v="1"/>
    <n v="0"/>
    <n v="0"/>
    <n v="0"/>
    <n v="0"/>
    <n v="0"/>
    <n v="0"/>
    <n v="1"/>
    <n v="581.20000000000005"/>
    <n v="0"/>
    <n v="0"/>
    <n v="0"/>
    <m/>
    <m/>
    <m/>
    <m/>
    <m/>
  </r>
  <r>
    <x v="1"/>
    <x v="1"/>
    <x v="116"/>
    <x v="15"/>
    <x v="2"/>
    <x v="2"/>
    <x v="9"/>
    <x v="1"/>
    <x v="10"/>
    <x v="4"/>
    <n v="0"/>
    <x v="1"/>
    <n v="0"/>
    <n v="1.1666666666666667"/>
    <n v="4"/>
    <n v="4"/>
    <n v="0"/>
    <n v="1"/>
    <n v="1.2027491408934705E-2"/>
    <n v="3.5174186203230478"/>
    <n v="0"/>
    <n v="3.5174186203230478"/>
    <n v="944.81381560497391"/>
    <n v="2.0149302459911835"/>
    <n v="-0.12064534491923806"/>
    <n v="0"/>
    <m/>
    <m/>
    <m/>
    <m/>
    <m/>
  </r>
  <r>
    <x v="1"/>
    <x v="1"/>
    <x v="116"/>
    <x v="15"/>
    <x v="2"/>
    <x v="3"/>
    <x v="10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16"/>
    <x v="15"/>
    <x v="2"/>
    <x v="3"/>
    <x v="11"/>
    <x v="1"/>
    <x v="10"/>
    <x v="4"/>
    <n v="0"/>
    <x v="1"/>
    <n v="0"/>
    <n v="1.1666666666666667"/>
    <n v="4"/>
    <n v="1"/>
    <n v="1"/>
    <n v="1"/>
    <n v="7.9185520361990946E-3"/>
    <n v="3.2777232782574304"/>
    <n v="0"/>
    <n v="3.2087567862453699"/>
    <n v="1322.0077959330924"/>
    <n v="1.7503629596388883"/>
    <n v="-0.19781080343865753"/>
    <n v="0"/>
    <m/>
    <m/>
    <m/>
    <m/>
    <m/>
  </r>
  <r>
    <x v="1"/>
    <x v="1"/>
    <x v="116"/>
    <x v="15"/>
    <x v="2"/>
    <x v="3"/>
    <x v="12"/>
    <x v="1"/>
    <x v="10"/>
    <x v="4"/>
    <n v="0"/>
    <x v="1"/>
    <n v="0"/>
    <n v="1"/>
    <n v="4"/>
    <n v="3"/>
    <n v="0"/>
    <n v="3"/>
    <n v="6.1099796334012236E-3"/>
    <n v="2.7805470084679751"/>
    <n v="0"/>
    <n v="2.7777183746851999"/>
    <n v="1458.3021467097299"/>
    <n v="1.7777183746851999"/>
    <n v="-0.30557040632870003"/>
    <n v="0"/>
    <m/>
    <m/>
    <m/>
    <m/>
    <m/>
  </r>
  <r>
    <x v="1"/>
    <x v="1"/>
    <x v="117"/>
    <x v="94"/>
    <x v="1"/>
    <x v="4"/>
    <x v="14"/>
    <x v="1"/>
    <x v="16"/>
    <x v="1"/>
    <n v="0.10000000000000005"/>
    <x v="0"/>
    <n v="1"/>
    <n v="0.33333333333333331"/>
    <n v="0"/>
    <n v="0"/>
    <n v="0"/>
    <n v="0"/>
    <n v="2.0283975659229213E-3"/>
    <n v="0.40567951318458428"/>
    <n v="0"/>
    <n v="0.40567951318458428"/>
    <n v="212.17038539553758"/>
    <n v="0.21703853955375285"/>
    <n v="0"/>
    <n v="0"/>
    <m/>
    <m/>
    <m/>
    <m/>
    <m/>
  </r>
  <r>
    <x v="1"/>
    <x v="1"/>
    <x v="117"/>
    <x v="94"/>
    <x v="1"/>
    <x v="0"/>
    <x v="0"/>
    <x v="1"/>
    <x v="16"/>
    <x v="1"/>
    <n v="0.10000000000000005"/>
    <x v="0"/>
    <n v="0"/>
    <n v="1"/>
    <n v="2"/>
    <n v="3"/>
    <n v="1"/>
    <n v="2"/>
    <n v="8.6956521739130436E-3"/>
    <n v="3.4787293853073469"/>
    <n v="0"/>
    <n v="3.3712405559860521"/>
    <n v="506.73116797026347"/>
    <n v="2.3712405559860521"/>
    <n v="0.68562027799302605"/>
    <n v="0"/>
    <m/>
    <m/>
    <m/>
    <m/>
    <m/>
  </r>
  <r>
    <x v="1"/>
    <x v="1"/>
    <x v="117"/>
    <x v="94"/>
    <x v="1"/>
    <x v="0"/>
    <x v="1"/>
    <x v="1"/>
    <x v="16"/>
    <x v="1"/>
    <n v="0.10000000000000005"/>
    <x v="0"/>
    <n v="0"/>
    <n v="2"/>
    <n v="8"/>
    <n v="2"/>
    <n v="1"/>
    <n v="2"/>
    <n v="8.5287846481876366E-3"/>
    <n v="6.5261745459892682"/>
    <n v="0"/>
    <n v="6.5122890682318442"/>
    <n v="1550.3155355832728"/>
    <n v="2.2561445341159221"/>
    <n v="-0.18596386647101948"/>
    <n v="0"/>
    <m/>
    <m/>
    <m/>
    <m/>
    <m/>
  </r>
  <r>
    <x v="1"/>
    <x v="1"/>
    <x v="117"/>
    <x v="94"/>
    <x v="1"/>
    <x v="0"/>
    <x v="2"/>
    <x v="1"/>
    <x v="16"/>
    <x v="1"/>
    <n v="0.10000000000000005"/>
    <x v="0"/>
    <n v="0"/>
    <n v="0.83333333333333337"/>
    <n v="1"/>
    <n v="2"/>
    <n v="1"/>
    <n v="3"/>
    <n v="4.1876046901172526E-3"/>
    <n v="2.6580911020620341"/>
    <n v="0"/>
    <n v="2.6470064852894648"/>
    <n v="1132.918775703891"/>
    <n v="2.1764077823473578"/>
    <n v="1.6470064852894648"/>
    <n v="0"/>
    <m/>
    <m/>
    <m/>
    <m/>
    <m/>
  </r>
  <r>
    <x v="1"/>
    <x v="1"/>
    <x v="117"/>
    <x v="94"/>
    <x v="1"/>
    <x v="1"/>
    <x v="4"/>
    <x v="1"/>
    <x v="16"/>
    <x v="1"/>
    <n v="0.1000000000000000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7"/>
    <x v="94"/>
    <x v="1"/>
    <x v="1"/>
    <x v="5"/>
    <x v="1"/>
    <x v="16"/>
    <x v="1"/>
    <n v="0.10000000000000005"/>
    <x v="0"/>
    <n v="0"/>
    <n v="1"/>
    <n v="1"/>
    <n v="1"/>
    <n v="2"/>
    <n v="0"/>
    <n v="9.2165898617511486E-3"/>
    <n v="3.7118337718724397"/>
    <n v="0"/>
    <n v="3.7118337718724397"/>
    <n v="458.15164246221525"/>
    <n v="2.7118337718724397"/>
    <n v="2.7118337718724397"/>
    <n v="0"/>
    <m/>
    <m/>
    <m/>
    <m/>
    <m/>
  </r>
  <r>
    <x v="1"/>
    <x v="1"/>
    <x v="117"/>
    <x v="94"/>
    <x v="1"/>
    <x v="1"/>
    <x v="6"/>
    <x v="1"/>
    <x v="16"/>
    <x v="1"/>
    <n v="0.10000000000000005"/>
    <x v="0"/>
    <n v="0"/>
    <n v="0.16666666666666666"/>
    <n v="3"/>
    <n v="0"/>
    <n v="0"/>
    <n v="0"/>
    <n v="2.4999999999999991E-2"/>
    <n v="0.60462670872765489"/>
    <n v="0"/>
    <n v="0.60462670872765489"/>
    <n v="49.029179810725537"/>
    <n v="2.6277602523659294"/>
    <n v="-0.79845776375744837"/>
    <n v="0"/>
    <m/>
    <m/>
    <m/>
    <m/>
    <m/>
  </r>
  <r>
    <x v="1"/>
    <x v="1"/>
    <x v="117"/>
    <x v="94"/>
    <x v="1"/>
    <x v="2"/>
    <x v="7"/>
    <x v="1"/>
    <x v="16"/>
    <x v="1"/>
    <n v="0.1000000000000000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7"/>
    <x v="94"/>
    <x v="1"/>
    <x v="2"/>
    <x v="9"/>
    <x v="1"/>
    <x v="16"/>
    <x v="1"/>
    <n v="0.10000000000000005"/>
    <x v="0"/>
    <n v="0"/>
    <n v="1.8333333333333333"/>
    <n v="7"/>
    <n v="2"/>
    <n v="2"/>
    <n v="0"/>
    <n v="1.8900343642611679E-2"/>
    <n v="5.5273721176505033"/>
    <n v="0"/>
    <n v="5.5273721176505033"/>
    <n v="1484.7074245221017"/>
    <n v="2.0149302459911835"/>
    <n v="-0.21037541176421382"/>
    <n v="0"/>
    <m/>
    <m/>
    <m/>
    <m/>
    <m/>
  </r>
  <r>
    <x v="1"/>
    <x v="1"/>
    <x v="117"/>
    <x v="94"/>
    <x v="1"/>
    <x v="1"/>
    <x v="10"/>
    <x v="1"/>
    <x v="16"/>
    <x v="1"/>
    <n v="0.1000000000000000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7"/>
    <x v="94"/>
    <x v="1"/>
    <x v="3"/>
    <x v="11"/>
    <x v="1"/>
    <x v="16"/>
    <x v="1"/>
    <n v="0.10000000000000005"/>
    <x v="0"/>
    <n v="0"/>
    <n v="0.5"/>
    <n v="2"/>
    <n v="1"/>
    <n v="1"/>
    <n v="1"/>
    <n v="3.3936651583710404E-3"/>
    <n v="1.404738547824613"/>
    <n v="0"/>
    <n v="1.3751814798194442"/>
    <n v="566.57476968561105"/>
    <n v="1.7503629596388883"/>
    <n v="-0.31240926009027792"/>
    <n v="0"/>
    <m/>
    <m/>
    <m/>
    <m/>
    <m/>
  </r>
  <r>
    <x v="1"/>
    <x v="1"/>
    <x v="117"/>
    <x v="94"/>
    <x v="1"/>
    <x v="3"/>
    <x v="12"/>
    <x v="1"/>
    <x v="16"/>
    <x v="1"/>
    <n v="0.10000000000000005"/>
    <x v="0"/>
    <n v="0"/>
    <n v="1"/>
    <n v="2"/>
    <n v="1"/>
    <n v="1"/>
    <n v="0"/>
    <n v="6.1099796334012236E-3"/>
    <n v="2.7805470084679751"/>
    <n v="0"/>
    <n v="2.7777183746851999"/>
    <n v="1458.3021467097299"/>
    <n v="1.7777183746851999"/>
    <n v="0.38885918734259994"/>
    <n v="0"/>
    <m/>
    <m/>
    <m/>
    <m/>
    <m/>
  </r>
  <r>
    <x v="1"/>
    <x v="1"/>
    <x v="118"/>
    <x v="15"/>
    <x v="4"/>
    <x v="4"/>
    <x v="14"/>
    <x v="1"/>
    <x v="10"/>
    <x v="4"/>
    <n v="0"/>
    <x v="1"/>
    <n v="1"/>
    <n v="0.33333333333333331"/>
    <n v="0"/>
    <n v="2"/>
    <n v="0"/>
    <n v="0"/>
    <n v="2.0283975659229213E-3"/>
    <n v="0.40567951318458428"/>
    <n v="0"/>
    <n v="0.40567951318458428"/>
    <n v="212.17038539553758"/>
    <n v="0.21703853955375285"/>
    <n v="0"/>
    <n v="0"/>
    <m/>
    <m/>
    <m/>
    <m/>
    <m/>
  </r>
  <r>
    <x v="1"/>
    <x v="1"/>
    <x v="118"/>
    <x v="15"/>
    <x v="4"/>
    <x v="0"/>
    <x v="0"/>
    <x v="1"/>
    <x v="10"/>
    <x v="4"/>
    <n v="0"/>
    <x v="1"/>
    <n v="0"/>
    <n v="0.83333333333333337"/>
    <n v="1"/>
    <n v="0"/>
    <n v="1"/>
    <n v="2"/>
    <n v="7.246376811594203E-3"/>
    <n v="2.898941154422789"/>
    <n v="0"/>
    <n v="4"/>
    <n v="601.24"/>
    <n v="3.8"/>
    <n v="3"/>
    <n v="0"/>
    <m/>
    <m/>
    <m/>
    <m/>
    <m/>
  </r>
  <r>
    <x v="1"/>
    <x v="1"/>
    <x v="118"/>
    <x v="15"/>
    <x v="4"/>
    <x v="0"/>
    <x v="1"/>
    <x v="1"/>
    <x v="10"/>
    <x v="4"/>
    <n v="0"/>
    <x v="1"/>
    <n v="0"/>
    <n v="0"/>
    <n v="0"/>
    <n v="0"/>
    <n v="0"/>
    <n v="0"/>
    <n v="0"/>
    <n v="0"/>
    <n v="0"/>
    <n v="1"/>
    <n v="238.06"/>
    <n v="0"/>
    <n v="0"/>
    <n v="0"/>
    <m/>
    <m/>
    <m/>
    <m/>
    <m/>
  </r>
  <r>
    <x v="1"/>
    <x v="1"/>
    <x v="118"/>
    <x v="15"/>
    <x v="4"/>
    <x v="0"/>
    <x v="2"/>
    <x v="1"/>
    <x v="10"/>
    <x v="4"/>
    <n v="0"/>
    <x v="1"/>
    <n v="0"/>
    <n v="0.33333333333333331"/>
    <n v="0"/>
    <n v="0"/>
    <n v="1"/>
    <n v="0"/>
    <n v="1.6750418760469008E-3"/>
    <n v="1.0632364408248136"/>
    <n v="0"/>
    <n v="2"/>
    <n v="856"/>
    <n v="5"/>
    <n v="0"/>
    <n v="0"/>
    <m/>
    <m/>
    <m/>
    <m/>
    <m/>
  </r>
  <r>
    <x v="1"/>
    <x v="1"/>
    <x v="118"/>
    <x v="15"/>
    <x v="4"/>
    <x v="1"/>
    <x v="3"/>
    <x v="1"/>
    <x v="10"/>
    <x v="4"/>
    <n v="0"/>
    <x v="1"/>
    <n v="0"/>
    <n v="0"/>
    <n v="0"/>
    <n v="0"/>
    <n v="0"/>
    <n v="0"/>
    <n v="0"/>
    <n v="0"/>
    <n v="0"/>
    <n v="1"/>
    <n v="43.864285714285714"/>
    <n v="0"/>
    <n v="0"/>
    <n v="0"/>
    <m/>
    <m/>
    <m/>
    <m/>
    <m/>
  </r>
  <r>
    <x v="1"/>
    <x v="1"/>
    <x v="118"/>
    <x v="15"/>
    <x v="4"/>
    <x v="1"/>
    <x v="4"/>
    <x v="1"/>
    <x v="10"/>
    <x v="4"/>
    <n v="0"/>
    <x v="1"/>
    <n v="0"/>
    <n v="0"/>
    <n v="0"/>
    <n v="0"/>
    <n v="0"/>
    <n v="1"/>
    <n v="0"/>
    <n v="0"/>
    <n v="0"/>
    <n v="1"/>
    <n v="381.42"/>
    <n v="0"/>
    <n v="0"/>
    <n v="0"/>
    <m/>
    <m/>
    <m/>
    <m/>
    <m/>
  </r>
  <r>
    <x v="1"/>
    <x v="1"/>
    <x v="118"/>
    <x v="15"/>
    <x v="4"/>
    <x v="1"/>
    <x v="23"/>
    <x v="1"/>
    <x v="10"/>
    <x v="4"/>
    <n v="0"/>
    <x v="1"/>
    <n v="0"/>
    <n v="0.16666666666666666"/>
    <n v="0"/>
    <n v="1"/>
    <n v="0"/>
    <n v="0"/>
    <n v="1.9230769230769232E-2"/>
    <n v="0.66731375879640864"/>
    <n v="0"/>
    <n v="0.66731375879640864"/>
    <n v="82.079592331958267"/>
    <n v="3.0038825527784523"/>
    <n v="0"/>
    <n v="0"/>
    <m/>
    <m/>
    <m/>
    <m/>
    <m/>
  </r>
  <r>
    <x v="1"/>
    <x v="1"/>
    <x v="118"/>
    <x v="15"/>
    <x v="4"/>
    <x v="1"/>
    <x v="6"/>
    <x v="1"/>
    <x v="10"/>
    <x v="4"/>
    <n v="0"/>
    <x v="1"/>
    <n v="0"/>
    <n v="0"/>
    <n v="2"/>
    <n v="0"/>
    <n v="0"/>
    <n v="0"/>
    <n v="0"/>
    <n v="0"/>
    <n v="0"/>
    <n v="1"/>
    <n v="81.09"/>
    <n v="0"/>
    <n v="-0.5"/>
    <n v="0"/>
    <m/>
    <m/>
    <m/>
    <m/>
    <m/>
  </r>
  <r>
    <x v="1"/>
    <x v="1"/>
    <x v="118"/>
    <x v="15"/>
    <x v="4"/>
    <x v="2"/>
    <x v="9"/>
    <x v="1"/>
    <x v="10"/>
    <x v="4"/>
    <n v="0"/>
    <x v="1"/>
    <n v="0"/>
    <n v="0.66666666666666663"/>
    <n v="0"/>
    <n v="0"/>
    <n v="1"/>
    <n v="0"/>
    <n v="6.8728522336769732E-3"/>
    <n v="2.0099534973274555"/>
    <n v="0"/>
    <n v="2.0099534973274555"/>
    <n v="539.89360891712784"/>
    <n v="2.0149302459911835"/>
    <n v="0"/>
    <n v="0"/>
    <m/>
    <m/>
    <m/>
    <m/>
    <m/>
  </r>
  <r>
    <x v="1"/>
    <x v="1"/>
    <x v="118"/>
    <x v="15"/>
    <x v="4"/>
    <x v="3"/>
    <x v="10"/>
    <x v="1"/>
    <x v="10"/>
    <x v="4"/>
    <n v="0"/>
    <x v="1"/>
    <n v="0"/>
    <n v="1"/>
    <n v="0"/>
    <n v="1"/>
    <n v="1"/>
    <n v="0"/>
    <n v="8.9552238805970172E-2"/>
    <n v="11.30655462754333"/>
    <n v="0"/>
    <n v="11.30655462754333"/>
    <n v="1361.8745048875942"/>
    <n v="10.30655462754333"/>
    <n v="0"/>
    <n v="0"/>
    <m/>
    <m/>
    <m/>
    <m/>
    <m/>
  </r>
  <r>
    <x v="1"/>
    <x v="1"/>
    <x v="118"/>
    <x v="15"/>
    <x v="4"/>
    <x v="3"/>
    <x v="11"/>
    <x v="1"/>
    <x v="10"/>
    <x v="4"/>
    <n v="0"/>
    <x v="1"/>
    <n v="0"/>
    <n v="0.33333333333333331"/>
    <n v="0"/>
    <n v="1"/>
    <n v="0"/>
    <n v="0"/>
    <n v="2.2624434389140269E-3"/>
    <n v="0.93649236521640866"/>
    <n v="0"/>
    <n v="0.91678765321296263"/>
    <n v="377.71651312374058"/>
    <n v="1.7503629596388879"/>
    <n v="0"/>
    <n v="0"/>
    <m/>
    <m/>
    <m/>
    <m/>
    <m/>
  </r>
  <r>
    <x v="1"/>
    <x v="1"/>
    <x v="118"/>
    <x v="15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9"/>
    <x v="15"/>
    <x v="4"/>
    <x v="0"/>
    <x v="0"/>
    <x v="1"/>
    <x v="10"/>
    <x v="4"/>
    <n v="0"/>
    <x v="1"/>
    <n v="1"/>
    <n v="0.16666666666666666"/>
    <n v="0"/>
    <n v="0"/>
    <n v="0"/>
    <n v="1"/>
    <n v="1.4492753623188406E-3"/>
    <n v="0.57978823088455778"/>
    <n v="0"/>
    <n v="2"/>
    <n v="300.62"/>
    <n v="11"/>
    <n v="0"/>
    <n v="0"/>
    <m/>
    <m/>
    <m/>
    <m/>
    <m/>
  </r>
  <r>
    <x v="1"/>
    <x v="1"/>
    <x v="119"/>
    <x v="15"/>
    <x v="4"/>
    <x v="0"/>
    <x v="1"/>
    <x v="1"/>
    <x v="10"/>
    <x v="4"/>
    <n v="0"/>
    <x v="1"/>
    <n v="0"/>
    <n v="0.83333333333333337"/>
    <n v="-1"/>
    <n v="2"/>
    <n v="1"/>
    <n v="3"/>
    <n v="3.5536602700781818E-3"/>
    <n v="2.7192393941621948"/>
    <n v="0"/>
    <n v="4"/>
    <n v="952.24"/>
    <n v="3.8"/>
    <n v="-5"/>
    <n v="0"/>
    <m/>
    <m/>
    <m/>
    <m/>
    <m/>
  </r>
  <r>
    <x v="1"/>
    <x v="1"/>
    <x v="119"/>
    <x v="15"/>
    <x v="4"/>
    <x v="0"/>
    <x v="2"/>
    <x v="1"/>
    <x v="10"/>
    <x v="4"/>
    <n v="0"/>
    <x v="1"/>
    <n v="0"/>
    <n v="0.33333333333333331"/>
    <n v="7"/>
    <n v="0"/>
    <n v="0"/>
    <n v="1"/>
    <n v="1.6750418760469008E-3"/>
    <n v="1.0632364408248136"/>
    <n v="0"/>
    <n v="2"/>
    <n v="856"/>
    <n v="5"/>
    <n v="-0.7142857142857143"/>
    <n v="0"/>
    <m/>
    <m/>
    <m/>
    <m/>
    <m/>
  </r>
  <r>
    <x v="1"/>
    <x v="1"/>
    <x v="119"/>
    <x v="15"/>
    <x v="4"/>
    <x v="1"/>
    <x v="4"/>
    <x v="1"/>
    <x v="10"/>
    <x v="4"/>
    <n v="0"/>
    <x v="1"/>
    <n v="0"/>
    <n v="0"/>
    <n v="0"/>
    <n v="0"/>
    <n v="0"/>
    <n v="0"/>
    <n v="0"/>
    <n v="0"/>
    <n v="0"/>
    <n v="1"/>
    <n v="381.42"/>
    <n v="0"/>
    <n v="0"/>
    <n v="0"/>
    <m/>
    <m/>
    <m/>
    <m/>
    <m/>
  </r>
  <r>
    <x v="1"/>
    <x v="1"/>
    <x v="119"/>
    <x v="15"/>
    <x v="4"/>
    <x v="1"/>
    <x v="5"/>
    <x v="1"/>
    <x v="10"/>
    <x v="4"/>
    <n v="0"/>
    <x v="1"/>
    <n v="0"/>
    <n v="0"/>
    <n v="3"/>
    <n v="0"/>
    <n v="0"/>
    <n v="0"/>
    <n v="0"/>
    <n v="0"/>
    <n v="0"/>
    <n v="1"/>
    <n v="123.43"/>
    <n v="0"/>
    <n v="-0.66666666666666674"/>
    <n v="0"/>
    <m/>
    <m/>
    <m/>
    <m/>
    <m/>
  </r>
  <r>
    <x v="1"/>
    <x v="1"/>
    <x v="119"/>
    <x v="15"/>
    <x v="4"/>
    <x v="2"/>
    <x v="7"/>
    <x v="1"/>
    <x v="10"/>
    <x v="4"/>
    <n v="0"/>
    <x v="1"/>
    <n v="0"/>
    <n v="0"/>
    <n v="0"/>
    <n v="0"/>
    <n v="0"/>
    <n v="0"/>
    <n v="0"/>
    <n v="0"/>
    <n v="0"/>
    <n v="1"/>
    <n v="581.20000000000005"/>
    <n v="0"/>
    <n v="0"/>
    <n v="0"/>
    <m/>
    <m/>
    <m/>
    <m/>
    <m/>
  </r>
  <r>
    <x v="1"/>
    <x v="1"/>
    <x v="119"/>
    <x v="15"/>
    <x v="4"/>
    <x v="2"/>
    <x v="16"/>
    <x v="1"/>
    <x v="10"/>
    <x v="4"/>
    <n v="0"/>
    <x v="1"/>
    <n v="0"/>
    <n v="0"/>
    <n v="0"/>
    <n v="0"/>
    <n v="0"/>
    <n v="1"/>
    <n v="0"/>
    <n v="0"/>
    <n v="0"/>
    <n v="1"/>
    <n v="1387"/>
    <n v="0"/>
    <n v="0"/>
    <n v="0"/>
    <m/>
    <m/>
    <m/>
    <m/>
    <m/>
  </r>
  <r>
    <x v="1"/>
    <x v="1"/>
    <x v="119"/>
    <x v="15"/>
    <x v="4"/>
    <x v="2"/>
    <x v="8"/>
    <x v="1"/>
    <x v="10"/>
    <x v="4"/>
    <n v="0"/>
    <x v="1"/>
    <n v="0"/>
    <n v="0.16666666666666666"/>
    <n v="1"/>
    <n v="0"/>
    <n v="0"/>
    <n v="2"/>
    <n v="2.6246719160104991E-3"/>
    <n v="0.50239609208410463"/>
    <n v="0"/>
    <n v="0.50108091906817764"/>
    <n v="260.28147260077424"/>
    <n v="2.0064855144090661"/>
    <n v="-0.49891908093182236"/>
    <n v="0"/>
    <m/>
    <m/>
    <m/>
    <m/>
    <m/>
  </r>
  <r>
    <x v="1"/>
    <x v="1"/>
    <x v="119"/>
    <x v="15"/>
    <x v="4"/>
    <x v="2"/>
    <x v="9"/>
    <x v="1"/>
    <x v="10"/>
    <x v="4"/>
    <n v="0"/>
    <x v="1"/>
    <n v="0"/>
    <n v="1.5"/>
    <n v="3"/>
    <n v="2"/>
    <n v="1"/>
    <n v="0"/>
    <n v="1.5463917525773191E-2"/>
    <n v="4.5223953689867757"/>
    <n v="0"/>
    <n v="4.5223953689867757"/>
    <n v="1214.760620063538"/>
    <n v="2.014930245991184"/>
    <n v="0.50746512299559199"/>
    <n v="0"/>
    <m/>
    <m/>
    <m/>
    <m/>
    <m/>
  </r>
  <r>
    <x v="1"/>
    <x v="1"/>
    <x v="119"/>
    <x v="15"/>
    <x v="4"/>
    <x v="3"/>
    <x v="11"/>
    <x v="1"/>
    <x v="10"/>
    <x v="4"/>
    <n v="0"/>
    <x v="1"/>
    <n v="0"/>
    <n v="0.66666666666666663"/>
    <n v="0"/>
    <n v="1"/>
    <n v="1"/>
    <n v="0"/>
    <n v="4.5248868778280538E-3"/>
    <n v="1.8729847304328173"/>
    <n v="0"/>
    <n v="1.8335753064259253"/>
    <n v="755.43302624748117"/>
    <n v="1.7503629596388879"/>
    <n v="0"/>
    <n v="0"/>
    <m/>
    <m/>
    <m/>
    <m/>
    <m/>
  </r>
  <r>
    <x v="1"/>
    <x v="1"/>
    <x v="119"/>
    <x v="15"/>
    <x v="4"/>
    <x v="3"/>
    <x v="12"/>
    <x v="1"/>
    <x v="10"/>
    <x v="4"/>
    <n v="0"/>
    <x v="1"/>
    <n v="0"/>
    <n v="1"/>
    <n v="5"/>
    <n v="0"/>
    <n v="1"/>
    <n v="0"/>
    <n v="6.1099796334012236E-3"/>
    <n v="2.7805470084679751"/>
    <n v="0"/>
    <n v="2.7777183746851999"/>
    <n v="1458.3021467097299"/>
    <n v="1.7777183746851999"/>
    <n v="-0.44445632506296007"/>
    <n v="0"/>
    <m/>
    <m/>
    <m/>
    <m/>
    <m/>
  </r>
  <r>
    <x v="1"/>
    <x v="1"/>
    <x v="119"/>
    <x v="15"/>
    <x v="4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0"/>
    <x v="15"/>
    <x v="4"/>
    <x v="3"/>
    <x v="12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1"/>
    <x v="95"/>
    <x v="2"/>
    <x v="4"/>
    <x v="14"/>
    <x v="1"/>
    <x v="22"/>
    <x v="3"/>
    <n v="1.2499999999999997E-2"/>
    <x v="0"/>
    <n v="1"/>
    <n v="0.5"/>
    <n v="0"/>
    <n v="0"/>
    <n v="0"/>
    <n v="0"/>
    <n v="3.0425963488843822E-3"/>
    <n v="0.60851926977687643"/>
    <n v="0"/>
    <n v="0.60851926977687643"/>
    <n v="318.25557809330638"/>
    <n v="0.21703853955375285"/>
    <n v="0"/>
    <n v="0"/>
    <m/>
    <m/>
    <m/>
    <m/>
    <m/>
  </r>
  <r>
    <x v="1"/>
    <x v="1"/>
    <x v="121"/>
    <x v="95"/>
    <x v="2"/>
    <x v="0"/>
    <x v="0"/>
    <x v="1"/>
    <x v="22"/>
    <x v="3"/>
    <n v="1.2499999999999997E-2"/>
    <x v="0"/>
    <n v="0"/>
    <n v="0.83333333333333337"/>
    <n v="3"/>
    <n v="3"/>
    <n v="1"/>
    <n v="1"/>
    <n v="7.246376811594203E-3"/>
    <n v="2.898941154422789"/>
    <n v="0"/>
    <n v="2.8093671299883769"/>
    <n v="422.27597330855292"/>
    <n v="2.3712405559860521"/>
    <n v="-6.3544290003874404E-2"/>
    <n v="0"/>
    <m/>
    <m/>
    <m/>
    <m/>
    <m/>
  </r>
  <r>
    <x v="1"/>
    <x v="1"/>
    <x v="121"/>
    <x v="95"/>
    <x v="2"/>
    <x v="0"/>
    <x v="1"/>
    <x v="1"/>
    <x v="22"/>
    <x v="3"/>
    <n v="1.2499999999999997E-2"/>
    <x v="0"/>
    <n v="0"/>
    <n v="0.83333333333333337"/>
    <n v="6"/>
    <n v="3"/>
    <n v="1"/>
    <n v="2"/>
    <n v="3.5536602700781818E-3"/>
    <n v="2.7192393941621948"/>
    <n v="0"/>
    <n v="5"/>
    <n v="1190.3"/>
    <n v="5"/>
    <n v="-0.16666666666666663"/>
    <n v="0"/>
    <m/>
    <m/>
    <m/>
    <m/>
    <m/>
  </r>
  <r>
    <x v="1"/>
    <x v="1"/>
    <x v="121"/>
    <x v="95"/>
    <x v="2"/>
    <x v="0"/>
    <x v="2"/>
    <x v="1"/>
    <x v="22"/>
    <x v="3"/>
    <n v="1.2499999999999997E-2"/>
    <x v="0"/>
    <n v="0"/>
    <n v="0.83333333333333337"/>
    <n v="2"/>
    <n v="1"/>
    <n v="1"/>
    <n v="0"/>
    <n v="4.1876046901172526E-3"/>
    <n v="2.6580911020620341"/>
    <n v="0"/>
    <n v="2.6470064852894648"/>
    <n v="1132.918775703891"/>
    <n v="2.1764077823473578"/>
    <n v="0.3235032426447324"/>
    <n v="0"/>
    <m/>
    <m/>
    <m/>
    <m/>
    <m/>
  </r>
  <r>
    <x v="1"/>
    <x v="1"/>
    <x v="121"/>
    <x v="95"/>
    <x v="2"/>
    <x v="1"/>
    <x v="23"/>
    <x v="1"/>
    <x v="22"/>
    <x v="3"/>
    <n v="1.249999999999999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1"/>
    <x v="95"/>
    <x v="2"/>
    <x v="1"/>
    <x v="5"/>
    <x v="1"/>
    <x v="22"/>
    <x v="3"/>
    <n v="1.2499999999999997E-2"/>
    <x v="0"/>
    <n v="0"/>
    <n v="0.33333333333333331"/>
    <n v="0"/>
    <n v="0"/>
    <n v="1"/>
    <n v="0"/>
    <n v="3.0721966205837161E-3"/>
    <n v="1.2372779239574798"/>
    <n v="0"/>
    <n v="1.2372779239574798"/>
    <n v="152.71721415407174"/>
    <n v="2.7118337718724397"/>
    <n v="0"/>
    <n v="0"/>
    <m/>
    <m/>
    <m/>
    <m/>
    <m/>
  </r>
  <r>
    <x v="1"/>
    <x v="1"/>
    <x v="121"/>
    <x v="95"/>
    <x v="2"/>
    <x v="1"/>
    <x v="6"/>
    <x v="1"/>
    <x v="22"/>
    <x v="3"/>
    <n v="1.2499999999999997E-2"/>
    <x v="0"/>
    <n v="0"/>
    <n v="0.16666666666666666"/>
    <n v="0"/>
    <n v="0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</r>
  <r>
    <x v="1"/>
    <x v="1"/>
    <x v="121"/>
    <x v="95"/>
    <x v="2"/>
    <x v="2"/>
    <x v="9"/>
    <x v="1"/>
    <x v="22"/>
    <x v="3"/>
    <n v="1.2499999999999997E-2"/>
    <x v="0"/>
    <n v="0"/>
    <n v="0.83333333333333337"/>
    <n v="7"/>
    <n v="2"/>
    <n v="1"/>
    <n v="0"/>
    <n v="8.5910652920962172E-3"/>
    <n v="2.5124418716593198"/>
    <n v="0"/>
    <n v="4"/>
    <n v="1074.44"/>
    <n v="3.8"/>
    <n v="-0.4285714285714286"/>
    <n v="0"/>
    <m/>
    <m/>
    <m/>
    <m/>
    <m/>
  </r>
  <r>
    <x v="1"/>
    <x v="1"/>
    <x v="121"/>
    <x v="95"/>
    <x v="2"/>
    <x v="1"/>
    <x v="10"/>
    <x v="1"/>
    <x v="22"/>
    <x v="3"/>
    <n v="1.249999999999999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1"/>
    <x v="95"/>
    <x v="2"/>
    <x v="3"/>
    <x v="11"/>
    <x v="1"/>
    <x v="22"/>
    <x v="3"/>
    <n v="1.2499999999999997E-2"/>
    <x v="0"/>
    <n v="0"/>
    <n v="0"/>
    <n v="1"/>
    <n v="0"/>
    <n v="0"/>
    <n v="0"/>
    <n v="0"/>
    <n v="0"/>
    <n v="0"/>
    <n v="1"/>
    <n v="412"/>
    <n v="0"/>
    <n v="0"/>
    <n v="0"/>
    <m/>
    <m/>
    <m/>
    <m/>
    <m/>
  </r>
  <r>
    <x v="1"/>
    <x v="1"/>
    <x v="121"/>
    <x v="95"/>
    <x v="2"/>
    <x v="3"/>
    <x v="12"/>
    <x v="1"/>
    <x v="22"/>
    <x v="3"/>
    <n v="1.2499999999999997E-2"/>
    <x v="0"/>
    <n v="0"/>
    <n v="0.66666666666666663"/>
    <n v="1"/>
    <n v="2"/>
    <n v="1"/>
    <n v="0"/>
    <n v="4.0733197556008151E-3"/>
    <n v="1.8536980056453165"/>
    <n v="0"/>
    <n v="1.851812249790133"/>
    <n v="972.20143113981987"/>
    <n v="1.7777183746851999"/>
    <n v="0.85181224979013304"/>
    <n v="0"/>
    <m/>
    <m/>
    <m/>
    <m/>
    <m/>
  </r>
  <r>
    <x v="1"/>
    <x v="1"/>
    <x v="121"/>
    <x v="95"/>
    <x v="2"/>
    <x v="3"/>
    <x v="13"/>
    <x v="1"/>
    <x v="22"/>
    <x v="3"/>
    <n v="1.249999999999999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2"/>
    <x v="96"/>
    <x v="4"/>
    <x v="0"/>
    <x v="0"/>
    <x v="1"/>
    <x v="10"/>
    <x v="4"/>
    <n v="0"/>
    <x v="1"/>
    <n v="1"/>
    <n v="0"/>
    <n v="0"/>
    <n v="0"/>
    <n v="0"/>
    <n v="0"/>
    <n v="0"/>
    <n v="0"/>
    <n v="0"/>
    <n v="1"/>
    <n v="150.31"/>
    <n v="0"/>
    <n v="0"/>
    <n v="0"/>
    <m/>
    <m/>
    <m/>
    <m/>
    <m/>
  </r>
  <r>
    <x v="1"/>
    <x v="1"/>
    <x v="122"/>
    <x v="96"/>
    <x v="4"/>
    <x v="0"/>
    <x v="2"/>
    <x v="1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1"/>
    <x v="1"/>
    <x v="122"/>
    <x v="96"/>
    <x v="4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122"/>
    <x v="96"/>
    <x v="4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3"/>
    <x v="97"/>
    <x v="4"/>
    <x v="4"/>
    <x v="14"/>
    <x v="1"/>
    <x v="10"/>
    <x v="4"/>
    <n v="0"/>
    <x v="1"/>
    <n v="1"/>
    <n v="0.16666666666666666"/>
    <n v="1"/>
    <n v="0"/>
    <n v="0"/>
    <n v="0"/>
    <n v="1.0141987829614606E-3"/>
    <n v="0.20283975659229214"/>
    <n v="0"/>
    <n v="0.20283975659229214"/>
    <n v="106.08519269776879"/>
    <n v="0.21703853955375285"/>
    <n v="-0.79716024340770786"/>
    <n v="0"/>
    <m/>
    <m/>
    <m/>
    <m/>
    <m/>
  </r>
  <r>
    <x v="1"/>
    <x v="1"/>
    <x v="123"/>
    <x v="97"/>
    <x v="4"/>
    <x v="0"/>
    <x v="1"/>
    <x v="1"/>
    <x v="10"/>
    <x v="4"/>
    <n v="0"/>
    <x v="1"/>
    <n v="0"/>
    <n v="0.33333333333333331"/>
    <n v="0"/>
    <n v="0"/>
    <n v="0"/>
    <n v="0"/>
    <n v="1.4214641080312726E-3"/>
    <n v="1.087695757664878"/>
    <n v="0"/>
    <n v="2"/>
    <n v="476.12"/>
    <n v="5"/>
    <n v="0"/>
    <n v="0"/>
    <m/>
    <m/>
    <m/>
    <m/>
    <m/>
  </r>
  <r>
    <x v="1"/>
    <x v="1"/>
    <x v="123"/>
    <x v="97"/>
    <x v="4"/>
    <x v="0"/>
    <x v="2"/>
    <x v="1"/>
    <x v="10"/>
    <x v="4"/>
    <n v="0"/>
    <x v="1"/>
    <n v="0"/>
    <n v="0.5"/>
    <n v="1"/>
    <n v="1"/>
    <n v="0"/>
    <n v="0"/>
    <n v="2.5125628140703514E-3"/>
    <n v="1.5948546612372205"/>
    <n v="0"/>
    <n v="3"/>
    <n v="1284"/>
    <n v="5"/>
    <n v="2"/>
    <n v="0"/>
    <m/>
    <m/>
    <m/>
    <m/>
    <m/>
  </r>
  <r>
    <x v="1"/>
    <x v="1"/>
    <x v="123"/>
    <x v="97"/>
    <x v="4"/>
    <x v="1"/>
    <x v="3"/>
    <x v="1"/>
    <x v="10"/>
    <x v="4"/>
    <n v="0"/>
    <x v="1"/>
    <n v="0"/>
    <n v="0"/>
    <n v="0"/>
    <n v="0"/>
    <n v="0"/>
    <n v="0"/>
    <n v="0"/>
    <n v="0"/>
    <n v="0"/>
    <n v="1"/>
    <n v="43.864285714285714"/>
    <n v="0"/>
    <n v="0"/>
    <n v="0"/>
    <m/>
    <m/>
    <m/>
    <m/>
    <m/>
  </r>
  <r>
    <x v="1"/>
    <x v="1"/>
    <x v="123"/>
    <x v="97"/>
    <x v="4"/>
    <x v="1"/>
    <x v="5"/>
    <x v="1"/>
    <x v="10"/>
    <x v="4"/>
    <n v="0"/>
    <x v="1"/>
    <n v="0"/>
    <n v="0"/>
    <n v="2"/>
    <n v="0"/>
    <n v="0"/>
    <n v="0"/>
    <n v="0"/>
    <n v="0"/>
    <n v="0"/>
    <n v="1"/>
    <n v="123.43"/>
    <n v="0"/>
    <n v="-0.5"/>
    <n v="0"/>
    <m/>
    <m/>
    <m/>
    <m/>
    <m/>
  </r>
  <r>
    <x v="1"/>
    <x v="1"/>
    <x v="123"/>
    <x v="97"/>
    <x v="4"/>
    <x v="2"/>
    <x v="8"/>
    <x v="1"/>
    <x v="10"/>
    <x v="4"/>
    <n v="0"/>
    <x v="1"/>
    <n v="0"/>
    <n v="0"/>
    <n v="0"/>
    <n v="0"/>
    <n v="0"/>
    <n v="0"/>
    <n v="0"/>
    <n v="0"/>
    <n v="0"/>
    <n v="1"/>
    <n v="519.44000000000005"/>
    <n v="0"/>
    <n v="0"/>
    <n v="0"/>
    <m/>
    <m/>
    <m/>
    <m/>
    <m/>
  </r>
  <r>
    <x v="1"/>
    <x v="1"/>
    <x v="123"/>
    <x v="97"/>
    <x v="4"/>
    <x v="2"/>
    <x v="9"/>
    <x v="1"/>
    <x v="10"/>
    <x v="4"/>
    <n v="0"/>
    <x v="1"/>
    <n v="0"/>
    <n v="1.3333333333333333"/>
    <n v="7"/>
    <n v="3"/>
    <n v="1"/>
    <n v="0"/>
    <n v="1.3745704467353946E-2"/>
    <n v="4.0199069946549111"/>
    <n v="0"/>
    <n v="4.0199069946549111"/>
    <n v="1079.7872178342557"/>
    <n v="2.0149302459911835"/>
    <n v="-0.42572757219215551"/>
    <n v="0"/>
    <m/>
    <m/>
    <m/>
    <m/>
    <m/>
  </r>
  <r>
    <x v="1"/>
    <x v="1"/>
    <x v="123"/>
    <x v="97"/>
    <x v="4"/>
    <x v="3"/>
    <x v="11"/>
    <x v="1"/>
    <x v="10"/>
    <x v="4"/>
    <n v="0"/>
    <x v="1"/>
    <n v="0"/>
    <n v="0"/>
    <n v="0"/>
    <n v="0"/>
    <n v="0"/>
    <n v="2"/>
    <n v="0"/>
    <n v="0"/>
    <n v="0"/>
    <n v="0"/>
    <n v="0"/>
    <n v="0"/>
    <n v="0"/>
    <n v="0"/>
    <m/>
    <m/>
    <m/>
    <m/>
    <m/>
  </r>
  <r>
    <x v="1"/>
    <x v="1"/>
    <x v="123"/>
    <x v="97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3"/>
    <x v="97"/>
    <x v="4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4"/>
    <x v="15"/>
    <x v="2"/>
    <x v="0"/>
    <x v="0"/>
    <x v="1"/>
    <x v="10"/>
    <x v="4"/>
    <n v="0"/>
    <x v="1"/>
    <n v="1"/>
    <n v="2"/>
    <n v="5"/>
    <n v="4"/>
    <n v="2"/>
    <n v="0"/>
    <n v="1.7391304347826087E-2"/>
    <n v="6.9574587706146938"/>
    <n v="0"/>
    <n v="8"/>
    <n v="1202.48"/>
    <n v="3"/>
    <n v="0.60000000000000009"/>
    <n v="0"/>
    <m/>
    <m/>
    <m/>
    <m/>
    <m/>
  </r>
  <r>
    <x v="1"/>
    <x v="1"/>
    <x v="124"/>
    <x v="15"/>
    <x v="2"/>
    <x v="0"/>
    <x v="1"/>
    <x v="1"/>
    <x v="10"/>
    <x v="4"/>
    <n v="0"/>
    <x v="1"/>
    <n v="0"/>
    <n v="0.83333333333333337"/>
    <n v="2"/>
    <n v="0"/>
    <n v="0"/>
    <n v="0"/>
    <n v="3.5536602700781818E-3"/>
    <n v="2.7192393941621948"/>
    <n v="0"/>
    <n v="4"/>
    <n v="952.24"/>
    <n v="3.8"/>
    <n v="1"/>
    <n v="0"/>
    <m/>
    <m/>
    <m/>
    <m/>
    <m/>
  </r>
  <r>
    <x v="1"/>
    <x v="1"/>
    <x v="124"/>
    <x v="15"/>
    <x v="2"/>
    <x v="0"/>
    <x v="2"/>
    <x v="1"/>
    <x v="10"/>
    <x v="4"/>
    <n v="0"/>
    <x v="1"/>
    <n v="0"/>
    <n v="0.16666666666666666"/>
    <n v="2"/>
    <n v="1"/>
    <n v="0"/>
    <n v="1"/>
    <n v="8.3752093802345038E-4"/>
    <n v="0.53161822041240681"/>
    <n v="0"/>
    <n v="2"/>
    <n v="856"/>
    <n v="11"/>
    <n v="0"/>
    <n v="0"/>
    <m/>
    <m/>
    <m/>
    <m/>
    <m/>
  </r>
  <r>
    <x v="1"/>
    <x v="1"/>
    <x v="124"/>
    <x v="15"/>
    <x v="2"/>
    <x v="1"/>
    <x v="3"/>
    <x v="1"/>
    <x v="10"/>
    <x v="4"/>
    <n v="0"/>
    <x v="1"/>
    <n v="0"/>
    <n v="0"/>
    <n v="0"/>
    <n v="0"/>
    <n v="0"/>
    <n v="0"/>
    <n v="0"/>
    <n v="0"/>
    <n v="0"/>
    <n v="1"/>
    <n v="43.864285714285714"/>
    <n v="0"/>
    <n v="0"/>
    <n v="0"/>
    <m/>
    <m/>
    <m/>
    <m/>
    <m/>
  </r>
  <r>
    <x v="1"/>
    <x v="1"/>
    <x v="124"/>
    <x v="15"/>
    <x v="2"/>
    <x v="1"/>
    <x v="23"/>
    <x v="1"/>
    <x v="10"/>
    <x v="4"/>
    <n v="0"/>
    <x v="1"/>
    <n v="0"/>
    <n v="0"/>
    <n v="1"/>
    <n v="0"/>
    <n v="0"/>
    <n v="0"/>
    <n v="0"/>
    <n v="0"/>
    <n v="0"/>
    <n v="1"/>
    <n v="123"/>
    <n v="0"/>
    <n v="0"/>
    <n v="0"/>
    <m/>
    <m/>
    <m/>
    <m/>
    <m/>
  </r>
  <r>
    <x v="1"/>
    <x v="1"/>
    <x v="124"/>
    <x v="15"/>
    <x v="2"/>
    <x v="1"/>
    <x v="5"/>
    <x v="1"/>
    <x v="10"/>
    <x v="4"/>
    <n v="0"/>
    <x v="1"/>
    <n v="0"/>
    <n v="0"/>
    <n v="1"/>
    <n v="0"/>
    <n v="0"/>
    <n v="0"/>
    <n v="0"/>
    <n v="0"/>
    <n v="0"/>
    <n v="1"/>
    <n v="123.43"/>
    <n v="0"/>
    <n v="0"/>
    <n v="0"/>
    <m/>
    <m/>
    <m/>
    <m/>
    <m/>
  </r>
  <r>
    <x v="1"/>
    <x v="1"/>
    <x v="124"/>
    <x v="15"/>
    <x v="2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124"/>
    <x v="15"/>
    <x v="2"/>
    <x v="2"/>
    <x v="7"/>
    <x v="1"/>
    <x v="10"/>
    <x v="4"/>
    <n v="0"/>
    <x v="1"/>
    <n v="0"/>
    <n v="0"/>
    <n v="1"/>
    <n v="0"/>
    <n v="0"/>
    <n v="0"/>
    <n v="0"/>
    <n v="0"/>
    <n v="0"/>
    <n v="1"/>
    <n v="581.20000000000005"/>
    <n v="0"/>
    <n v="0"/>
    <n v="0"/>
    <m/>
    <m/>
    <m/>
    <m/>
    <m/>
  </r>
  <r>
    <x v="1"/>
    <x v="1"/>
    <x v="124"/>
    <x v="15"/>
    <x v="2"/>
    <x v="2"/>
    <x v="9"/>
    <x v="1"/>
    <x v="10"/>
    <x v="4"/>
    <n v="0"/>
    <x v="1"/>
    <n v="0"/>
    <n v="2.6666666666666665"/>
    <n v="6"/>
    <n v="3"/>
    <n v="5"/>
    <n v="0"/>
    <n v="2.7491408934707893E-2"/>
    <n v="8.0398139893098222"/>
    <n v="0"/>
    <n v="8.0398139893098222"/>
    <n v="2159.5744356685113"/>
    <n v="2.0149302459911835"/>
    <n v="0.33996899821830362"/>
    <n v="0"/>
    <m/>
    <m/>
    <m/>
    <m/>
    <m/>
  </r>
  <r>
    <x v="1"/>
    <x v="1"/>
    <x v="124"/>
    <x v="15"/>
    <x v="2"/>
    <x v="3"/>
    <x v="1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4"/>
    <x v="15"/>
    <x v="2"/>
    <x v="3"/>
    <x v="11"/>
    <x v="1"/>
    <x v="10"/>
    <x v="4"/>
    <n v="0"/>
    <x v="1"/>
    <n v="0"/>
    <n v="0.66666666666666663"/>
    <n v="3"/>
    <n v="0"/>
    <n v="1"/>
    <n v="0"/>
    <n v="4.5248868778280538E-3"/>
    <n v="1.8729847304328173"/>
    <n v="0"/>
    <n v="1.8335753064259253"/>
    <n v="755.43302624748117"/>
    <n v="1.7503629596388879"/>
    <n v="-0.38880823119135821"/>
    <n v="0"/>
    <m/>
    <m/>
    <m/>
    <m/>
    <m/>
  </r>
  <r>
    <x v="1"/>
    <x v="1"/>
    <x v="124"/>
    <x v="15"/>
    <x v="2"/>
    <x v="3"/>
    <x v="12"/>
    <x v="1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"/>
    <x v="1"/>
    <x v="125"/>
    <x v="98"/>
    <x v="4"/>
    <x v="0"/>
    <x v="0"/>
    <x v="1"/>
    <x v="10"/>
    <x v="4"/>
    <n v="0"/>
    <x v="1"/>
    <n v="1"/>
    <n v="0"/>
    <n v="1"/>
    <n v="0"/>
    <n v="0"/>
    <n v="0"/>
    <n v="0"/>
    <n v="0"/>
    <n v="0"/>
    <n v="1"/>
    <n v="150.31"/>
    <n v="0"/>
    <n v="0"/>
    <n v="0"/>
    <m/>
    <m/>
    <m/>
    <m/>
    <m/>
  </r>
  <r>
    <x v="1"/>
    <x v="1"/>
    <x v="125"/>
    <x v="98"/>
    <x v="4"/>
    <x v="0"/>
    <x v="1"/>
    <x v="1"/>
    <x v="10"/>
    <x v="4"/>
    <n v="0"/>
    <x v="1"/>
    <n v="0"/>
    <n v="0.16666666666666666"/>
    <n v="0"/>
    <n v="0"/>
    <n v="0"/>
    <n v="0"/>
    <n v="7.1073205401563631E-4"/>
    <n v="0.54384787883243901"/>
    <n v="0"/>
    <n v="2"/>
    <n v="476.12"/>
    <n v="11"/>
    <n v="0"/>
    <n v="0"/>
    <m/>
    <m/>
    <m/>
    <m/>
    <m/>
  </r>
  <r>
    <x v="1"/>
    <x v="1"/>
    <x v="125"/>
    <x v="98"/>
    <x v="4"/>
    <x v="0"/>
    <x v="2"/>
    <x v="1"/>
    <x v="10"/>
    <x v="4"/>
    <n v="0"/>
    <x v="1"/>
    <n v="0"/>
    <n v="0.5"/>
    <n v="0"/>
    <n v="0"/>
    <n v="1"/>
    <n v="0"/>
    <n v="2.5125628140703514E-3"/>
    <n v="1.5948546612372205"/>
    <n v="0"/>
    <n v="3"/>
    <n v="1284"/>
    <n v="5"/>
    <n v="0"/>
    <n v="0"/>
    <m/>
    <m/>
    <m/>
    <m/>
    <m/>
  </r>
  <r>
    <x v="1"/>
    <x v="1"/>
    <x v="125"/>
    <x v="98"/>
    <x v="4"/>
    <x v="1"/>
    <x v="3"/>
    <x v="1"/>
    <x v="10"/>
    <x v="4"/>
    <n v="0"/>
    <x v="1"/>
    <n v="0"/>
    <n v="0"/>
    <n v="0"/>
    <n v="0"/>
    <n v="0"/>
    <n v="0"/>
    <n v="0"/>
    <n v="0"/>
    <n v="0"/>
    <n v="1"/>
    <n v="43.864285714285714"/>
    <n v="0"/>
    <n v="0"/>
    <n v="0"/>
    <m/>
    <m/>
    <m/>
    <m/>
    <m/>
  </r>
  <r>
    <x v="1"/>
    <x v="1"/>
    <x v="125"/>
    <x v="98"/>
    <x v="4"/>
    <x v="1"/>
    <x v="5"/>
    <x v="1"/>
    <x v="10"/>
    <x v="4"/>
    <n v="0"/>
    <x v="1"/>
    <n v="0"/>
    <n v="0"/>
    <n v="1"/>
    <n v="0"/>
    <n v="0"/>
    <n v="0"/>
    <n v="0"/>
    <n v="0"/>
    <n v="0"/>
    <n v="1"/>
    <n v="123.43"/>
    <n v="0"/>
    <n v="0"/>
    <n v="0"/>
    <m/>
    <m/>
    <m/>
    <m/>
    <m/>
  </r>
  <r>
    <x v="1"/>
    <x v="1"/>
    <x v="125"/>
    <x v="98"/>
    <x v="4"/>
    <x v="2"/>
    <x v="9"/>
    <x v="1"/>
    <x v="10"/>
    <x v="4"/>
    <n v="0"/>
    <x v="1"/>
    <n v="0"/>
    <n v="0.16666666666666666"/>
    <n v="1"/>
    <n v="1"/>
    <n v="0"/>
    <n v="1"/>
    <n v="1.7182130584192433E-3"/>
    <n v="0.50248837433186389"/>
    <n v="0"/>
    <n v="0.50248837433186389"/>
    <n v="134.97340222928196"/>
    <n v="2.0149302459911835"/>
    <n v="-0.49751162566813611"/>
    <n v="0"/>
    <m/>
    <m/>
    <m/>
    <m/>
    <m/>
  </r>
  <r>
    <x v="1"/>
    <x v="1"/>
    <x v="125"/>
    <x v="98"/>
    <x v="4"/>
    <x v="3"/>
    <x v="12"/>
    <x v="1"/>
    <x v="10"/>
    <x v="4"/>
    <n v="0"/>
    <x v="1"/>
    <n v="0"/>
    <n v="0.16666666666666666"/>
    <n v="2"/>
    <n v="1"/>
    <n v="0"/>
    <n v="0"/>
    <n v="1.0183299389002038E-3"/>
    <n v="0.46342450141132913"/>
    <n v="0"/>
    <n v="0.46295306244753326"/>
    <n v="243.05035778495497"/>
    <n v="1.7777183746851999"/>
    <n v="-0.76852346877623334"/>
    <n v="0"/>
    <m/>
    <m/>
    <m/>
    <m/>
    <m/>
  </r>
  <r>
    <x v="1"/>
    <x v="1"/>
    <x v="125"/>
    <x v="98"/>
    <x v="4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6"/>
    <x v="99"/>
    <x v="4"/>
    <x v="0"/>
    <x v="0"/>
    <x v="1"/>
    <x v="10"/>
    <x v="4"/>
    <n v="0"/>
    <x v="1"/>
    <n v="1"/>
    <n v="0.16666666666666666"/>
    <n v="0"/>
    <n v="0"/>
    <n v="0"/>
    <n v="0"/>
    <n v="1.4492753623188406E-3"/>
    <n v="0.57978823088455778"/>
    <n v="0"/>
    <n v="2"/>
    <n v="300.62"/>
    <n v="11"/>
    <n v="0"/>
    <n v="0"/>
    <m/>
    <m/>
    <m/>
    <m/>
    <m/>
  </r>
  <r>
    <x v="1"/>
    <x v="1"/>
    <x v="126"/>
    <x v="99"/>
    <x v="4"/>
    <x v="0"/>
    <x v="1"/>
    <x v="1"/>
    <x v="10"/>
    <x v="4"/>
    <n v="0"/>
    <x v="1"/>
    <n v="0"/>
    <n v="0.16666666666666666"/>
    <n v="0"/>
    <n v="0"/>
    <n v="0"/>
    <n v="0"/>
    <n v="7.1073205401563631E-4"/>
    <n v="0.54384787883243901"/>
    <n v="0"/>
    <n v="2"/>
    <n v="476.12"/>
    <n v="11"/>
    <n v="0"/>
    <n v="0"/>
    <m/>
    <m/>
    <m/>
    <m/>
    <m/>
  </r>
  <r>
    <x v="1"/>
    <x v="1"/>
    <x v="126"/>
    <x v="99"/>
    <x v="4"/>
    <x v="0"/>
    <x v="2"/>
    <x v="1"/>
    <x v="10"/>
    <x v="4"/>
    <n v="0"/>
    <x v="1"/>
    <n v="0"/>
    <n v="0"/>
    <n v="0"/>
    <n v="0"/>
    <n v="0"/>
    <n v="2"/>
    <n v="0"/>
    <n v="0"/>
    <n v="0"/>
    <n v="1"/>
    <n v="428"/>
    <n v="0"/>
    <n v="0"/>
    <n v="0"/>
    <m/>
    <m/>
    <m/>
    <m/>
    <m/>
  </r>
  <r>
    <x v="1"/>
    <x v="1"/>
    <x v="126"/>
    <x v="99"/>
    <x v="4"/>
    <x v="1"/>
    <x v="4"/>
    <x v="1"/>
    <x v="10"/>
    <x v="4"/>
    <n v="0"/>
    <x v="1"/>
    <n v="0"/>
    <n v="0"/>
    <n v="0"/>
    <n v="0"/>
    <n v="0"/>
    <n v="0"/>
    <n v="0"/>
    <n v="0"/>
    <n v="0"/>
    <n v="1"/>
    <n v="381.42"/>
    <n v="0"/>
    <n v="0"/>
    <n v="0"/>
    <m/>
    <m/>
    <m/>
    <m/>
    <m/>
  </r>
  <r>
    <x v="1"/>
    <x v="1"/>
    <x v="126"/>
    <x v="99"/>
    <x v="4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126"/>
    <x v="99"/>
    <x v="4"/>
    <x v="2"/>
    <x v="8"/>
    <x v="1"/>
    <x v="10"/>
    <x v="4"/>
    <n v="0"/>
    <x v="1"/>
    <n v="0"/>
    <n v="0.16666666666666666"/>
    <n v="0"/>
    <n v="0"/>
    <n v="0"/>
    <n v="1"/>
    <n v="2.6246719160104991E-3"/>
    <n v="0.50239609208410463"/>
    <n v="0"/>
    <n v="0.50108091906817764"/>
    <n v="260.28147260077424"/>
    <n v="2.0064855144090661"/>
    <n v="0"/>
    <n v="0"/>
    <m/>
    <m/>
    <m/>
    <m/>
    <m/>
  </r>
  <r>
    <x v="1"/>
    <x v="1"/>
    <x v="126"/>
    <x v="99"/>
    <x v="4"/>
    <x v="2"/>
    <x v="9"/>
    <x v="1"/>
    <x v="10"/>
    <x v="4"/>
    <n v="0"/>
    <x v="1"/>
    <n v="0"/>
    <n v="0"/>
    <n v="0"/>
    <n v="0"/>
    <n v="0"/>
    <n v="0"/>
    <n v="0"/>
    <n v="0"/>
    <n v="0"/>
    <n v="1"/>
    <n v="268.61"/>
    <n v="0"/>
    <n v="0"/>
    <n v="0"/>
    <m/>
    <m/>
    <m/>
    <m/>
    <m/>
  </r>
  <r>
    <x v="1"/>
    <x v="1"/>
    <x v="126"/>
    <x v="99"/>
    <x v="4"/>
    <x v="3"/>
    <x v="10"/>
    <x v="1"/>
    <x v="10"/>
    <x v="4"/>
    <n v="0"/>
    <x v="1"/>
    <n v="0"/>
    <n v="0.66666666666666663"/>
    <n v="0"/>
    <n v="1"/>
    <n v="1"/>
    <n v="2"/>
    <n v="5.9701492537313446E-2"/>
    <n v="7.5377030850288858"/>
    <n v="0"/>
    <n v="7.5377030850288858"/>
    <n v="907.91633659172942"/>
    <n v="10.30655462754333"/>
    <n v="0"/>
    <n v="0"/>
    <m/>
    <m/>
    <m/>
    <m/>
    <m/>
  </r>
  <r>
    <x v="1"/>
    <x v="1"/>
    <x v="126"/>
    <x v="99"/>
    <x v="4"/>
    <x v="3"/>
    <x v="11"/>
    <x v="1"/>
    <x v="10"/>
    <x v="4"/>
    <n v="0"/>
    <x v="1"/>
    <n v="0"/>
    <n v="0.33333333333333331"/>
    <n v="1"/>
    <n v="1"/>
    <n v="0"/>
    <n v="0"/>
    <n v="2.2624434389140269E-3"/>
    <n v="0.93649236521640866"/>
    <n v="0"/>
    <n v="0.91678765321296263"/>
    <n v="377.71651312374058"/>
    <n v="1.7503629596388879"/>
    <n v="-8.3212346787037372E-2"/>
    <n v="0"/>
    <m/>
    <m/>
    <m/>
    <m/>
    <m/>
  </r>
  <r>
    <x v="1"/>
    <x v="1"/>
    <x v="126"/>
    <x v="99"/>
    <x v="4"/>
    <x v="3"/>
    <x v="12"/>
    <x v="1"/>
    <x v="10"/>
    <x v="4"/>
    <n v="0"/>
    <x v="1"/>
    <n v="0"/>
    <n v="0.16666666666666666"/>
    <n v="0"/>
    <n v="0"/>
    <n v="0"/>
    <n v="0"/>
    <n v="1.0183299389002038E-3"/>
    <n v="0.46342450141132913"/>
    <n v="0"/>
    <n v="0.46295306244753326"/>
    <n v="243.05035778495497"/>
    <n v="1.7777183746851999"/>
    <n v="0"/>
    <n v="0"/>
    <m/>
    <m/>
    <m/>
    <m/>
    <m/>
  </r>
  <r>
    <x v="1"/>
    <x v="1"/>
    <x v="126"/>
    <x v="99"/>
    <x v="4"/>
    <x v="3"/>
    <x v="13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27"/>
    <x v="100"/>
    <x v="4"/>
    <x v="4"/>
    <x v="14"/>
    <x v="1"/>
    <x v="10"/>
    <x v="4"/>
    <n v="0"/>
    <x v="1"/>
    <n v="1"/>
    <n v="0.5"/>
    <n v="0"/>
    <n v="0"/>
    <n v="0"/>
    <n v="0"/>
    <n v="3.0425963488843822E-3"/>
    <n v="0.60851926977687643"/>
    <n v="0"/>
    <n v="0.60851926977687643"/>
    <n v="318.25557809330638"/>
    <n v="0.21703853955375285"/>
    <n v="0"/>
    <n v="0"/>
    <m/>
    <m/>
    <m/>
    <m/>
    <m/>
  </r>
  <r>
    <x v="1"/>
    <x v="1"/>
    <x v="127"/>
    <x v="100"/>
    <x v="4"/>
    <x v="0"/>
    <x v="0"/>
    <x v="1"/>
    <x v="10"/>
    <x v="4"/>
    <n v="0"/>
    <x v="1"/>
    <n v="0"/>
    <n v="0"/>
    <n v="1"/>
    <n v="0"/>
    <n v="0"/>
    <n v="0"/>
    <n v="0"/>
    <n v="0"/>
    <n v="0"/>
    <n v="1"/>
    <n v="150.31"/>
    <n v="0"/>
    <n v="0"/>
    <n v="0"/>
    <m/>
    <m/>
    <m/>
    <m/>
    <m/>
  </r>
  <r>
    <x v="1"/>
    <x v="1"/>
    <x v="127"/>
    <x v="100"/>
    <x v="4"/>
    <x v="0"/>
    <x v="1"/>
    <x v="1"/>
    <x v="10"/>
    <x v="4"/>
    <n v="0"/>
    <x v="1"/>
    <n v="0"/>
    <n v="0.16666666666666666"/>
    <n v="2"/>
    <n v="0"/>
    <n v="0"/>
    <n v="2"/>
    <n v="7.1073205401563631E-4"/>
    <n v="0.54384787883243901"/>
    <n v="0"/>
    <n v="2"/>
    <n v="476.12"/>
    <n v="11"/>
    <n v="0"/>
    <n v="0"/>
    <m/>
    <m/>
    <m/>
    <m/>
    <m/>
  </r>
  <r>
    <x v="1"/>
    <x v="1"/>
    <x v="127"/>
    <x v="100"/>
    <x v="4"/>
    <x v="0"/>
    <x v="2"/>
    <x v="1"/>
    <x v="10"/>
    <x v="4"/>
    <n v="0"/>
    <x v="1"/>
    <n v="0"/>
    <n v="0.66666666666666663"/>
    <n v="1"/>
    <n v="0"/>
    <n v="1"/>
    <n v="0"/>
    <n v="3.3500837520938015E-3"/>
    <n v="2.1264728816496272"/>
    <n v="0"/>
    <n v="3"/>
    <n v="1284"/>
    <n v="3.5"/>
    <n v="2"/>
    <n v="0"/>
    <m/>
    <m/>
    <m/>
    <m/>
    <m/>
  </r>
  <r>
    <x v="1"/>
    <x v="1"/>
    <x v="127"/>
    <x v="100"/>
    <x v="4"/>
    <x v="2"/>
    <x v="9"/>
    <x v="1"/>
    <x v="10"/>
    <x v="4"/>
    <n v="0"/>
    <x v="1"/>
    <n v="0"/>
    <n v="0"/>
    <n v="2"/>
    <n v="0"/>
    <n v="0"/>
    <n v="1"/>
    <n v="0"/>
    <n v="0"/>
    <n v="0"/>
    <n v="1"/>
    <n v="268.61"/>
    <n v="0"/>
    <n v="-0.5"/>
    <n v="0"/>
    <m/>
    <m/>
    <m/>
    <m/>
    <m/>
  </r>
  <r>
    <x v="1"/>
    <x v="1"/>
    <x v="127"/>
    <x v="100"/>
    <x v="4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7"/>
    <x v="100"/>
    <x v="4"/>
    <x v="3"/>
    <x v="12"/>
    <x v="1"/>
    <x v="10"/>
    <x v="4"/>
    <n v="0"/>
    <x v="1"/>
    <n v="0"/>
    <n v="0.33333333333333331"/>
    <n v="1"/>
    <n v="0"/>
    <n v="1"/>
    <n v="0"/>
    <n v="2.0366598778004076E-3"/>
    <n v="0.92684900282265825"/>
    <n v="0"/>
    <n v="0.92590612489506652"/>
    <n v="486.10071556990994"/>
    <n v="1.7777183746851999"/>
    <n v="-7.4093875104933482E-2"/>
    <n v="0"/>
    <m/>
    <m/>
    <m/>
    <m/>
    <m/>
  </r>
  <r>
    <x v="1"/>
    <x v="1"/>
    <x v="127"/>
    <x v="100"/>
    <x v="4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8"/>
    <x v="15"/>
    <x v="4"/>
    <x v="0"/>
    <x v="0"/>
    <x v="1"/>
    <x v="10"/>
    <x v="4"/>
    <n v="0"/>
    <x v="1"/>
    <n v="1"/>
    <n v="0.16666666666666666"/>
    <n v="1"/>
    <n v="1"/>
    <n v="0"/>
    <n v="1"/>
    <n v="1.4492753623188406E-3"/>
    <n v="0.57978823088455778"/>
    <n v="0"/>
    <n v="2"/>
    <n v="300.62"/>
    <n v="11"/>
    <n v="1"/>
    <n v="0"/>
    <m/>
    <m/>
    <m/>
    <m/>
    <m/>
  </r>
  <r>
    <x v="1"/>
    <x v="1"/>
    <x v="128"/>
    <x v="15"/>
    <x v="4"/>
    <x v="0"/>
    <x v="1"/>
    <x v="1"/>
    <x v="10"/>
    <x v="4"/>
    <n v="0"/>
    <x v="1"/>
    <n v="0"/>
    <n v="0.33333333333333331"/>
    <n v="0"/>
    <n v="0"/>
    <n v="0"/>
    <n v="0"/>
    <n v="1.4214641080312726E-3"/>
    <n v="1.087695757664878"/>
    <n v="0"/>
    <n v="2"/>
    <n v="476.12"/>
    <n v="5"/>
    <n v="0"/>
    <n v="0"/>
    <m/>
    <m/>
    <m/>
    <m/>
    <m/>
  </r>
  <r>
    <x v="1"/>
    <x v="1"/>
    <x v="128"/>
    <x v="15"/>
    <x v="4"/>
    <x v="1"/>
    <x v="23"/>
    <x v="1"/>
    <x v="10"/>
    <x v="4"/>
    <n v="0"/>
    <x v="1"/>
    <n v="0"/>
    <n v="0"/>
    <n v="1"/>
    <n v="0"/>
    <n v="0"/>
    <n v="0"/>
    <n v="0"/>
    <n v="0"/>
    <n v="0"/>
    <n v="1"/>
    <n v="123"/>
    <n v="0"/>
    <n v="0"/>
    <n v="0"/>
    <m/>
    <m/>
    <m/>
    <m/>
    <m/>
  </r>
  <r>
    <x v="1"/>
    <x v="1"/>
    <x v="128"/>
    <x v="15"/>
    <x v="4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128"/>
    <x v="15"/>
    <x v="4"/>
    <x v="2"/>
    <x v="9"/>
    <x v="1"/>
    <x v="10"/>
    <x v="4"/>
    <n v="0"/>
    <x v="1"/>
    <n v="0"/>
    <n v="0.16666666666666666"/>
    <n v="0"/>
    <n v="1"/>
    <n v="0"/>
    <n v="0"/>
    <n v="1.7182130584192433E-3"/>
    <n v="0.50248837433186389"/>
    <n v="0"/>
    <n v="2"/>
    <n v="537.22"/>
    <n v="11"/>
    <n v="0"/>
    <n v="0"/>
    <m/>
    <m/>
    <m/>
    <m/>
    <m/>
  </r>
  <r>
    <x v="1"/>
    <x v="1"/>
    <x v="128"/>
    <x v="15"/>
    <x v="4"/>
    <x v="3"/>
    <x v="11"/>
    <x v="1"/>
    <x v="10"/>
    <x v="4"/>
    <n v="0"/>
    <x v="1"/>
    <n v="0"/>
    <n v="0.16666666666666666"/>
    <n v="0"/>
    <n v="0"/>
    <n v="0"/>
    <n v="0"/>
    <n v="1.1312217194570135E-3"/>
    <n v="0.46824618260820433"/>
    <n v="0"/>
    <n v="0.45839382660648131"/>
    <n v="188.85825656187029"/>
    <n v="1.7503629596388879"/>
    <n v="0"/>
    <n v="0"/>
    <m/>
    <m/>
    <m/>
    <m/>
    <m/>
  </r>
  <r>
    <x v="1"/>
    <x v="1"/>
    <x v="128"/>
    <x v="15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9"/>
    <x v="15"/>
    <x v="1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9"/>
    <x v="15"/>
    <x v="1"/>
    <x v="0"/>
    <x v="0"/>
    <x v="1"/>
    <x v="10"/>
    <x v="4"/>
    <n v="0"/>
    <x v="1"/>
    <n v="0"/>
    <n v="1.1666666666666667"/>
    <n v="3"/>
    <n v="3"/>
    <n v="0"/>
    <n v="1"/>
    <n v="1.0144927536231885E-2"/>
    <n v="4.0585176161919048"/>
    <n v="0"/>
    <n v="5"/>
    <n v="751.55"/>
    <n v="3.2857142857142856"/>
    <n v="0.66666666666666674"/>
    <n v="0"/>
    <m/>
    <m/>
    <m/>
    <m/>
    <m/>
  </r>
  <r>
    <x v="1"/>
    <x v="1"/>
    <x v="129"/>
    <x v="15"/>
    <x v="1"/>
    <x v="0"/>
    <x v="1"/>
    <x v="1"/>
    <x v="10"/>
    <x v="4"/>
    <n v="0"/>
    <x v="1"/>
    <n v="0"/>
    <n v="0.5"/>
    <n v="1"/>
    <n v="1"/>
    <n v="0"/>
    <n v="0"/>
    <n v="2.1321961620469091E-3"/>
    <n v="1.631543636497317"/>
    <n v="0"/>
    <n v="3"/>
    <n v="714.18000000000006"/>
    <n v="5"/>
    <n v="2"/>
    <n v="0"/>
    <m/>
    <m/>
    <m/>
    <m/>
    <m/>
  </r>
  <r>
    <x v="1"/>
    <x v="1"/>
    <x v="129"/>
    <x v="15"/>
    <x v="1"/>
    <x v="0"/>
    <x v="2"/>
    <x v="1"/>
    <x v="10"/>
    <x v="4"/>
    <n v="0"/>
    <x v="1"/>
    <n v="0"/>
    <n v="1.1666666666666667"/>
    <n v="1"/>
    <n v="3"/>
    <n v="1"/>
    <n v="1"/>
    <n v="5.8626465661641538E-3"/>
    <n v="3.721327542886848"/>
    <n v="0"/>
    <n v="5"/>
    <n v="2140"/>
    <n v="3.2857142857142856"/>
    <n v="4"/>
    <n v="0"/>
    <m/>
    <m/>
    <m/>
    <m/>
    <m/>
  </r>
  <r>
    <x v="1"/>
    <x v="1"/>
    <x v="129"/>
    <x v="15"/>
    <x v="1"/>
    <x v="1"/>
    <x v="4"/>
    <x v="1"/>
    <x v="10"/>
    <x v="4"/>
    <n v="0"/>
    <x v="1"/>
    <n v="0"/>
    <n v="0.16666666666666666"/>
    <n v="0"/>
    <n v="0"/>
    <n v="0"/>
    <n v="0"/>
    <n v="2.2727272727272724E-2"/>
    <n v="0.83644011088806025"/>
    <n v="0"/>
    <n v="0.83644011088806025"/>
    <n v="319.03498709492396"/>
    <n v="4.0186406653283617"/>
    <n v="0"/>
    <n v="0"/>
    <m/>
    <m/>
    <m/>
    <m/>
    <m/>
  </r>
  <r>
    <x v="1"/>
    <x v="1"/>
    <x v="129"/>
    <x v="15"/>
    <x v="1"/>
    <x v="1"/>
    <x v="23"/>
    <x v="1"/>
    <x v="10"/>
    <x v="4"/>
    <n v="0"/>
    <x v="1"/>
    <n v="0"/>
    <n v="0"/>
    <n v="0"/>
    <n v="0"/>
    <n v="0"/>
    <n v="0"/>
    <n v="0"/>
    <n v="0"/>
    <n v="0"/>
    <n v="1"/>
    <n v="123"/>
    <n v="0"/>
    <n v="0"/>
    <n v="0"/>
    <m/>
    <m/>
    <m/>
    <m/>
    <m/>
  </r>
  <r>
    <x v="1"/>
    <x v="1"/>
    <x v="129"/>
    <x v="15"/>
    <x v="1"/>
    <x v="1"/>
    <x v="5"/>
    <x v="1"/>
    <x v="10"/>
    <x v="4"/>
    <n v="0"/>
    <x v="1"/>
    <n v="0"/>
    <n v="0.33333333333333331"/>
    <n v="0"/>
    <n v="0"/>
    <n v="1"/>
    <n v="0"/>
    <n v="3.0721966205837161E-3"/>
    <n v="1.2372779239574798"/>
    <n v="0"/>
    <n v="1"/>
    <n v="123.43"/>
    <n v="2"/>
    <n v="0"/>
    <n v="0"/>
    <m/>
    <m/>
    <m/>
    <m/>
    <m/>
  </r>
  <r>
    <x v="1"/>
    <x v="1"/>
    <x v="129"/>
    <x v="15"/>
    <x v="1"/>
    <x v="2"/>
    <x v="8"/>
    <x v="1"/>
    <x v="10"/>
    <x v="4"/>
    <n v="0"/>
    <x v="1"/>
    <n v="0"/>
    <n v="0.5"/>
    <n v="0"/>
    <n v="2"/>
    <n v="0"/>
    <n v="0"/>
    <n v="7.8740157480314977E-3"/>
    <n v="1.5071882762523139"/>
    <n v="0"/>
    <n v="1.503242757204533"/>
    <n v="780.84441780232271"/>
    <n v="2.0064855144090661"/>
    <n v="0"/>
    <n v="0"/>
    <m/>
    <m/>
    <m/>
    <m/>
    <m/>
  </r>
  <r>
    <x v="1"/>
    <x v="1"/>
    <x v="129"/>
    <x v="15"/>
    <x v="1"/>
    <x v="3"/>
    <x v="10"/>
    <x v="1"/>
    <x v="10"/>
    <x v="4"/>
    <n v="0"/>
    <x v="1"/>
    <n v="0"/>
    <n v="1.1666666666666667"/>
    <n v="1"/>
    <n v="0"/>
    <n v="2"/>
    <n v="0"/>
    <n v="0.10447761194029853"/>
    <n v="13.19098039880055"/>
    <n v="0"/>
    <n v="13.19098039880055"/>
    <n v="1588.8535890355265"/>
    <n v="10.306554627543328"/>
    <n v="12.19098039880055"/>
    <n v="0"/>
    <m/>
    <m/>
    <m/>
    <m/>
    <m/>
  </r>
  <r>
    <x v="1"/>
    <x v="1"/>
    <x v="129"/>
    <x v="15"/>
    <x v="1"/>
    <x v="3"/>
    <x v="11"/>
    <x v="1"/>
    <x v="10"/>
    <x v="4"/>
    <n v="0"/>
    <x v="1"/>
    <n v="0"/>
    <n v="0.83333333333333337"/>
    <n v="0"/>
    <n v="1"/>
    <n v="1"/>
    <n v="1"/>
    <n v="5.6561085972850677E-3"/>
    <n v="2.3412309130410218"/>
    <n v="0"/>
    <n v="2.2919691330324068"/>
    <n v="944.29128280935163"/>
    <n v="1.7503629596388879"/>
    <n v="0"/>
    <n v="0"/>
    <m/>
    <m/>
    <m/>
    <m/>
    <m/>
  </r>
  <r>
    <x v="1"/>
    <x v="1"/>
    <x v="129"/>
    <x v="15"/>
    <x v="1"/>
    <x v="3"/>
    <x v="12"/>
    <x v="1"/>
    <x v="10"/>
    <x v="4"/>
    <n v="0"/>
    <x v="1"/>
    <n v="0"/>
    <n v="0.16666666666666666"/>
    <n v="0"/>
    <n v="0"/>
    <n v="0"/>
    <n v="0"/>
    <n v="1.0183299389002038E-3"/>
    <n v="0.46342450141132913"/>
    <n v="0"/>
    <n v="0.46295306244753326"/>
    <n v="243.05035778495497"/>
    <n v="1.7777183746851999"/>
    <n v="0"/>
    <n v="0"/>
    <m/>
    <m/>
    <m/>
    <m/>
    <m/>
  </r>
  <r>
    <x v="1"/>
    <x v="1"/>
    <x v="130"/>
    <x v="15"/>
    <x v="4"/>
    <x v="0"/>
    <x v="0"/>
    <x v="1"/>
    <x v="10"/>
    <x v="4"/>
    <n v="0"/>
    <x v="1"/>
    <n v="1"/>
    <n v="0"/>
    <n v="2"/>
    <n v="0"/>
    <n v="0"/>
    <n v="1"/>
    <n v="0"/>
    <n v="0"/>
    <n v="0"/>
    <n v="1"/>
    <n v="150.31"/>
    <n v="0"/>
    <n v="-0.5"/>
    <n v="0"/>
    <m/>
    <m/>
    <m/>
    <m/>
    <m/>
  </r>
  <r>
    <x v="1"/>
    <x v="1"/>
    <x v="130"/>
    <x v="15"/>
    <x v="4"/>
    <x v="0"/>
    <x v="1"/>
    <x v="1"/>
    <x v="10"/>
    <x v="4"/>
    <n v="0"/>
    <x v="1"/>
    <n v="0"/>
    <n v="0.66666666666666663"/>
    <n v="2"/>
    <n v="2"/>
    <n v="0"/>
    <n v="1"/>
    <n v="2.8429282160625452E-3"/>
    <n v="2.1753915153297561"/>
    <n v="0"/>
    <n v="3"/>
    <n v="714.18000000000006"/>
    <n v="3.5"/>
    <n v="0.5"/>
    <n v="0"/>
    <m/>
    <m/>
    <m/>
    <m/>
    <m/>
  </r>
  <r>
    <x v="1"/>
    <x v="1"/>
    <x v="130"/>
    <x v="15"/>
    <x v="4"/>
    <x v="0"/>
    <x v="2"/>
    <x v="1"/>
    <x v="10"/>
    <x v="4"/>
    <n v="0"/>
    <x v="1"/>
    <n v="0"/>
    <n v="0"/>
    <n v="0"/>
    <n v="0"/>
    <n v="0"/>
    <n v="0"/>
    <n v="0"/>
    <n v="0"/>
    <n v="0"/>
    <n v="1"/>
    <n v="428"/>
    <n v="0"/>
    <n v="0"/>
    <n v="0"/>
    <m/>
    <m/>
    <m/>
    <m/>
    <m/>
  </r>
  <r>
    <x v="1"/>
    <x v="1"/>
    <x v="130"/>
    <x v="15"/>
    <x v="4"/>
    <x v="1"/>
    <x v="3"/>
    <x v="1"/>
    <x v="10"/>
    <x v="4"/>
    <n v="0"/>
    <x v="1"/>
    <n v="0"/>
    <n v="0"/>
    <n v="0"/>
    <n v="0"/>
    <n v="0"/>
    <n v="0"/>
    <n v="0"/>
    <n v="0"/>
    <n v="0"/>
    <n v="1"/>
    <n v="43.864285714285714"/>
    <n v="0"/>
    <n v="0"/>
    <n v="0"/>
    <m/>
    <m/>
    <m/>
    <m/>
    <m/>
  </r>
  <r>
    <x v="1"/>
    <x v="1"/>
    <x v="130"/>
    <x v="15"/>
    <x v="4"/>
    <x v="1"/>
    <x v="23"/>
    <x v="1"/>
    <x v="10"/>
    <x v="4"/>
    <n v="0"/>
    <x v="1"/>
    <n v="0"/>
    <n v="0"/>
    <n v="0"/>
    <n v="0"/>
    <n v="0"/>
    <n v="0"/>
    <n v="0"/>
    <n v="0"/>
    <n v="0"/>
    <n v="1"/>
    <n v="123"/>
    <n v="0"/>
    <n v="0"/>
    <n v="0"/>
    <m/>
    <m/>
    <m/>
    <m/>
    <m/>
  </r>
  <r>
    <x v="1"/>
    <x v="1"/>
    <x v="130"/>
    <x v="15"/>
    <x v="4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130"/>
    <x v="15"/>
    <x v="4"/>
    <x v="2"/>
    <x v="8"/>
    <x v="1"/>
    <x v="10"/>
    <x v="4"/>
    <n v="0"/>
    <x v="1"/>
    <n v="0"/>
    <n v="0"/>
    <n v="0"/>
    <n v="0"/>
    <n v="0"/>
    <n v="0"/>
    <n v="0"/>
    <n v="0"/>
    <n v="0"/>
    <n v="2"/>
    <n v="1038.8800000000001"/>
    <n v="0"/>
    <n v="0"/>
    <n v="0"/>
    <m/>
    <m/>
    <m/>
    <m/>
    <m/>
  </r>
  <r>
    <x v="1"/>
    <x v="1"/>
    <x v="130"/>
    <x v="15"/>
    <x v="4"/>
    <x v="2"/>
    <x v="9"/>
    <x v="1"/>
    <x v="10"/>
    <x v="4"/>
    <n v="0"/>
    <x v="1"/>
    <n v="0"/>
    <n v="0.66666666666666663"/>
    <n v="3"/>
    <n v="1"/>
    <n v="1"/>
    <n v="0"/>
    <n v="6.8728522336769732E-3"/>
    <n v="2.0099534973274555"/>
    <n v="0"/>
    <n v="2.0099534973274555"/>
    <n v="539.89360891712784"/>
    <n v="2.0149302459911835"/>
    <n v="-0.33001550089084819"/>
    <n v="0"/>
    <m/>
    <m/>
    <m/>
    <m/>
    <m/>
  </r>
  <r>
    <x v="1"/>
    <x v="1"/>
    <x v="130"/>
    <x v="15"/>
    <x v="4"/>
    <x v="3"/>
    <x v="11"/>
    <x v="1"/>
    <x v="10"/>
    <x v="4"/>
    <n v="0"/>
    <x v="1"/>
    <n v="0"/>
    <n v="0.33333333333333331"/>
    <n v="2"/>
    <n v="0"/>
    <n v="1"/>
    <n v="-1"/>
    <n v="2.2624434389140269E-3"/>
    <n v="0.93649236521640866"/>
    <n v="0"/>
    <n v="0.91678765321296263"/>
    <n v="377.71651312374058"/>
    <n v="1.7503629596388879"/>
    <n v="-0.54160617339351869"/>
    <n v="0"/>
    <m/>
    <m/>
    <m/>
    <m/>
    <m/>
  </r>
  <r>
    <x v="1"/>
    <x v="1"/>
    <x v="131"/>
    <x v="15"/>
    <x v="4"/>
    <x v="4"/>
    <x v="14"/>
    <x v="1"/>
    <x v="10"/>
    <x v="4"/>
    <n v="0"/>
    <x v="1"/>
    <n v="1"/>
    <n v="0.16666666666666666"/>
    <n v="0"/>
    <n v="0"/>
    <n v="0"/>
    <n v="0"/>
    <n v="1.0141987829614606E-3"/>
    <n v="0.20283975659229214"/>
    <n v="0"/>
    <n v="0.20283975659229214"/>
    <n v="106.08519269776879"/>
    <n v="0.21703853955375285"/>
    <n v="0"/>
    <n v="0"/>
    <m/>
    <m/>
    <m/>
    <m/>
    <m/>
  </r>
  <r>
    <x v="1"/>
    <x v="1"/>
    <x v="131"/>
    <x v="15"/>
    <x v="4"/>
    <x v="0"/>
    <x v="0"/>
    <x v="1"/>
    <x v="10"/>
    <x v="4"/>
    <n v="0"/>
    <x v="1"/>
    <n v="0"/>
    <n v="0.83333333333333337"/>
    <n v="0"/>
    <n v="3"/>
    <n v="1"/>
    <n v="0"/>
    <n v="7.246376811594203E-3"/>
    <n v="2.898941154422789"/>
    <n v="0"/>
    <n v="4"/>
    <n v="601.24"/>
    <n v="3.8"/>
    <n v="0"/>
    <n v="0"/>
    <m/>
    <m/>
    <m/>
    <m/>
    <m/>
  </r>
  <r>
    <x v="1"/>
    <x v="1"/>
    <x v="131"/>
    <x v="15"/>
    <x v="4"/>
    <x v="0"/>
    <x v="1"/>
    <x v="1"/>
    <x v="10"/>
    <x v="4"/>
    <n v="0"/>
    <x v="1"/>
    <n v="0"/>
    <n v="0.16666666666666666"/>
    <n v="1"/>
    <n v="0"/>
    <n v="0"/>
    <n v="0"/>
    <n v="7.1073205401563631E-4"/>
    <n v="0.54384787883243901"/>
    <n v="0"/>
    <n v="2"/>
    <n v="476.12"/>
    <n v="11"/>
    <n v="1"/>
    <n v="0"/>
    <m/>
    <m/>
    <m/>
    <m/>
    <m/>
  </r>
  <r>
    <x v="1"/>
    <x v="1"/>
    <x v="131"/>
    <x v="15"/>
    <x v="4"/>
    <x v="0"/>
    <x v="2"/>
    <x v="1"/>
    <x v="10"/>
    <x v="4"/>
    <n v="0"/>
    <x v="1"/>
    <n v="0"/>
    <n v="0.16666666666666666"/>
    <n v="0"/>
    <n v="1"/>
    <n v="0"/>
    <n v="1"/>
    <n v="8.3752093802345038E-4"/>
    <n v="0.53161822041240681"/>
    <n v="0"/>
    <n v="2"/>
    <n v="856"/>
    <n v="11"/>
    <n v="0"/>
    <n v="0"/>
    <m/>
    <m/>
    <m/>
    <m/>
    <m/>
  </r>
  <r>
    <x v="1"/>
    <x v="1"/>
    <x v="131"/>
    <x v="15"/>
    <x v="4"/>
    <x v="1"/>
    <x v="4"/>
    <x v="1"/>
    <x v="10"/>
    <x v="4"/>
    <n v="0"/>
    <x v="1"/>
    <n v="0"/>
    <n v="0"/>
    <n v="0"/>
    <n v="0"/>
    <n v="0"/>
    <n v="0"/>
    <n v="0"/>
    <n v="0"/>
    <n v="0"/>
    <n v="1"/>
    <n v="381.42"/>
    <n v="0"/>
    <n v="0"/>
    <n v="0"/>
    <m/>
    <m/>
    <m/>
    <m/>
    <m/>
  </r>
  <r>
    <x v="1"/>
    <x v="1"/>
    <x v="131"/>
    <x v="15"/>
    <x v="4"/>
    <x v="1"/>
    <x v="6"/>
    <x v="1"/>
    <x v="10"/>
    <x v="4"/>
    <n v="0"/>
    <x v="1"/>
    <n v="0"/>
    <n v="0"/>
    <n v="2"/>
    <n v="0"/>
    <n v="0"/>
    <n v="0"/>
    <n v="0"/>
    <n v="0"/>
    <n v="0"/>
    <n v="1"/>
    <n v="81.09"/>
    <n v="0"/>
    <n v="-0.5"/>
    <n v="0"/>
    <m/>
    <m/>
    <m/>
    <m/>
    <m/>
  </r>
  <r>
    <x v="1"/>
    <x v="1"/>
    <x v="131"/>
    <x v="15"/>
    <x v="4"/>
    <x v="2"/>
    <x v="7"/>
    <x v="1"/>
    <x v="10"/>
    <x v="4"/>
    <n v="0"/>
    <x v="1"/>
    <n v="0"/>
    <n v="0"/>
    <n v="0"/>
    <n v="0"/>
    <n v="0"/>
    <n v="0"/>
    <n v="0"/>
    <n v="0"/>
    <n v="0"/>
    <n v="2"/>
    <n v="1162.4000000000001"/>
    <n v="0"/>
    <n v="0"/>
    <n v="0"/>
    <m/>
    <m/>
    <m/>
    <m/>
    <m/>
  </r>
  <r>
    <x v="1"/>
    <x v="1"/>
    <x v="131"/>
    <x v="15"/>
    <x v="4"/>
    <x v="2"/>
    <x v="9"/>
    <x v="1"/>
    <x v="10"/>
    <x v="4"/>
    <n v="0"/>
    <x v="1"/>
    <n v="0"/>
    <n v="0.33333333333333331"/>
    <n v="2"/>
    <n v="0"/>
    <n v="1"/>
    <n v="0"/>
    <n v="3.4364261168384866E-3"/>
    <n v="1.0049767486637278"/>
    <n v="0"/>
    <n v="2"/>
    <n v="537.22"/>
    <n v="5"/>
    <n v="0"/>
    <n v="0"/>
    <m/>
    <m/>
    <m/>
    <m/>
    <m/>
  </r>
  <r>
    <x v="1"/>
    <x v="1"/>
    <x v="131"/>
    <x v="15"/>
    <x v="4"/>
    <x v="3"/>
    <x v="11"/>
    <x v="1"/>
    <x v="10"/>
    <x v="4"/>
    <n v="0"/>
    <x v="1"/>
    <n v="0"/>
    <n v="0.33333333333333331"/>
    <n v="1"/>
    <n v="2"/>
    <n v="0"/>
    <n v="1"/>
    <n v="2.2624434389140269E-3"/>
    <n v="0.93649236521640866"/>
    <n v="0"/>
    <n v="0.91678765321296263"/>
    <n v="377.71651312374058"/>
    <n v="1.7503629596388879"/>
    <n v="-8.3212346787037372E-2"/>
    <n v="0"/>
    <m/>
    <m/>
    <m/>
    <m/>
    <m/>
  </r>
  <r>
    <x v="1"/>
    <x v="1"/>
    <x v="131"/>
    <x v="15"/>
    <x v="4"/>
    <x v="3"/>
    <x v="12"/>
    <x v="1"/>
    <x v="10"/>
    <x v="4"/>
    <n v="0"/>
    <x v="1"/>
    <n v="0"/>
    <n v="0.16666666666666666"/>
    <n v="2"/>
    <n v="1"/>
    <n v="0"/>
    <n v="0"/>
    <n v="1.0183299389002038E-3"/>
    <n v="0.46342450141132913"/>
    <n v="0"/>
    <n v="0.46295306244753326"/>
    <n v="243.05035778495497"/>
    <n v="1.7777183746851999"/>
    <n v="-0.76852346877623334"/>
    <n v="0"/>
    <m/>
    <m/>
    <m/>
    <m/>
    <m/>
  </r>
  <r>
    <x v="1"/>
    <x v="1"/>
    <x v="132"/>
    <x v="15"/>
    <x v="4"/>
    <x v="4"/>
    <x v="14"/>
    <x v="1"/>
    <x v="10"/>
    <x v="4"/>
    <n v="0"/>
    <x v="1"/>
    <n v="1"/>
    <n v="0.66666666666666663"/>
    <n v="0"/>
    <n v="0"/>
    <n v="0"/>
    <n v="0"/>
    <n v="4.0567951318458426E-3"/>
    <n v="0.81135902636916857"/>
    <n v="0"/>
    <n v="0.81135902636916857"/>
    <n v="424.34077079107516"/>
    <n v="0.21703853955375285"/>
    <n v="0"/>
    <n v="0"/>
    <m/>
    <m/>
    <m/>
    <m/>
    <m/>
  </r>
  <r>
    <x v="1"/>
    <x v="1"/>
    <x v="132"/>
    <x v="15"/>
    <x v="4"/>
    <x v="0"/>
    <x v="0"/>
    <x v="1"/>
    <x v="10"/>
    <x v="4"/>
    <n v="0"/>
    <x v="1"/>
    <n v="0"/>
    <n v="0.33333333333333331"/>
    <n v="1"/>
    <n v="0"/>
    <n v="0"/>
    <n v="0"/>
    <n v="2.8985507246376812E-3"/>
    <n v="1.1595764617691156"/>
    <n v="0"/>
    <n v="2"/>
    <n v="300.62"/>
    <n v="5"/>
    <n v="1"/>
    <n v="0"/>
    <m/>
    <m/>
    <m/>
    <m/>
    <m/>
  </r>
  <r>
    <x v="1"/>
    <x v="1"/>
    <x v="132"/>
    <x v="15"/>
    <x v="4"/>
    <x v="0"/>
    <x v="1"/>
    <x v="1"/>
    <x v="10"/>
    <x v="4"/>
    <n v="0"/>
    <x v="1"/>
    <n v="0"/>
    <n v="1.8333333333333333"/>
    <n v="0"/>
    <n v="4"/>
    <n v="0"/>
    <n v="1"/>
    <n v="7.8180525941720005E-3"/>
    <n v="5.9823266671568289"/>
    <n v="0"/>
    <n v="7"/>
    <n v="1666.42"/>
    <n v="2.8181818181818183"/>
    <n v="0"/>
    <n v="0"/>
    <m/>
    <m/>
    <m/>
    <m/>
    <m/>
  </r>
  <r>
    <x v="1"/>
    <x v="1"/>
    <x v="132"/>
    <x v="15"/>
    <x v="4"/>
    <x v="0"/>
    <x v="2"/>
    <x v="1"/>
    <x v="10"/>
    <x v="4"/>
    <n v="0"/>
    <x v="1"/>
    <n v="0"/>
    <n v="1.5"/>
    <n v="7"/>
    <n v="3"/>
    <n v="2"/>
    <n v="1"/>
    <n v="7.5376884422110541E-3"/>
    <n v="4.7845639837116609"/>
    <n v="0"/>
    <n v="6"/>
    <n v="2568"/>
    <n v="3"/>
    <n v="-0.1428571428571429"/>
    <n v="0"/>
    <m/>
    <m/>
    <m/>
    <m/>
    <m/>
  </r>
  <r>
    <x v="1"/>
    <x v="1"/>
    <x v="132"/>
    <x v="15"/>
    <x v="4"/>
    <x v="1"/>
    <x v="4"/>
    <x v="1"/>
    <x v="10"/>
    <x v="4"/>
    <n v="0"/>
    <x v="1"/>
    <n v="0"/>
    <n v="0.16666666666666666"/>
    <n v="0"/>
    <n v="1"/>
    <n v="0"/>
    <n v="0"/>
    <n v="2.2727272727272724E-2"/>
    <n v="0.83644011088806025"/>
    <n v="0"/>
    <n v="0.83644011088806025"/>
    <n v="319.03498709492396"/>
    <n v="4.0186406653283617"/>
    <n v="0"/>
    <n v="0"/>
    <m/>
    <m/>
    <m/>
    <m/>
    <m/>
  </r>
  <r>
    <x v="1"/>
    <x v="1"/>
    <x v="132"/>
    <x v="15"/>
    <x v="4"/>
    <x v="1"/>
    <x v="23"/>
    <x v="1"/>
    <x v="10"/>
    <x v="4"/>
    <n v="0"/>
    <x v="1"/>
    <n v="0"/>
    <n v="0"/>
    <n v="0"/>
    <n v="0"/>
    <n v="0"/>
    <n v="0"/>
    <n v="0"/>
    <n v="0"/>
    <n v="0"/>
    <n v="1"/>
    <n v="123"/>
    <n v="0"/>
    <n v="0"/>
    <n v="0"/>
    <m/>
    <m/>
    <m/>
    <m/>
    <m/>
  </r>
  <r>
    <x v="1"/>
    <x v="1"/>
    <x v="132"/>
    <x v="15"/>
    <x v="4"/>
    <x v="1"/>
    <x v="5"/>
    <x v="1"/>
    <x v="10"/>
    <x v="4"/>
    <n v="0"/>
    <x v="1"/>
    <n v="0"/>
    <n v="0"/>
    <n v="5"/>
    <n v="0"/>
    <n v="0"/>
    <n v="0"/>
    <n v="0"/>
    <n v="0"/>
    <n v="0"/>
    <n v="1"/>
    <n v="123.43"/>
    <n v="0"/>
    <n v="-0.8"/>
    <n v="0"/>
    <m/>
    <m/>
    <m/>
    <m/>
    <m/>
  </r>
  <r>
    <x v="1"/>
    <x v="1"/>
    <x v="132"/>
    <x v="15"/>
    <x v="4"/>
    <x v="1"/>
    <x v="6"/>
    <x v="1"/>
    <x v="10"/>
    <x v="4"/>
    <n v="0"/>
    <x v="1"/>
    <n v="0"/>
    <n v="0"/>
    <n v="4"/>
    <n v="0"/>
    <n v="0"/>
    <n v="0"/>
    <n v="0"/>
    <n v="0"/>
    <n v="0"/>
    <n v="1"/>
    <n v="81.09"/>
    <n v="0"/>
    <n v="-0.75"/>
    <n v="0"/>
    <m/>
    <m/>
    <m/>
    <m/>
    <m/>
  </r>
  <r>
    <x v="1"/>
    <x v="1"/>
    <x v="132"/>
    <x v="15"/>
    <x v="4"/>
    <x v="2"/>
    <x v="7"/>
    <x v="1"/>
    <x v="10"/>
    <x v="4"/>
    <n v="0"/>
    <x v="1"/>
    <n v="0"/>
    <n v="0.5"/>
    <n v="0"/>
    <n v="0"/>
    <n v="1"/>
    <n v="0"/>
    <n v="8.4745762711864406E-3"/>
    <n v="1.4631804950556366"/>
    <n v="0"/>
    <n v="2"/>
    <n v="1162.4000000000001"/>
    <n v="3"/>
    <n v="0"/>
    <n v="0"/>
    <m/>
    <m/>
    <m/>
    <m/>
    <m/>
  </r>
  <r>
    <x v="1"/>
    <x v="1"/>
    <x v="132"/>
    <x v="15"/>
    <x v="4"/>
    <x v="2"/>
    <x v="8"/>
    <x v="1"/>
    <x v="10"/>
    <x v="4"/>
    <n v="0"/>
    <x v="1"/>
    <n v="0"/>
    <n v="0"/>
    <n v="0"/>
    <n v="0"/>
    <n v="0"/>
    <n v="0"/>
    <n v="0"/>
    <n v="0"/>
    <n v="0"/>
    <n v="2"/>
    <n v="1038.8800000000001"/>
    <n v="0"/>
    <n v="0"/>
    <n v="0"/>
    <m/>
    <m/>
    <m/>
    <m/>
    <m/>
  </r>
  <r>
    <x v="1"/>
    <x v="1"/>
    <x v="132"/>
    <x v="15"/>
    <x v="4"/>
    <x v="2"/>
    <x v="9"/>
    <x v="1"/>
    <x v="10"/>
    <x v="4"/>
    <n v="0"/>
    <x v="1"/>
    <n v="0"/>
    <n v="0.33333333333333331"/>
    <n v="3"/>
    <n v="2"/>
    <n v="0"/>
    <n v="1"/>
    <n v="3.4364261168384866E-3"/>
    <n v="1.0049767486637278"/>
    <n v="0"/>
    <n v="2"/>
    <n v="537.22"/>
    <n v="5"/>
    <n v="-0.33333333333333337"/>
    <n v="0"/>
    <m/>
    <m/>
    <m/>
    <m/>
    <m/>
  </r>
  <r>
    <x v="1"/>
    <x v="1"/>
    <x v="132"/>
    <x v="15"/>
    <x v="4"/>
    <x v="3"/>
    <x v="11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32"/>
    <x v="15"/>
    <x v="4"/>
    <x v="3"/>
    <x v="12"/>
    <x v="1"/>
    <x v="10"/>
    <x v="4"/>
    <n v="0"/>
    <x v="1"/>
    <n v="0"/>
    <n v="0.83333333333333337"/>
    <n v="0"/>
    <n v="0"/>
    <n v="1"/>
    <n v="-1"/>
    <n v="5.0916496945010194E-3"/>
    <n v="2.3171225070566459"/>
    <n v="0"/>
    <n v="2.3147653122376668"/>
    <n v="1215.2517889247752"/>
    <n v="1.7777183746851999"/>
    <n v="0"/>
    <n v="0"/>
    <m/>
    <m/>
    <m/>
    <m/>
    <m/>
  </r>
  <r>
    <x v="1"/>
    <x v="1"/>
    <x v="132"/>
    <x v="15"/>
    <x v="4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3"/>
    <x v="15"/>
    <x v="4"/>
    <x v="4"/>
    <x v="14"/>
    <x v="1"/>
    <x v="10"/>
    <x v="4"/>
    <n v="0"/>
    <x v="1"/>
    <n v="1"/>
    <n v="1.8333333333333333"/>
    <n v="1"/>
    <n v="1"/>
    <n v="1"/>
    <n v="3"/>
    <n v="1.1156186612576068E-2"/>
    <n v="2.2312373225152138"/>
    <n v="0"/>
    <n v="2.2312373225152138"/>
    <n v="1166.9371196754569"/>
    <n v="0.21703853955375307"/>
    <n v="1.2312373225152138"/>
    <n v="0"/>
    <m/>
    <m/>
    <m/>
    <m/>
    <m/>
  </r>
  <r>
    <x v="1"/>
    <x v="1"/>
    <x v="133"/>
    <x v="15"/>
    <x v="4"/>
    <x v="0"/>
    <x v="0"/>
    <x v="1"/>
    <x v="10"/>
    <x v="4"/>
    <n v="0"/>
    <x v="1"/>
    <n v="0"/>
    <n v="0"/>
    <n v="2"/>
    <n v="0"/>
    <n v="0"/>
    <n v="0"/>
    <n v="0"/>
    <n v="0"/>
    <n v="0"/>
    <n v="1"/>
    <n v="150.31"/>
    <n v="0"/>
    <n v="-0.5"/>
    <n v="0"/>
    <m/>
    <m/>
    <m/>
    <m/>
    <m/>
  </r>
  <r>
    <x v="1"/>
    <x v="1"/>
    <x v="133"/>
    <x v="15"/>
    <x v="4"/>
    <x v="0"/>
    <x v="1"/>
    <x v="1"/>
    <x v="10"/>
    <x v="4"/>
    <n v="0"/>
    <x v="1"/>
    <n v="0"/>
    <n v="0.66666666666666663"/>
    <n v="2"/>
    <n v="1"/>
    <n v="1"/>
    <n v="1"/>
    <n v="2.8429282160625452E-3"/>
    <n v="2.1753915153297561"/>
    <n v="0"/>
    <n v="3"/>
    <n v="714.18000000000006"/>
    <n v="3.5"/>
    <n v="0.5"/>
    <n v="0"/>
    <m/>
    <m/>
    <m/>
    <m/>
    <m/>
  </r>
  <r>
    <x v="1"/>
    <x v="1"/>
    <x v="133"/>
    <x v="15"/>
    <x v="4"/>
    <x v="0"/>
    <x v="2"/>
    <x v="1"/>
    <x v="10"/>
    <x v="4"/>
    <n v="0"/>
    <x v="1"/>
    <n v="0"/>
    <n v="0.16666666666666666"/>
    <n v="0"/>
    <n v="0"/>
    <n v="0"/>
    <n v="0"/>
    <n v="8.3752093802345038E-4"/>
    <n v="0.53161822041240681"/>
    <n v="0"/>
    <n v="2"/>
    <n v="856"/>
    <n v="11"/>
    <n v="0"/>
    <n v="0"/>
    <m/>
    <m/>
    <m/>
    <m/>
    <m/>
  </r>
  <r>
    <x v="1"/>
    <x v="1"/>
    <x v="133"/>
    <x v="15"/>
    <x v="4"/>
    <x v="5"/>
    <x v="24"/>
    <x v="1"/>
    <x v="10"/>
    <x v="4"/>
    <n v="0"/>
    <x v="1"/>
    <n v="0"/>
    <n v="0.66666666666666663"/>
    <n v="0"/>
    <n v="0"/>
    <n v="2"/>
    <n v="0"/>
    <n v="0.11428571428571428"/>
    <n v="0"/>
    <n v="0"/>
    <n v="0"/>
    <n v="0"/>
    <n v="-1"/>
    <n v="0"/>
    <n v="0"/>
    <m/>
    <m/>
    <m/>
    <m/>
    <m/>
  </r>
  <r>
    <x v="1"/>
    <x v="1"/>
    <x v="133"/>
    <x v="15"/>
    <x v="4"/>
    <x v="5"/>
    <x v="2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3"/>
    <x v="15"/>
    <x v="4"/>
    <x v="1"/>
    <x v="5"/>
    <x v="1"/>
    <x v="10"/>
    <x v="4"/>
    <n v="0"/>
    <x v="1"/>
    <n v="0"/>
    <n v="0"/>
    <n v="1"/>
    <n v="0"/>
    <n v="0"/>
    <n v="0"/>
    <n v="0"/>
    <n v="0"/>
    <n v="0"/>
    <n v="1"/>
    <n v="123.43"/>
    <n v="0"/>
    <n v="0"/>
    <n v="0"/>
    <m/>
    <m/>
    <m/>
    <m/>
    <m/>
  </r>
  <r>
    <x v="1"/>
    <x v="1"/>
    <x v="133"/>
    <x v="15"/>
    <x v="4"/>
    <x v="1"/>
    <x v="6"/>
    <x v="1"/>
    <x v="10"/>
    <x v="4"/>
    <n v="0"/>
    <x v="1"/>
    <n v="0"/>
    <n v="0"/>
    <n v="1"/>
    <n v="0"/>
    <n v="0"/>
    <n v="0"/>
    <n v="0"/>
    <n v="0"/>
    <n v="0"/>
    <n v="1"/>
    <n v="81.09"/>
    <n v="0"/>
    <n v="0"/>
    <n v="0"/>
    <m/>
    <m/>
    <m/>
    <m/>
    <m/>
  </r>
  <r>
    <x v="1"/>
    <x v="1"/>
    <x v="133"/>
    <x v="15"/>
    <x v="4"/>
    <x v="2"/>
    <x v="7"/>
    <x v="1"/>
    <x v="10"/>
    <x v="4"/>
    <n v="0"/>
    <x v="1"/>
    <n v="0"/>
    <n v="0.16666666666666666"/>
    <n v="0"/>
    <n v="1"/>
    <n v="0"/>
    <n v="0"/>
    <n v="2.8248587570621469E-3"/>
    <n v="0.48772683168521225"/>
    <n v="0"/>
    <n v="2"/>
    <n v="1162.4000000000001"/>
    <n v="11"/>
    <n v="0"/>
    <n v="0"/>
    <m/>
    <m/>
    <m/>
    <m/>
    <m/>
  </r>
  <r>
    <x v="1"/>
    <x v="1"/>
    <x v="133"/>
    <x v="15"/>
    <x v="4"/>
    <x v="2"/>
    <x v="8"/>
    <x v="1"/>
    <x v="10"/>
    <x v="4"/>
    <n v="0"/>
    <x v="1"/>
    <n v="0"/>
    <n v="0.5"/>
    <n v="2"/>
    <n v="1"/>
    <n v="1"/>
    <n v="0"/>
    <n v="7.8740157480314977E-3"/>
    <n v="1.5071882762523139"/>
    <n v="0"/>
    <n v="1.503242757204533"/>
    <n v="780.84441780232271"/>
    <n v="2.0064855144090661"/>
    <n v="-0.24837862139773348"/>
    <n v="0"/>
    <m/>
    <m/>
    <m/>
    <m/>
    <m/>
  </r>
  <r>
    <x v="1"/>
    <x v="1"/>
    <x v="133"/>
    <x v="15"/>
    <x v="4"/>
    <x v="2"/>
    <x v="9"/>
    <x v="1"/>
    <x v="10"/>
    <x v="4"/>
    <n v="0"/>
    <x v="1"/>
    <n v="0"/>
    <n v="1.6666666666666667"/>
    <n v="2"/>
    <n v="1"/>
    <n v="2"/>
    <n v="1"/>
    <n v="1.7182130584192434E-2"/>
    <n v="5.0248837433186395"/>
    <n v="0"/>
    <n v="5.0248837433186395"/>
    <n v="1349.7340222928199"/>
    <n v="2.0149302459911835"/>
    <n v="1.5124418716593198"/>
    <n v="0"/>
    <m/>
    <m/>
    <m/>
    <m/>
    <m/>
  </r>
  <r>
    <x v="1"/>
    <x v="1"/>
    <x v="133"/>
    <x v="15"/>
    <x v="4"/>
    <x v="3"/>
    <x v="10"/>
    <x v="1"/>
    <x v="10"/>
    <x v="4"/>
    <n v="0"/>
    <x v="1"/>
    <n v="0"/>
    <n v="0.33333333333333331"/>
    <n v="0"/>
    <n v="0"/>
    <n v="0"/>
    <n v="0"/>
    <n v="2.9850746268656723E-2"/>
    <n v="3.7688515425144429"/>
    <n v="0"/>
    <n v="3.7688515425144429"/>
    <n v="453.95816829586471"/>
    <n v="10.30655462754333"/>
    <n v="0"/>
    <n v="0"/>
    <m/>
    <m/>
    <m/>
    <m/>
    <m/>
  </r>
  <r>
    <x v="1"/>
    <x v="1"/>
    <x v="133"/>
    <x v="15"/>
    <x v="4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3"/>
    <x v="15"/>
    <x v="4"/>
    <x v="3"/>
    <x v="12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33"/>
    <x v="15"/>
    <x v="4"/>
    <x v="3"/>
    <x v="13"/>
    <x v="1"/>
    <x v="10"/>
    <x v="4"/>
    <n v="0"/>
    <x v="1"/>
    <n v="0"/>
    <n v="0.16666666666666666"/>
    <n v="0"/>
    <n v="0"/>
    <n v="0"/>
    <n v="0"/>
    <n v="8.6206896551724119E-3"/>
    <n v="0"/>
    <n v="0"/>
    <n v="0"/>
    <n v="0"/>
    <n v="-1"/>
    <n v="0"/>
    <n v="0"/>
    <m/>
    <m/>
    <m/>
    <m/>
    <m/>
  </r>
  <r>
    <x v="1"/>
    <x v="1"/>
    <x v="134"/>
    <x v="15"/>
    <x v="2"/>
    <x v="0"/>
    <x v="0"/>
    <x v="1"/>
    <x v="10"/>
    <x v="4"/>
    <n v="0"/>
    <x v="1"/>
    <n v="1"/>
    <n v="0.33333333333333331"/>
    <n v="1"/>
    <n v="0"/>
    <n v="0"/>
    <n v="0"/>
    <n v="2.8985507246376812E-3"/>
    <n v="1.1595764617691156"/>
    <n v="0"/>
    <n v="2"/>
    <n v="300.62"/>
    <n v="5"/>
    <n v="1"/>
    <n v="0"/>
    <m/>
    <m/>
    <m/>
    <m/>
    <m/>
  </r>
  <r>
    <x v="1"/>
    <x v="1"/>
    <x v="134"/>
    <x v="15"/>
    <x v="2"/>
    <x v="0"/>
    <x v="1"/>
    <x v="1"/>
    <x v="10"/>
    <x v="4"/>
    <n v="0"/>
    <x v="1"/>
    <n v="0"/>
    <n v="1.5"/>
    <n v="8"/>
    <n v="2"/>
    <n v="1"/>
    <n v="2"/>
    <n v="6.3965884861407274E-3"/>
    <n v="4.8946309094919513"/>
    <n v="0"/>
    <n v="5"/>
    <n v="1190.3"/>
    <n v="2.3333333333333335"/>
    <n v="-0.375"/>
    <n v="0"/>
    <m/>
    <m/>
    <m/>
    <m/>
    <m/>
  </r>
  <r>
    <x v="1"/>
    <x v="1"/>
    <x v="134"/>
    <x v="15"/>
    <x v="2"/>
    <x v="0"/>
    <x v="2"/>
    <x v="1"/>
    <x v="10"/>
    <x v="4"/>
    <n v="0"/>
    <x v="1"/>
    <n v="0"/>
    <n v="0"/>
    <n v="1"/>
    <n v="0"/>
    <n v="0"/>
    <n v="1"/>
    <n v="0"/>
    <n v="0"/>
    <n v="0"/>
    <n v="1"/>
    <n v="428"/>
    <n v="0"/>
    <n v="0"/>
    <n v="0"/>
    <m/>
    <m/>
    <m/>
    <m/>
    <m/>
  </r>
  <r>
    <x v="1"/>
    <x v="1"/>
    <x v="134"/>
    <x v="15"/>
    <x v="2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134"/>
    <x v="15"/>
    <x v="2"/>
    <x v="2"/>
    <x v="9"/>
    <x v="1"/>
    <x v="10"/>
    <x v="4"/>
    <n v="0"/>
    <x v="1"/>
    <n v="0"/>
    <n v="0.83333333333333337"/>
    <n v="2"/>
    <n v="3"/>
    <n v="1"/>
    <n v="0"/>
    <n v="8.5910652920962172E-3"/>
    <n v="2.5124418716593198"/>
    <n v="0"/>
    <n v="2.5124418716593198"/>
    <n v="674.86701114640994"/>
    <n v="2.0149302459911835"/>
    <n v="0.25622093582965988"/>
    <n v="0"/>
    <m/>
    <m/>
    <m/>
    <m/>
    <m/>
  </r>
  <r>
    <x v="1"/>
    <x v="1"/>
    <x v="134"/>
    <x v="15"/>
    <x v="2"/>
    <x v="3"/>
    <x v="11"/>
    <x v="1"/>
    <x v="10"/>
    <x v="4"/>
    <n v="0"/>
    <x v="1"/>
    <n v="0"/>
    <n v="0.16666666666666666"/>
    <n v="0"/>
    <n v="0"/>
    <n v="0"/>
    <n v="0"/>
    <n v="1.1312217194570135E-3"/>
    <n v="0.46824618260820433"/>
    <n v="0"/>
    <n v="0.45839382660648131"/>
    <n v="188.85825656187029"/>
    <n v="1.7503629596388879"/>
    <n v="0"/>
    <n v="0"/>
    <m/>
    <m/>
    <m/>
    <m/>
    <m/>
  </r>
  <r>
    <x v="1"/>
    <x v="1"/>
    <x v="134"/>
    <x v="15"/>
    <x v="2"/>
    <x v="3"/>
    <x v="12"/>
    <x v="1"/>
    <x v="10"/>
    <x v="4"/>
    <n v="0"/>
    <x v="1"/>
    <n v="0"/>
    <n v="0.16666666666666666"/>
    <n v="2"/>
    <n v="1"/>
    <n v="0"/>
    <n v="1"/>
    <n v="1.0183299389002038E-3"/>
    <n v="0.46342450141132913"/>
    <n v="0"/>
    <n v="0.46295306244753326"/>
    <n v="243.05035778495497"/>
    <n v="1.7777183746851999"/>
    <n v="-0.76852346877623334"/>
    <n v="0"/>
    <m/>
    <m/>
    <m/>
    <m/>
    <m/>
  </r>
  <r>
    <x v="1"/>
    <x v="1"/>
    <x v="135"/>
    <x v="101"/>
    <x v="4"/>
    <x v="4"/>
    <x v="14"/>
    <x v="1"/>
    <x v="10"/>
    <x v="4"/>
    <n v="0"/>
    <x v="1"/>
    <n v="1"/>
    <n v="1"/>
    <n v="0"/>
    <n v="1"/>
    <n v="0"/>
    <n v="0"/>
    <n v="6.0851926977687643E-3"/>
    <n v="1.2170385395537529"/>
    <n v="0"/>
    <n v="1.2170385395537529"/>
    <n v="636.51115618661277"/>
    <n v="0.21703853955375285"/>
    <n v="0"/>
    <n v="0"/>
    <m/>
    <m/>
    <m/>
    <m/>
    <m/>
  </r>
  <r>
    <x v="1"/>
    <x v="1"/>
    <x v="135"/>
    <x v="101"/>
    <x v="4"/>
    <x v="0"/>
    <x v="0"/>
    <x v="1"/>
    <x v="10"/>
    <x v="4"/>
    <n v="0"/>
    <x v="1"/>
    <n v="0"/>
    <n v="0"/>
    <n v="1"/>
    <n v="0"/>
    <n v="0"/>
    <n v="1"/>
    <n v="0"/>
    <n v="0"/>
    <n v="0"/>
    <n v="1"/>
    <n v="150.31"/>
    <n v="0"/>
    <n v="0"/>
    <n v="0"/>
    <m/>
    <m/>
    <m/>
    <m/>
    <m/>
  </r>
  <r>
    <x v="1"/>
    <x v="1"/>
    <x v="135"/>
    <x v="101"/>
    <x v="4"/>
    <x v="0"/>
    <x v="1"/>
    <x v="1"/>
    <x v="10"/>
    <x v="4"/>
    <n v="0"/>
    <x v="1"/>
    <n v="0"/>
    <n v="0.16666666666666666"/>
    <n v="1"/>
    <n v="0"/>
    <n v="0"/>
    <n v="0"/>
    <n v="7.1073205401563631E-4"/>
    <n v="0.54384787883243901"/>
    <n v="0"/>
    <n v="1"/>
    <n v="238.06"/>
    <n v="5"/>
    <n v="0"/>
    <n v="0"/>
    <m/>
    <m/>
    <m/>
    <m/>
    <m/>
  </r>
  <r>
    <x v="1"/>
    <x v="1"/>
    <x v="135"/>
    <x v="101"/>
    <x v="4"/>
    <x v="0"/>
    <x v="2"/>
    <x v="1"/>
    <x v="10"/>
    <x v="4"/>
    <n v="0"/>
    <x v="1"/>
    <n v="0"/>
    <n v="0.16666666666666666"/>
    <n v="1"/>
    <n v="1"/>
    <n v="0"/>
    <n v="0"/>
    <n v="8.3752093802345038E-4"/>
    <n v="0.53161822041240681"/>
    <n v="0"/>
    <n v="1"/>
    <n v="428"/>
    <n v="5"/>
    <n v="0"/>
    <n v="0"/>
    <m/>
    <m/>
    <m/>
    <m/>
    <m/>
  </r>
  <r>
    <x v="1"/>
    <x v="1"/>
    <x v="135"/>
    <x v="101"/>
    <x v="4"/>
    <x v="1"/>
    <x v="6"/>
    <x v="1"/>
    <x v="10"/>
    <x v="4"/>
    <n v="0"/>
    <x v="1"/>
    <n v="0"/>
    <n v="0"/>
    <n v="1"/>
    <n v="0"/>
    <n v="0"/>
    <n v="0"/>
    <n v="0"/>
    <n v="0"/>
    <n v="0"/>
    <n v="1"/>
    <n v="81.09"/>
    <n v="0"/>
    <n v="0"/>
    <n v="0"/>
    <m/>
    <m/>
    <m/>
    <m/>
    <m/>
  </r>
  <r>
    <x v="1"/>
    <x v="1"/>
    <x v="135"/>
    <x v="101"/>
    <x v="4"/>
    <x v="2"/>
    <x v="9"/>
    <x v="1"/>
    <x v="10"/>
    <x v="4"/>
    <n v="0"/>
    <x v="1"/>
    <n v="0"/>
    <n v="0.33333333333333331"/>
    <n v="6"/>
    <n v="0"/>
    <n v="0"/>
    <n v="1"/>
    <n v="3.4364261168384866E-3"/>
    <n v="1.0049767486637278"/>
    <n v="0"/>
    <n v="2"/>
    <n v="537.22"/>
    <n v="5"/>
    <n v="-0.66666666666666674"/>
    <n v="0"/>
    <m/>
    <m/>
    <m/>
    <m/>
    <m/>
  </r>
  <r>
    <x v="1"/>
    <x v="1"/>
    <x v="135"/>
    <x v="101"/>
    <x v="4"/>
    <x v="3"/>
    <x v="10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35"/>
    <x v="101"/>
    <x v="4"/>
    <x v="3"/>
    <x v="11"/>
    <x v="1"/>
    <x v="10"/>
    <x v="4"/>
    <n v="0"/>
    <x v="1"/>
    <n v="0"/>
    <n v="0"/>
    <n v="1"/>
    <n v="0"/>
    <n v="0"/>
    <n v="1"/>
    <n v="0"/>
    <n v="0"/>
    <n v="0"/>
    <n v="0"/>
    <n v="0"/>
    <n v="0"/>
    <n v="-1"/>
    <n v="0"/>
    <m/>
    <m/>
    <m/>
    <m/>
    <m/>
  </r>
  <r>
    <x v="1"/>
    <x v="1"/>
    <x v="135"/>
    <x v="101"/>
    <x v="4"/>
    <x v="3"/>
    <x v="12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35"/>
    <x v="101"/>
    <x v="4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6"/>
    <x v="102"/>
    <x v="4"/>
    <x v="0"/>
    <x v="0"/>
    <x v="1"/>
    <x v="19"/>
    <x v="5"/>
    <n v="2.4999999999999977E-2"/>
    <x v="0"/>
    <n v="1"/>
    <n v="0.16666666666666666"/>
    <n v="0"/>
    <n v="0"/>
    <n v="0"/>
    <n v="0"/>
    <n v="1.4492753623188406E-3"/>
    <n v="0.57978823088455778"/>
    <n v="0"/>
    <n v="1"/>
    <n v="150.31"/>
    <n v="5"/>
    <n v="0"/>
    <n v="0"/>
    <m/>
    <m/>
    <m/>
    <m/>
    <m/>
  </r>
  <r>
    <x v="1"/>
    <x v="1"/>
    <x v="136"/>
    <x v="102"/>
    <x v="4"/>
    <x v="0"/>
    <x v="1"/>
    <x v="1"/>
    <x v="19"/>
    <x v="5"/>
    <n v="2.4999999999999977E-2"/>
    <x v="0"/>
    <n v="0"/>
    <n v="0.5"/>
    <n v="5"/>
    <n v="1"/>
    <n v="0"/>
    <n v="2"/>
    <n v="2.1321961620469091E-3"/>
    <n v="1.631543636497317"/>
    <n v="0"/>
    <n v="2"/>
    <n v="476.12"/>
    <n v="3"/>
    <n v="-0.6"/>
    <n v="0"/>
    <m/>
    <m/>
    <m/>
    <m/>
    <m/>
  </r>
  <r>
    <x v="1"/>
    <x v="1"/>
    <x v="136"/>
    <x v="102"/>
    <x v="4"/>
    <x v="0"/>
    <x v="2"/>
    <x v="1"/>
    <x v="19"/>
    <x v="5"/>
    <n v="2.4999999999999977E-2"/>
    <x v="0"/>
    <n v="0"/>
    <n v="1.1666666666666667"/>
    <n v="0"/>
    <n v="2"/>
    <n v="0"/>
    <n v="1"/>
    <n v="5.8626465661641538E-3"/>
    <n v="3.721327542886848"/>
    <n v="0"/>
    <n v="4"/>
    <n v="1712"/>
    <n v="2.4285714285714284"/>
    <n v="0"/>
    <n v="0"/>
    <m/>
    <m/>
    <m/>
    <m/>
    <m/>
  </r>
  <r>
    <x v="1"/>
    <x v="1"/>
    <x v="136"/>
    <x v="102"/>
    <x v="4"/>
    <x v="5"/>
    <x v="15"/>
    <x v="1"/>
    <x v="19"/>
    <x v="5"/>
    <n v="2.499999999999997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6"/>
    <x v="102"/>
    <x v="4"/>
    <x v="1"/>
    <x v="4"/>
    <x v="1"/>
    <x v="19"/>
    <x v="5"/>
    <n v="2.499999999999997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6"/>
    <x v="102"/>
    <x v="4"/>
    <x v="1"/>
    <x v="5"/>
    <x v="1"/>
    <x v="19"/>
    <x v="5"/>
    <n v="2.4999999999999977E-2"/>
    <x v="0"/>
    <n v="0"/>
    <n v="0.33333333333333331"/>
    <n v="0"/>
    <n v="2"/>
    <n v="0"/>
    <n v="0"/>
    <n v="3.0721966205837161E-3"/>
    <n v="1.2372779239574798"/>
    <n v="0"/>
    <n v="1"/>
    <n v="123.43"/>
    <n v="2"/>
    <n v="0"/>
    <n v="0"/>
    <m/>
    <m/>
    <m/>
    <m/>
    <m/>
  </r>
  <r>
    <x v="1"/>
    <x v="1"/>
    <x v="136"/>
    <x v="102"/>
    <x v="4"/>
    <x v="1"/>
    <x v="6"/>
    <x v="1"/>
    <x v="19"/>
    <x v="5"/>
    <n v="2.499999999999997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6"/>
    <x v="102"/>
    <x v="4"/>
    <x v="2"/>
    <x v="9"/>
    <x v="1"/>
    <x v="19"/>
    <x v="5"/>
    <n v="2.499999999999997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6"/>
    <x v="102"/>
    <x v="4"/>
    <x v="3"/>
    <x v="11"/>
    <x v="1"/>
    <x v="19"/>
    <x v="5"/>
    <n v="2.4999999999999977E-2"/>
    <x v="0"/>
    <n v="0"/>
    <n v="1.5"/>
    <n v="2"/>
    <n v="1"/>
    <n v="1"/>
    <n v="0"/>
    <n v="1.0180995475113121E-2"/>
    <n v="4.2142156434738389"/>
    <n v="0"/>
    <n v="4"/>
    <n v="1648"/>
    <n v="1.6666666666666665"/>
    <n v="1"/>
    <n v="0"/>
    <m/>
    <m/>
    <m/>
    <m/>
    <m/>
  </r>
  <r>
    <x v="1"/>
    <x v="1"/>
    <x v="136"/>
    <x v="102"/>
    <x v="4"/>
    <x v="3"/>
    <x v="12"/>
    <x v="1"/>
    <x v="19"/>
    <x v="5"/>
    <n v="2.4999999999999977E-2"/>
    <x v="0"/>
    <n v="0"/>
    <n v="0.66666666666666663"/>
    <n v="0"/>
    <n v="1"/>
    <n v="0"/>
    <n v="0"/>
    <n v="4.0733197556008151E-3"/>
    <n v="1.8536980056453165"/>
    <n v="0"/>
    <n v="2"/>
    <n v="1050"/>
    <n v="2"/>
    <n v="0"/>
    <n v="0"/>
    <m/>
    <m/>
    <m/>
    <m/>
    <m/>
  </r>
  <r>
    <x v="1"/>
    <x v="1"/>
    <x v="137"/>
    <x v="103"/>
    <x v="2"/>
    <x v="4"/>
    <x v="14"/>
    <x v="1"/>
    <x v="22"/>
    <x v="3"/>
    <n v="2.4999999999999994E-2"/>
    <x v="0"/>
    <n v="1"/>
    <n v="0.66666666666666663"/>
    <n v="0"/>
    <n v="1"/>
    <n v="0"/>
    <n v="0"/>
    <n v="4.0567951318458426E-3"/>
    <n v="0.81135902636916857"/>
    <n v="0"/>
    <n v="0.81135902636916857"/>
    <n v="424.34077079107516"/>
    <n v="0.21703853955375285"/>
    <n v="0"/>
    <n v="0"/>
    <m/>
    <m/>
    <m/>
    <m/>
    <m/>
  </r>
  <r>
    <x v="1"/>
    <x v="1"/>
    <x v="137"/>
    <x v="103"/>
    <x v="2"/>
    <x v="0"/>
    <x v="0"/>
    <x v="1"/>
    <x v="22"/>
    <x v="3"/>
    <n v="2.4999999999999994E-2"/>
    <x v="0"/>
    <n v="0"/>
    <n v="1.8333333333333333"/>
    <n v="1"/>
    <n v="1"/>
    <n v="1"/>
    <n v="2"/>
    <n v="1.5942028985507246E-2"/>
    <n v="6.3776705397301354"/>
    <n v="0"/>
    <n v="6.1806076859744294"/>
    <n v="929.00714127881645"/>
    <n v="2.3712405559860525"/>
    <n v="5.1806076859744294"/>
    <n v="0"/>
    <m/>
    <m/>
    <m/>
    <m/>
    <m/>
  </r>
  <r>
    <x v="1"/>
    <x v="1"/>
    <x v="137"/>
    <x v="103"/>
    <x v="2"/>
    <x v="0"/>
    <x v="1"/>
    <x v="1"/>
    <x v="22"/>
    <x v="3"/>
    <n v="2.4999999999999994E-2"/>
    <x v="0"/>
    <n v="0"/>
    <n v="0.33333333333333331"/>
    <n v="2"/>
    <n v="2"/>
    <n v="0"/>
    <n v="0"/>
    <n v="1.4214641080312726E-3"/>
    <n v="1.087695757664878"/>
    <n v="0"/>
    <n v="1.085381511371974"/>
    <n v="258.38592259721213"/>
    <n v="2.2561445341159221"/>
    <n v="-0.45730924431401299"/>
    <n v="0"/>
    <m/>
    <m/>
    <m/>
    <m/>
    <m/>
  </r>
  <r>
    <x v="1"/>
    <x v="1"/>
    <x v="137"/>
    <x v="103"/>
    <x v="2"/>
    <x v="0"/>
    <x v="2"/>
    <x v="1"/>
    <x v="22"/>
    <x v="3"/>
    <n v="2.4999999999999994E-2"/>
    <x v="0"/>
    <n v="0"/>
    <n v="0.33333333333333331"/>
    <n v="0"/>
    <n v="0"/>
    <n v="1"/>
    <n v="0"/>
    <n v="1.6750418760469008E-3"/>
    <n v="1.0632364408248136"/>
    <n v="0"/>
    <n v="1.0588025941157859"/>
    <n v="453.16751028155636"/>
    <n v="2.1764077823473578"/>
    <n v="0"/>
    <n v="0"/>
    <m/>
    <m/>
    <m/>
    <m/>
    <m/>
  </r>
  <r>
    <x v="1"/>
    <x v="1"/>
    <x v="137"/>
    <x v="103"/>
    <x v="2"/>
    <x v="5"/>
    <x v="24"/>
    <x v="1"/>
    <x v="22"/>
    <x v="3"/>
    <n v="2.499999999999999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7"/>
    <x v="103"/>
    <x v="2"/>
    <x v="1"/>
    <x v="3"/>
    <x v="1"/>
    <x v="22"/>
    <x v="3"/>
    <n v="2.499999999999999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7"/>
    <x v="103"/>
    <x v="2"/>
    <x v="1"/>
    <x v="23"/>
    <x v="1"/>
    <x v="22"/>
    <x v="3"/>
    <n v="2.499999999999999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7"/>
    <x v="103"/>
    <x v="2"/>
    <x v="1"/>
    <x v="5"/>
    <x v="1"/>
    <x v="22"/>
    <x v="3"/>
    <n v="2.4999999999999994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37"/>
    <x v="103"/>
    <x v="2"/>
    <x v="1"/>
    <x v="6"/>
    <x v="1"/>
    <x v="22"/>
    <x v="3"/>
    <n v="2.4999999999999994E-2"/>
    <x v="0"/>
    <n v="0"/>
    <n v="0"/>
    <n v="5"/>
    <n v="0"/>
    <n v="0"/>
    <n v="0"/>
    <n v="0"/>
    <n v="0"/>
    <n v="0"/>
    <n v="0"/>
    <n v="0"/>
    <n v="0"/>
    <n v="-1"/>
    <n v="0"/>
    <m/>
    <m/>
    <m/>
    <m/>
    <m/>
  </r>
  <r>
    <x v="1"/>
    <x v="1"/>
    <x v="137"/>
    <x v="103"/>
    <x v="2"/>
    <x v="2"/>
    <x v="9"/>
    <x v="1"/>
    <x v="22"/>
    <x v="3"/>
    <n v="2.4999999999999994E-2"/>
    <x v="0"/>
    <n v="0"/>
    <n v="2.1666666666666665"/>
    <n v="3"/>
    <n v="1"/>
    <n v="3"/>
    <n v="0"/>
    <n v="2.2336769759450165E-2"/>
    <n v="6.5323488663142308"/>
    <n v="0"/>
    <n v="6.5323488663142308"/>
    <n v="1754.6542289806657"/>
    <n v="2.0149302459911835"/>
    <n v="1.1774496221047435"/>
    <n v="0"/>
    <m/>
    <m/>
    <m/>
    <m/>
    <m/>
  </r>
  <r>
    <x v="1"/>
    <x v="1"/>
    <x v="137"/>
    <x v="103"/>
    <x v="2"/>
    <x v="3"/>
    <x v="11"/>
    <x v="1"/>
    <x v="22"/>
    <x v="3"/>
    <n v="2.4999999999999994E-2"/>
    <x v="0"/>
    <n v="0"/>
    <n v="0.66666666666666663"/>
    <n v="0"/>
    <n v="1"/>
    <n v="0"/>
    <n v="0"/>
    <n v="4.5248868778280538E-3"/>
    <n v="1.8729847304328173"/>
    <n v="0"/>
    <n v="1.8335753064259253"/>
    <n v="755.43302624748117"/>
    <n v="1.7503629596388879"/>
    <n v="0"/>
    <n v="0"/>
    <m/>
    <m/>
    <m/>
    <m/>
    <m/>
  </r>
  <r>
    <x v="1"/>
    <x v="1"/>
    <x v="137"/>
    <x v="103"/>
    <x v="2"/>
    <x v="3"/>
    <x v="12"/>
    <x v="1"/>
    <x v="22"/>
    <x v="3"/>
    <n v="2.4999999999999994E-2"/>
    <x v="0"/>
    <n v="0"/>
    <n v="0.33333333333333331"/>
    <n v="4"/>
    <n v="1"/>
    <n v="0"/>
    <n v="0"/>
    <n v="2.0366598778004076E-3"/>
    <n v="0.92684900282265825"/>
    <n v="0"/>
    <n v="2"/>
    <n v="1050"/>
    <n v="5"/>
    <n v="-0.5"/>
    <n v="0"/>
    <m/>
    <m/>
    <m/>
    <m/>
    <m/>
  </r>
  <r>
    <x v="1"/>
    <x v="1"/>
    <x v="138"/>
    <x v="104"/>
    <x v="4"/>
    <x v="0"/>
    <x v="0"/>
    <x v="1"/>
    <x v="17"/>
    <x v="0"/>
    <n v="2.4999999999999977E-2"/>
    <x v="0"/>
    <n v="1"/>
    <n v="0.5"/>
    <n v="1"/>
    <n v="1"/>
    <n v="1"/>
    <n v="1"/>
    <n v="4.3478260869565218E-3"/>
    <n v="1.7393646926536734"/>
    <n v="0"/>
    <n v="1.6856202779930261"/>
    <n v="253.36558398513174"/>
    <n v="2.3712405559860521"/>
    <n v="0.68562027799302605"/>
    <n v="0"/>
    <m/>
    <m/>
    <m/>
    <m/>
    <m/>
  </r>
  <r>
    <x v="1"/>
    <x v="1"/>
    <x v="138"/>
    <x v="104"/>
    <x v="4"/>
    <x v="0"/>
    <x v="1"/>
    <x v="1"/>
    <x v="17"/>
    <x v="0"/>
    <n v="2.4999999999999977E-2"/>
    <x v="0"/>
    <n v="0"/>
    <n v="0.66666666666666663"/>
    <n v="1"/>
    <n v="1"/>
    <n v="1"/>
    <n v="0"/>
    <n v="2.8429282160625452E-3"/>
    <n v="2.1753915153297561"/>
    <n v="0"/>
    <n v="2.1707630227439481"/>
    <n v="516.77184519442426"/>
    <n v="2.2561445341159221"/>
    <n v="1.1707630227439481"/>
    <n v="0"/>
    <m/>
    <m/>
    <m/>
    <m/>
    <m/>
  </r>
  <r>
    <x v="1"/>
    <x v="1"/>
    <x v="138"/>
    <x v="104"/>
    <x v="4"/>
    <x v="0"/>
    <x v="2"/>
    <x v="1"/>
    <x v="17"/>
    <x v="0"/>
    <n v="2.4999999999999977E-2"/>
    <x v="0"/>
    <n v="0"/>
    <n v="0.66666666666666663"/>
    <n v="3"/>
    <n v="1"/>
    <n v="0"/>
    <n v="0"/>
    <n v="3.3500837520938015E-3"/>
    <n v="2.1264728816496272"/>
    <n v="0"/>
    <n v="1"/>
    <n v="428"/>
    <n v="0.5"/>
    <n v="-0.66666666666666674"/>
    <n v="0"/>
    <m/>
    <m/>
    <m/>
    <m/>
    <m/>
  </r>
  <r>
    <x v="1"/>
    <x v="1"/>
    <x v="138"/>
    <x v="104"/>
    <x v="4"/>
    <x v="1"/>
    <x v="5"/>
    <x v="1"/>
    <x v="17"/>
    <x v="0"/>
    <n v="2.4999999999999977E-2"/>
    <x v="0"/>
    <n v="0"/>
    <n v="0.16666666666666666"/>
    <n v="2"/>
    <n v="0"/>
    <n v="0"/>
    <n v="1"/>
    <n v="1.536098310291858E-3"/>
    <n v="0.61863896197873991"/>
    <n v="0"/>
    <n v="0.61863896197873991"/>
    <n v="76.35860707703587"/>
    <n v="2.7118337718724397"/>
    <n v="-0.69068051901062999"/>
    <n v="0"/>
    <m/>
    <m/>
    <m/>
    <m/>
    <m/>
  </r>
  <r>
    <x v="1"/>
    <x v="1"/>
    <x v="138"/>
    <x v="104"/>
    <x v="4"/>
    <x v="1"/>
    <x v="6"/>
    <x v="1"/>
    <x v="17"/>
    <x v="0"/>
    <n v="2.4999999999999977E-2"/>
    <x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1"/>
    <x v="1"/>
    <x v="138"/>
    <x v="104"/>
    <x v="4"/>
    <x v="2"/>
    <x v="8"/>
    <x v="1"/>
    <x v="17"/>
    <x v="0"/>
    <n v="2.4999999999999977E-2"/>
    <x v="0"/>
    <n v="0"/>
    <n v="0.5"/>
    <n v="0"/>
    <n v="0"/>
    <n v="0"/>
    <n v="0"/>
    <n v="7.8740157480314977E-3"/>
    <n v="1.5071882762523139"/>
    <n v="0"/>
    <n v="1"/>
    <n v="519.44000000000005"/>
    <n v="1"/>
    <n v="0"/>
    <n v="0"/>
    <m/>
    <m/>
    <m/>
    <m/>
    <m/>
  </r>
  <r>
    <x v="1"/>
    <x v="1"/>
    <x v="138"/>
    <x v="104"/>
    <x v="4"/>
    <x v="3"/>
    <x v="11"/>
    <x v="1"/>
    <x v="17"/>
    <x v="0"/>
    <n v="2.4999999999999977E-2"/>
    <x v="0"/>
    <n v="0"/>
    <n v="0"/>
    <n v="0"/>
    <n v="0"/>
    <n v="0"/>
    <n v="0"/>
    <n v="0"/>
    <n v="0"/>
    <n v="0"/>
    <n v="1"/>
    <n v="412"/>
    <n v="0"/>
    <n v="0"/>
    <n v="0"/>
    <m/>
    <m/>
    <m/>
    <m/>
    <m/>
  </r>
  <r>
    <x v="1"/>
    <x v="1"/>
    <x v="138"/>
    <x v="104"/>
    <x v="4"/>
    <x v="3"/>
    <x v="12"/>
    <x v="1"/>
    <x v="17"/>
    <x v="0"/>
    <n v="2.4999999999999977E-2"/>
    <x v="0"/>
    <n v="0"/>
    <n v="0"/>
    <n v="0"/>
    <n v="0"/>
    <n v="0"/>
    <n v="0"/>
    <n v="0"/>
    <n v="0"/>
    <n v="0"/>
    <n v="1"/>
    <n v="525"/>
    <n v="0"/>
    <n v="0"/>
    <n v="0"/>
    <m/>
    <m/>
    <m/>
    <m/>
    <m/>
  </r>
  <r>
    <x v="1"/>
    <x v="1"/>
    <x v="139"/>
    <x v="15"/>
    <x v="4"/>
    <x v="0"/>
    <x v="0"/>
    <x v="1"/>
    <x v="10"/>
    <x v="4"/>
    <n v="0"/>
    <x v="1"/>
    <n v="1"/>
    <n v="0"/>
    <n v="1"/>
    <n v="0"/>
    <n v="0"/>
    <n v="0"/>
    <n v="0"/>
    <n v="0"/>
    <n v="0"/>
    <n v="1"/>
    <n v="150.31"/>
    <n v="0"/>
    <n v="0"/>
    <n v="0"/>
    <m/>
    <m/>
    <m/>
    <m/>
    <m/>
  </r>
  <r>
    <x v="1"/>
    <x v="1"/>
    <x v="139"/>
    <x v="15"/>
    <x v="4"/>
    <x v="0"/>
    <x v="1"/>
    <x v="1"/>
    <x v="10"/>
    <x v="4"/>
    <n v="0"/>
    <x v="1"/>
    <n v="0"/>
    <n v="0"/>
    <n v="0"/>
    <n v="0"/>
    <n v="0"/>
    <n v="0"/>
    <n v="0"/>
    <n v="0"/>
    <n v="0"/>
    <n v="1"/>
    <n v="238.06"/>
    <n v="0"/>
    <n v="0"/>
    <n v="0"/>
    <m/>
    <m/>
    <m/>
    <m/>
    <m/>
  </r>
  <r>
    <x v="1"/>
    <x v="1"/>
    <x v="139"/>
    <x v="15"/>
    <x v="4"/>
    <x v="0"/>
    <x v="2"/>
    <x v="1"/>
    <x v="10"/>
    <x v="4"/>
    <n v="0"/>
    <x v="1"/>
    <n v="0"/>
    <n v="0"/>
    <n v="0"/>
    <n v="0"/>
    <n v="0"/>
    <n v="0"/>
    <n v="0"/>
    <n v="0"/>
    <n v="0"/>
    <n v="1"/>
    <n v="428"/>
    <n v="0"/>
    <n v="0"/>
    <n v="0"/>
    <m/>
    <m/>
    <m/>
    <m/>
    <m/>
  </r>
  <r>
    <x v="1"/>
    <x v="1"/>
    <x v="139"/>
    <x v="15"/>
    <x v="4"/>
    <x v="1"/>
    <x v="23"/>
    <x v="1"/>
    <x v="10"/>
    <x v="4"/>
    <n v="0"/>
    <x v="1"/>
    <n v="0"/>
    <n v="0"/>
    <n v="0"/>
    <n v="0"/>
    <n v="0"/>
    <n v="0"/>
    <n v="0"/>
    <n v="0"/>
    <n v="0"/>
    <n v="1"/>
    <n v="123"/>
    <n v="0"/>
    <n v="0"/>
    <n v="0"/>
    <m/>
    <m/>
    <m/>
    <m/>
    <m/>
  </r>
  <r>
    <x v="1"/>
    <x v="1"/>
    <x v="139"/>
    <x v="15"/>
    <x v="4"/>
    <x v="1"/>
    <x v="5"/>
    <x v="1"/>
    <x v="10"/>
    <x v="4"/>
    <n v="0"/>
    <x v="1"/>
    <n v="0"/>
    <n v="0"/>
    <n v="0"/>
    <n v="0"/>
    <n v="0"/>
    <n v="0"/>
    <n v="0"/>
    <n v="0"/>
    <n v="0"/>
    <n v="1"/>
    <n v="123.43"/>
    <n v="0"/>
    <n v="0"/>
    <n v="0"/>
    <m/>
    <m/>
    <m/>
    <m/>
    <m/>
  </r>
  <r>
    <x v="1"/>
    <x v="1"/>
    <x v="139"/>
    <x v="15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0"/>
    <x v="15"/>
    <x v="4"/>
    <x v="4"/>
    <x v="14"/>
    <x v="1"/>
    <x v="10"/>
    <x v="4"/>
    <n v="0"/>
    <x v="1"/>
    <n v="1"/>
    <n v="1.5"/>
    <n v="0"/>
    <n v="0"/>
    <n v="0"/>
    <n v="0"/>
    <n v="9.1277890466531474E-3"/>
    <n v="1.8255578093306295"/>
    <n v="0"/>
    <n v="1.8255578093306295"/>
    <n v="954.76673427991921"/>
    <n v="0.21703853955375307"/>
    <n v="0"/>
    <n v="0"/>
    <m/>
    <m/>
    <m/>
    <m/>
    <m/>
  </r>
  <r>
    <x v="1"/>
    <x v="1"/>
    <x v="140"/>
    <x v="15"/>
    <x v="4"/>
    <x v="0"/>
    <x v="0"/>
    <x v="1"/>
    <x v="10"/>
    <x v="4"/>
    <n v="0"/>
    <x v="1"/>
    <n v="0"/>
    <n v="0.83333333333333337"/>
    <n v="4"/>
    <n v="1"/>
    <n v="2"/>
    <n v="1"/>
    <n v="7.246376811594203E-3"/>
    <n v="2.898941154422789"/>
    <n v="0"/>
    <n v="3"/>
    <n v="450.93"/>
    <n v="2.5999999999999996"/>
    <n v="-0.25"/>
    <n v="0"/>
    <m/>
    <m/>
    <m/>
    <m/>
    <m/>
  </r>
  <r>
    <x v="1"/>
    <x v="1"/>
    <x v="140"/>
    <x v="15"/>
    <x v="4"/>
    <x v="0"/>
    <x v="1"/>
    <x v="1"/>
    <x v="10"/>
    <x v="4"/>
    <n v="0"/>
    <x v="1"/>
    <n v="0"/>
    <n v="1.1666666666666667"/>
    <n v="5"/>
    <n v="2"/>
    <n v="1"/>
    <n v="0"/>
    <n v="4.9751243781094552E-3"/>
    <n v="3.8069351518270733"/>
    <n v="0"/>
    <n v="4"/>
    <n v="952.24"/>
    <n v="2.4285714285714284"/>
    <n v="-0.19999999999999996"/>
    <n v="0"/>
    <m/>
    <m/>
    <m/>
    <m/>
    <m/>
  </r>
  <r>
    <x v="1"/>
    <x v="1"/>
    <x v="140"/>
    <x v="15"/>
    <x v="4"/>
    <x v="0"/>
    <x v="2"/>
    <x v="1"/>
    <x v="10"/>
    <x v="4"/>
    <n v="0"/>
    <x v="1"/>
    <n v="0"/>
    <n v="0.83333333333333337"/>
    <n v="1"/>
    <n v="2"/>
    <n v="0"/>
    <n v="0"/>
    <n v="4.1876046901172526E-3"/>
    <n v="2.6580911020620341"/>
    <n v="0"/>
    <n v="3"/>
    <n v="1284"/>
    <n v="2.5999999999999996"/>
    <n v="2"/>
    <n v="0"/>
    <m/>
    <m/>
    <m/>
    <m/>
    <m/>
  </r>
  <r>
    <x v="1"/>
    <x v="1"/>
    <x v="140"/>
    <x v="15"/>
    <x v="4"/>
    <x v="5"/>
    <x v="24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40"/>
    <x v="15"/>
    <x v="4"/>
    <x v="5"/>
    <x v="22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40"/>
    <x v="15"/>
    <x v="4"/>
    <x v="1"/>
    <x v="3"/>
    <x v="1"/>
    <x v="10"/>
    <x v="4"/>
    <n v="0"/>
    <x v="1"/>
    <n v="0"/>
    <n v="0"/>
    <n v="0"/>
    <n v="0"/>
    <n v="0"/>
    <n v="0"/>
    <n v="0"/>
    <n v="0"/>
    <n v="0"/>
    <n v="1"/>
    <n v="43.864285714285714"/>
    <n v="0"/>
    <n v="0"/>
    <n v="0"/>
    <m/>
    <m/>
    <m/>
    <m/>
    <m/>
  </r>
  <r>
    <x v="1"/>
    <x v="1"/>
    <x v="140"/>
    <x v="15"/>
    <x v="4"/>
    <x v="1"/>
    <x v="23"/>
    <x v="1"/>
    <x v="10"/>
    <x v="4"/>
    <n v="0"/>
    <x v="1"/>
    <n v="0"/>
    <n v="0"/>
    <n v="0"/>
    <n v="0"/>
    <n v="0"/>
    <n v="0"/>
    <n v="0"/>
    <n v="0"/>
    <n v="0"/>
    <n v="1"/>
    <n v="123"/>
    <n v="0"/>
    <n v="0"/>
    <n v="0"/>
    <m/>
    <m/>
    <m/>
    <m/>
    <m/>
  </r>
  <r>
    <x v="1"/>
    <x v="1"/>
    <x v="140"/>
    <x v="15"/>
    <x v="4"/>
    <x v="1"/>
    <x v="5"/>
    <x v="1"/>
    <x v="10"/>
    <x v="4"/>
    <n v="0"/>
    <x v="1"/>
    <n v="0"/>
    <n v="0.33333333333333331"/>
    <n v="0"/>
    <n v="0"/>
    <n v="1"/>
    <n v="0"/>
    <n v="3.0721966205837161E-3"/>
    <n v="1.2372779239574798"/>
    <n v="0"/>
    <n v="1"/>
    <n v="123.43"/>
    <n v="2"/>
    <n v="0"/>
    <n v="0"/>
    <m/>
    <m/>
    <m/>
    <m/>
    <m/>
  </r>
  <r>
    <x v="1"/>
    <x v="1"/>
    <x v="140"/>
    <x v="15"/>
    <x v="4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140"/>
    <x v="15"/>
    <x v="4"/>
    <x v="2"/>
    <x v="8"/>
    <x v="1"/>
    <x v="10"/>
    <x v="4"/>
    <n v="0"/>
    <x v="1"/>
    <n v="0"/>
    <n v="0.5"/>
    <n v="0"/>
    <n v="1"/>
    <n v="1"/>
    <n v="0"/>
    <n v="7.8740157480314977E-3"/>
    <n v="1.5071882762523139"/>
    <n v="0"/>
    <n v="1.503242757204533"/>
    <n v="780.84441780232271"/>
    <n v="2.0064855144090661"/>
    <n v="0"/>
    <n v="0"/>
    <m/>
    <m/>
    <m/>
    <m/>
    <m/>
  </r>
  <r>
    <x v="1"/>
    <x v="1"/>
    <x v="140"/>
    <x v="15"/>
    <x v="4"/>
    <x v="2"/>
    <x v="9"/>
    <x v="1"/>
    <x v="10"/>
    <x v="4"/>
    <n v="0"/>
    <x v="1"/>
    <n v="0"/>
    <n v="1.6666666666666667"/>
    <n v="6"/>
    <n v="3"/>
    <n v="2"/>
    <n v="0"/>
    <n v="1.7182130584192434E-2"/>
    <n v="5.0248837433186395"/>
    <n v="0"/>
    <n v="5.0248837433186395"/>
    <n v="1349.7340222928199"/>
    <n v="2.0149302459911835"/>
    <n v="-0.16251937611356004"/>
    <n v="0"/>
    <m/>
    <m/>
    <m/>
    <m/>
    <m/>
  </r>
  <r>
    <x v="1"/>
    <x v="1"/>
    <x v="140"/>
    <x v="15"/>
    <x v="4"/>
    <x v="3"/>
    <x v="1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0"/>
    <x v="15"/>
    <x v="4"/>
    <x v="3"/>
    <x v="11"/>
    <x v="1"/>
    <x v="10"/>
    <x v="4"/>
    <n v="0"/>
    <x v="1"/>
    <n v="0"/>
    <n v="0.66666666666666663"/>
    <n v="1"/>
    <n v="2"/>
    <n v="0"/>
    <n v="0"/>
    <n v="4.5248868778280538E-3"/>
    <n v="1.8729847304328173"/>
    <n v="0"/>
    <n v="1.8335753064259253"/>
    <n v="755.43302624748117"/>
    <n v="1.7503629596388879"/>
    <n v="0.83357530642592526"/>
    <n v="0"/>
    <m/>
    <m/>
    <m/>
    <m/>
    <m/>
  </r>
  <r>
    <x v="1"/>
    <x v="1"/>
    <x v="140"/>
    <x v="15"/>
    <x v="4"/>
    <x v="3"/>
    <x v="12"/>
    <x v="1"/>
    <x v="10"/>
    <x v="4"/>
    <n v="0"/>
    <x v="1"/>
    <n v="0"/>
    <n v="1"/>
    <n v="2"/>
    <n v="1"/>
    <n v="1"/>
    <n v="0"/>
    <n v="6.1099796334012236E-3"/>
    <n v="2.7805470084679751"/>
    <n v="0"/>
    <n v="2.7777183746851999"/>
    <n v="1458.3021467097299"/>
    <n v="1.7777183746851999"/>
    <n v="0.38885918734259994"/>
    <n v="0"/>
    <m/>
    <m/>
    <m/>
    <m/>
    <m/>
  </r>
  <r>
    <x v="1"/>
    <x v="1"/>
    <x v="140"/>
    <x v="15"/>
    <x v="4"/>
    <x v="3"/>
    <x v="13"/>
    <x v="1"/>
    <x v="10"/>
    <x v="4"/>
    <n v="0"/>
    <x v="1"/>
    <n v="0"/>
    <n v="0.5"/>
    <n v="1"/>
    <n v="1"/>
    <n v="1"/>
    <n v="0"/>
    <n v="2.5862068965517238E-2"/>
    <n v="0"/>
    <n v="0"/>
    <n v="0"/>
    <n v="0"/>
    <n v="-1"/>
    <n v="-1"/>
    <n v="0"/>
    <m/>
    <m/>
    <m/>
    <m/>
    <m/>
  </r>
  <r>
    <x v="1"/>
    <x v="1"/>
    <x v="141"/>
    <x v="15"/>
    <x v="2"/>
    <x v="4"/>
    <x v="14"/>
    <x v="1"/>
    <x v="10"/>
    <x v="4"/>
    <n v="0"/>
    <x v="1"/>
    <n v="1"/>
    <n v="0.16666666666666666"/>
    <n v="0"/>
    <n v="0"/>
    <n v="0"/>
    <n v="0"/>
    <n v="1.0141987829614606E-3"/>
    <n v="0.20283975659229214"/>
    <n v="0"/>
    <n v="0.20283975659229214"/>
    <n v="106.08519269776879"/>
    <n v="0.21703853955375285"/>
    <n v="0"/>
    <n v="0"/>
    <m/>
    <m/>
    <m/>
    <m/>
    <m/>
  </r>
  <r>
    <x v="1"/>
    <x v="1"/>
    <x v="141"/>
    <x v="15"/>
    <x v="2"/>
    <x v="0"/>
    <x v="0"/>
    <x v="1"/>
    <x v="10"/>
    <x v="4"/>
    <n v="0"/>
    <x v="1"/>
    <n v="0"/>
    <n v="0.66666666666666663"/>
    <n v="2"/>
    <n v="2"/>
    <n v="0"/>
    <n v="1"/>
    <n v="5.7971014492753624E-3"/>
    <n v="2.3191529235382311"/>
    <n v="0"/>
    <n v="2"/>
    <n v="300.62"/>
    <n v="2"/>
    <n v="0"/>
    <n v="0"/>
    <m/>
    <m/>
    <m/>
    <m/>
    <m/>
  </r>
  <r>
    <x v="1"/>
    <x v="1"/>
    <x v="141"/>
    <x v="15"/>
    <x v="2"/>
    <x v="0"/>
    <x v="1"/>
    <x v="1"/>
    <x v="10"/>
    <x v="4"/>
    <n v="0"/>
    <x v="1"/>
    <n v="0"/>
    <n v="0.16666666666666666"/>
    <n v="3"/>
    <n v="1"/>
    <n v="0"/>
    <n v="1"/>
    <n v="7.1073205401563631E-4"/>
    <n v="0.54384787883243901"/>
    <n v="0"/>
    <n v="2"/>
    <n v="476.12"/>
    <n v="11"/>
    <n v="-0.33333333333333337"/>
    <n v="0"/>
    <m/>
    <m/>
    <m/>
    <m/>
    <m/>
  </r>
  <r>
    <x v="1"/>
    <x v="1"/>
    <x v="141"/>
    <x v="15"/>
    <x v="2"/>
    <x v="0"/>
    <x v="2"/>
    <x v="1"/>
    <x v="10"/>
    <x v="4"/>
    <n v="0"/>
    <x v="1"/>
    <n v="0"/>
    <n v="0"/>
    <n v="0"/>
    <n v="0"/>
    <n v="0"/>
    <n v="0"/>
    <n v="0"/>
    <n v="0"/>
    <n v="0"/>
    <n v="1"/>
    <n v="428"/>
    <n v="0"/>
    <n v="0"/>
    <n v="0"/>
    <m/>
    <m/>
    <m/>
    <m/>
    <m/>
  </r>
  <r>
    <x v="1"/>
    <x v="1"/>
    <x v="141"/>
    <x v="15"/>
    <x v="2"/>
    <x v="5"/>
    <x v="2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1"/>
    <x v="15"/>
    <x v="2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141"/>
    <x v="15"/>
    <x v="2"/>
    <x v="2"/>
    <x v="9"/>
    <x v="1"/>
    <x v="10"/>
    <x v="4"/>
    <n v="0"/>
    <x v="1"/>
    <n v="0"/>
    <n v="1"/>
    <n v="5"/>
    <n v="0"/>
    <n v="1"/>
    <n v="1"/>
    <n v="1.030927835051546E-2"/>
    <n v="3.0149302459911835"/>
    <n v="0"/>
    <n v="3.0149302459911835"/>
    <n v="809.84041337569181"/>
    <n v="2.0149302459911835"/>
    <n v="-0.39701395080176327"/>
    <n v="0"/>
    <m/>
    <m/>
    <m/>
    <m/>
    <m/>
  </r>
  <r>
    <x v="1"/>
    <x v="1"/>
    <x v="141"/>
    <x v="15"/>
    <x v="2"/>
    <x v="3"/>
    <x v="10"/>
    <x v="1"/>
    <x v="10"/>
    <x v="4"/>
    <n v="0"/>
    <x v="1"/>
    <n v="0"/>
    <n v="1.1666666666666667"/>
    <n v="1"/>
    <n v="1"/>
    <n v="2"/>
    <n v="0"/>
    <n v="0.10447761194029853"/>
    <n v="13.19098039880055"/>
    <n v="0"/>
    <n v="13.19098039880055"/>
    <n v="1588.8535890355265"/>
    <n v="10.306554627543328"/>
    <n v="12.19098039880055"/>
    <n v="0"/>
    <m/>
    <m/>
    <m/>
    <m/>
    <m/>
  </r>
  <r>
    <x v="1"/>
    <x v="1"/>
    <x v="141"/>
    <x v="15"/>
    <x v="2"/>
    <x v="3"/>
    <x v="11"/>
    <x v="1"/>
    <x v="10"/>
    <x v="4"/>
    <n v="0"/>
    <x v="1"/>
    <n v="0"/>
    <n v="0.5"/>
    <n v="1"/>
    <n v="1"/>
    <n v="0"/>
    <n v="0"/>
    <n v="3.3936651583710404E-3"/>
    <n v="1.404738547824613"/>
    <n v="0"/>
    <n v="1.3751814798194442"/>
    <n v="566.57476968561105"/>
    <n v="1.7503629596388883"/>
    <n v="0.37518147981944416"/>
    <n v="0"/>
    <m/>
    <m/>
    <m/>
    <m/>
    <m/>
  </r>
  <r>
    <x v="1"/>
    <x v="1"/>
    <x v="141"/>
    <x v="15"/>
    <x v="2"/>
    <x v="3"/>
    <x v="12"/>
    <x v="1"/>
    <x v="10"/>
    <x v="4"/>
    <n v="0"/>
    <x v="1"/>
    <n v="0"/>
    <n v="0.33333333333333331"/>
    <n v="1"/>
    <n v="1"/>
    <n v="0"/>
    <n v="0"/>
    <n v="2.0366598778004076E-3"/>
    <n v="0.92684900282265825"/>
    <n v="0"/>
    <n v="0.92590612489506652"/>
    <n v="486.10071556990994"/>
    <n v="1.7777183746851999"/>
    <n v="-7.4093875104933482E-2"/>
    <n v="0"/>
    <m/>
    <m/>
    <m/>
    <m/>
    <m/>
  </r>
  <r>
    <x v="1"/>
    <x v="1"/>
    <x v="142"/>
    <x v="15"/>
    <x v="2"/>
    <x v="0"/>
    <x v="0"/>
    <x v="1"/>
    <x v="10"/>
    <x v="4"/>
    <n v="0"/>
    <x v="1"/>
    <n v="1"/>
    <n v="2.6666666666666665"/>
    <n v="1"/>
    <n v="5"/>
    <n v="2"/>
    <n v="2"/>
    <n v="2.318840579710145E-2"/>
    <n v="9.2766116941529244"/>
    <n v="0"/>
    <n v="9"/>
    <n v="1352.79"/>
    <n v="2.375"/>
    <n v="8"/>
    <n v="0"/>
    <m/>
    <m/>
    <m/>
    <m/>
    <m/>
  </r>
  <r>
    <x v="1"/>
    <x v="1"/>
    <x v="142"/>
    <x v="15"/>
    <x v="2"/>
    <x v="0"/>
    <x v="1"/>
    <x v="1"/>
    <x v="10"/>
    <x v="4"/>
    <n v="0"/>
    <x v="1"/>
    <n v="0"/>
    <n v="0.66666666666666663"/>
    <n v="7"/>
    <n v="1"/>
    <n v="0"/>
    <n v="1"/>
    <n v="2.8429282160625452E-3"/>
    <n v="2.1753915153297561"/>
    <n v="0"/>
    <n v="3"/>
    <n v="714.18000000000006"/>
    <n v="3.5"/>
    <n v="-0.5714285714285714"/>
    <n v="0"/>
    <m/>
    <m/>
    <m/>
    <m/>
    <m/>
  </r>
  <r>
    <x v="1"/>
    <x v="1"/>
    <x v="142"/>
    <x v="15"/>
    <x v="2"/>
    <x v="0"/>
    <x v="2"/>
    <x v="1"/>
    <x v="10"/>
    <x v="4"/>
    <n v="0"/>
    <x v="1"/>
    <n v="0"/>
    <n v="0"/>
    <n v="5"/>
    <n v="0"/>
    <n v="0"/>
    <n v="0"/>
    <n v="0"/>
    <n v="0"/>
    <n v="0"/>
    <n v="1"/>
    <n v="428"/>
    <n v="0"/>
    <n v="-0.8"/>
    <n v="0"/>
    <m/>
    <m/>
    <m/>
    <m/>
    <m/>
  </r>
  <r>
    <x v="1"/>
    <x v="1"/>
    <x v="142"/>
    <x v="15"/>
    <x v="2"/>
    <x v="1"/>
    <x v="23"/>
    <x v="1"/>
    <x v="10"/>
    <x v="4"/>
    <n v="0"/>
    <x v="1"/>
    <n v="0"/>
    <n v="0"/>
    <n v="1"/>
    <n v="0"/>
    <n v="0"/>
    <n v="0"/>
    <n v="0"/>
    <n v="0"/>
    <n v="0"/>
    <n v="1"/>
    <n v="123"/>
    <n v="0"/>
    <n v="0"/>
    <n v="0"/>
    <m/>
    <m/>
    <m/>
    <m/>
    <m/>
  </r>
  <r>
    <x v="1"/>
    <x v="1"/>
    <x v="142"/>
    <x v="15"/>
    <x v="2"/>
    <x v="1"/>
    <x v="5"/>
    <x v="1"/>
    <x v="10"/>
    <x v="4"/>
    <n v="0"/>
    <x v="1"/>
    <n v="0"/>
    <n v="0"/>
    <n v="4"/>
    <n v="0"/>
    <n v="0"/>
    <n v="0"/>
    <n v="0"/>
    <n v="0"/>
    <n v="0"/>
    <n v="1"/>
    <n v="123.43"/>
    <n v="0"/>
    <n v="-0.75"/>
    <n v="0"/>
    <m/>
    <m/>
    <m/>
    <m/>
    <m/>
  </r>
  <r>
    <x v="1"/>
    <x v="1"/>
    <x v="142"/>
    <x v="15"/>
    <x v="2"/>
    <x v="1"/>
    <x v="6"/>
    <x v="1"/>
    <x v="10"/>
    <x v="4"/>
    <n v="0"/>
    <x v="1"/>
    <n v="0"/>
    <n v="0"/>
    <n v="1"/>
    <n v="0"/>
    <n v="0"/>
    <n v="0"/>
    <n v="0"/>
    <n v="0"/>
    <n v="0"/>
    <n v="1"/>
    <n v="81.09"/>
    <n v="0"/>
    <n v="0"/>
    <n v="0"/>
    <m/>
    <m/>
    <m/>
    <m/>
    <m/>
  </r>
  <r>
    <x v="1"/>
    <x v="1"/>
    <x v="142"/>
    <x v="15"/>
    <x v="2"/>
    <x v="2"/>
    <x v="8"/>
    <x v="1"/>
    <x v="10"/>
    <x v="4"/>
    <n v="0"/>
    <x v="1"/>
    <n v="0"/>
    <n v="0"/>
    <n v="0"/>
    <n v="0"/>
    <n v="0"/>
    <n v="0"/>
    <n v="0"/>
    <n v="0"/>
    <n v="0"/>
    <n v="2"/>
    <n v="1038.8800000000001"/>
    <n v="0"/>
    <n v="0"/>
    <n v="0"/>
    <m/>
    <m/>
    <m/>
    <m/>
    <m/>
  </r>
  <r>
    <x v="1"/>
    <x v="1"/>
    <x v="142"/>
    <x v="15"/>
    <x v="2"/>
    <x v="2"/>
    <x v="9"/>
    <x v="1"/>
    <x v="10"/>
    <x v="4"/>
    <n v="0"/>
    <x v="1"/>
    <n v="0"/>
    <n v="0.5"/>
    <n v="5"/>
    <n v="-1"/>
    <n v="1"/>
    <n v="1"/>
    <n v="5.1546391752577301E-3"/>
    <n v="1.5074651229955918"/>
    <n v="0"/>
    <n v="1.5074651229955918"/>
    <n v="404.9202066878459"/>
    <n v="2.0149302459911835"/>
    <n v="-0.69850697540088169"/>
    <n v="0"/>
    <m/>
    <m/>
    <m/>
    <m/>
    <m/>
  </r>
  <r>
    <x v="1"/>
    <x v="1"/>
    <x v="142"/>
    <x v="15"/>
    <x v="2"/>
    <x v="3"/>
    <x v="11"/>
    <x v="1"/>
    <x v="10"/>
    <x v="4"/>
    <n v="0"/>
    <x v="1"/>
    <n v="0"/>
    <n v="0.33333333333333331"/>
    <n v="1"/>
    <n v="0"/>
    <n v="1"/>
    <n v="0"/>
    <n v="2.2624434389140269E-3"/>
    <n v="0.93649236521640866"/>
    <n v="0"/>
    <n v="0.91678765321296263"/>
    <n v="377.71651312374058"/>
    <n v="1.7503629596388879"/>
    <n v="-8.3212346787037372E-2"/>
    <n v="0"/>
    <m/>
    <m/>
    <m/>
    <m/>
    <m/>
  </r>
  <r>
    <x v="1"/>
    <x v="1"/>
    <x v="142"/>
    <x v="15"/>
    <x v="2"/>
    <x v="3"/>
    <x v="12"/>
    <x v="1"/>
    <x v="10"/>
    <x v="4"/>
    <n v="0"/>
    <x v="1"/>
    <n v="0"/>
    <n v="0.5"/>
    <n v="0"/>
    <n v="2"/>
    <n v="0"/>
    <n v="0"/>
    <n v="3.0549898167006118E-3"/>
    <n v="1.3902735042339875"/>
    <n v="0"/>
    <n v="1.3888591873425999"/>
    <n v="729.15107335486493"/>
    <n v="1.7777183746851999"/>
    <n v="0"/>
    <n v="0"/>
    <m/>
    <m/>
    <m/>
    <m/>
    <m/>
  </r>
  <r>
    <x v="1"/>
    <x v="1"/>
    <x v="142"/>
    <x v="15"/>
    <x v="2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3"/>
    <x v="15"/>
    <x v="4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3"/>
    <x v="15"/>
    <x v="4"/>
    <x v="0"/>
    <x v="0"/>
    <x v="1"/>
    <x v="10"/>
    <x v="4"/>
    <n v="0"/>
    <x v="1"/>
    <n v="0"/>
    <n v="0.33333333333333331"/>
    <n v="0"/>
    <n v="1"/>
    <n v="0"/>
    <n v="0"/>
    <n v="2.8985507246376812E-3"/>
    <n v="1.1595764617691156"/>
    <n v="0"/>
    <n v="2"/>
    <n v="300.62"/>
    <n v="5"/>
    <n v="0"/>
    <n v="0"/>
    <m/>
    <m/>
    <m/>
    <m/>
    <m/>
  </r>
  <r>
    <x v="1"/>
    <x v="1"/>
    <x v="143"/>
    <x v="15"/>
    <x v="4"/>
    <x v="0"/>
    <x v="1"/>
    <x v="1"/>
    <x v="10"/>
    <x v="4"/>
    <n v="0"/>
    <x v="1"/>
    <n v="0"/>
    <n v="0.5"/>
    <n v="5"/>
    <n v="1"/>
    <n v="1"/>
    <n v="0"/>
    <n v="2.1321961620469091E-3"/>
    <n v="1.631543636497317"/>
    <n v="0"/>
    <n v="2"/>
    <n v="476.12"/>
    <n v="3"/>
    <n v="-0.6"/>
    <n v="0"/>
    <m/>
    <m/>
    <m/>
    <m/>
    <m/>
  </r>
  <r>
    <x v="1"/>
    <x v="1"/>
    <x v="143"/>
    <x v="15"/>
    <x v="4"/>
    <x v="0"/>
    <x v="2"/>
    <x v="1"/>
    <x v="10"/>
    <x v="4"/>
    <n v="0"/>
    <x v="1"/>
    <n v="0"/>
    <n v="0.33333333333333331"/>
    <n v="5"/>
    <n v="1"/>
    <n v="0"/>
    <n v="0"/>
    <n v="1.6750418760469008E-3"/>
    <n v="1.0632364408248136"/>
    <n v="0"/>
    <n v="2"/>
    <n v="856"/>
    <n v="5"/>
    <n v="-0.6"/>
    <n v="0"/>
    <m/>
    <m/>
    <m/>
    <m/>
    <m/>
  </r>
  <r>
    <x v="1"/>
    <x v="1"/>
    <x v="143"/>
    <x v="15"/>
    <x v="4"/>
    <x v="1"/>
    <x v="5"/>
    <x v="1"/>
    <x v="10"/>
    <x v="4"/>
    <n v="0"/>
    <x v="1"/>
    <n v="0"/>
    <n v="0"/>
    <n v="4"/>
    <n v="0"/>
    <n v="0"/>
    <n v="1"/>
    <n v="0"/>
    <n v="0"/>
    <n v="0"/>
    <n v="1"/>
    <n v="123.43"/>
    <n v="0"/>
    <n v="-0.75"/>
    <n v="0"/>
    <m/>
    <m/>
    <m/>
    <m/>
    <m/>
  </r>
  <r>
    <x v="1"/>
    <x v="1"/>
    <x v="143"/>
    <x v="15"/>
    <x v="4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143"/>
    <x v="15"/>
    <x v="4"/>
    <x v="2"/>
    <x v="9"/>
    <x v="1"/>
    <x v="10"/>
    <x v="4"/>
    <n v="0"/>
    <x v="1"/>
    <n v="0"/>
    <n v="1.5"/>
    <n v="5"/>
    <n v="2"/>
    <n v="1"/>
    <n v="0"/>
    <n v="1.5463917525773191E-2"/>
    <n v="4.5223953689867757"/>
    <n v="0"/>
    <n v="4.5223953689867757"/>
    <n v="1214.760620063538"/>
    <n v="2.014930245991184"/>
    <n v="-9.5520926202644851E-2"/>
    <n v="0"/>
    <m/>
    <m/>
    <m/>
    <m/>
    <m/>
  </r>
  <r>
    <x v="1"/>
    <x v="1"/>
    <x v="143"/>
    <x v="15"/>
    <x v="4"/>
    <x v="3"/>
    <x v="10"/>
    <x v="1"/>
    <x v="10"/>
    <x v="4"/>
    <n v="0"/>
    <x v="1"/>
    <n v="0"/>
    <n v="0.16666666666666666"/>
    <n v="0"/>
    <n v="0"/>
    <n v="0"/>
    <n v="0"/>
    <n v="1.4925373134328361E-2"/>
    <n v="1.8844257712572214"/>
    <n v="0"/>
    <n v="1.8844257712572214"/>
    <n v="226.97908414793235"/>
    <n v="10.30655462754333"/>
    <n v="0"/>
    <n v="0"/>
    <m/>
    <m/>
    <m/>
    <m/>
    <m/>
  </r>
  <r>
    <x v="1"/>
    <x v="1"/>
    <x v="143"/>
    <x v="15"/>
    <x v="4"/>
    <x v="3"/>
    <x v="11"/>
    <x v="1"/>
    <x v="10"/>
    <x v="4"/>
    <n v="0"/>
    <x v="1"/>
    <n v="0"/>
    <n v="0.5"/>
    <n v="0"/>
    <n v="1"/>
    <n v="1"/>
    <n v="0"/>
    <n v="3.3936651583710404E-3"/>
    <n v="1.404738547824613"/>
    <n v="0"/>
    <n v="1.3751814798194442"/>
    <n v="566.57476968561105"/>
    <n v="1.7503629596388883"/>
    <n v="0"/>
    <n v="0"/>
    <m/>
    <m/>
    <m/>
    <m/>
    <m/>
  </r>
  <r>
    <x v="1"/>
    <x v="1"/>
    <x v="143"/>
    <x v="15"/>
    <x v="4"/>
    <x v="3"/>
    <x v="12"/>
    <x v="1"/>
    <x v="10"/>
    <x v="4"/>
    <n v="0"/>
    <x v="1"/>
    <n v="0"/>
    <n v="0.16666666666666666"/>
    <n v="2"/>
    <n v="0"/>
    <n v="0"/>
    <n v="1"/>
    <n v="1.0183299389002038E-3"/>
    <n v="0.46342450141132913"/>
    <n v="0"/>
    <n v="0.46295306244753326"/>
    <n v="243.05035778495497"/>
    <n v="1.7777183746851999"/>
    <n v="-0.76852346877623334"/>
    <n v="0"/>
    <m/>
    <m/>
    <m/>
    <m/>
    <m/>
  </r>
  <r>
    <x v="1"/>
    <x v="1"/>
    <x v="144"/>
    <x v="105"/>
    <x v="4"/>
    <x v="0"/>
    <x v="1"/>
    <x v="1"/>
    <x v="10"/>
    <x v="4"/>
    <n v="0"/>
    <x v="1"/>
    <n v="1"/>
    <n v="0"/>
    <n v="1"/>
    <n v="0"/>
    <n v="0"/>
    <n v="0"/>
    <n v="0"/>
    <n v="0"/>
    <n v="0"/>
    <n v="1"/>
    <n v="238.06"/>
    <n v="0"/>
    <n v="0"/>
    <n v="0"/>
    <m/>
    <m/>
    <m/>
    <m/>
    <m/>
  </r>
  <r>
    <x v="1"/>
    <x v="1"/>
    <x v="144"/>
    <x v="105"/>
    <x v="4"/>
    <x v="0"/>
    <x v="2"/>
    <x v="1"/>
    <x v="10"/>
    <x v="4"/>
    <n v="0"/>
    <x v="1"/>
    <n v="0"/>
    <n v="0"/>
    <n v="0"/>
    <n v="0"/>
    <n v="0"/>
    <n v="0"/>
    <n v="0"/>
    <n v="0"/>
    <n v="0"/>
    <n v="1"/>
    <n v="428"/>
    <n v="0"/>
    <n v="0"/>
    <n v="0"/>
    <m/>
    <m/>
    <m/>
    <m/>
    <m/>
  </r>
  <r>
    <x v="1"/>
    <x v="1"/>
    <x v="144"/>
    <x v="105"/>
    <x v="4"/>
    <x v="1"/>
    <x v="5"/>
    <x v="1"/>
    <x v="10"/>
    <x v="4"/>
    <n v="0"/>
    <x v="1"/>
    <n v="0"/>
    <n v="1"/>
    <n v="1"/>
    <n v="1"/>
    <n v="2"/>
    <n v="0"/>
    <n v="9.2165898617511486E-3"/>
    <n v="3.7118337718724397"/>
    <n v="0"/>
    <n v="3.7118337718724397"/>
    <n v="458.15164246221525"/>
    <n v="2.7118337718724397"/>
    <n v="2.7118337718724397"/>
    <n v="0"/>
    <m/>
    <m/>
    <m/>
    <m/>
    <m/>
  </r>
  <r>
    <x v="1"/>
    <x v="1"/>
    <x v="144"/>
    <x v="105"/>
    <x v="4"/>
    <x v="1"/>
    <x v="6"/>
    <x v="1"/>
    <x v="10"/>
    <x v="4"/>
    <n v="0"/>
    <x v="1"/>
    <n v="0"/>
    <n v="0.16666666666666666"/>
    <n v="0"/>
    <n v="0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</r>
  <r>
    <x v="1"/>
    <x v="1"/>
    <x v="144"/>
    <x v="105"/>
    <x v="4"/>
    <x v="2"/>
    <x v="7"/>
    <x v="1"/>
    <x v="10"/>
    <x v="4"/>
    <n v="0"/>
    <x v="1"/>
    <n v="0"/>
    <n v="0"/>
    <n v="0"/>
    <n v="0"/>
    <n v="0"/>
    <n v="0"/>
    <n v="0"/>
    <n v="0"/>
    <n v="0"/>
    <n v="2"/>
    <n v="1162.4000000000001"/>
    <n v="0"/>
    <n v="0"/>
    <n v="0"/>
    <m/>
    <m/>
    <m/>
    <m/>
    <m/>
  </r>
  <r>
    <x v="1"/>
    <x v="1"/>
    <x v="144"/>
    <x v="105"/>
    <x v="4"/>
    <x v="3"/>
    <x v="1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4"/>
    <x v="105"/>
    <x v="4"/>
    <x v="3"/>
    <x v="11"/>
    <x v="1"/>
    <x v="10"/>
    <x v="4"/>
    <n v="0"/>
    <x v="1"/>
    <n v="0"/>
    <n v="0.16666666666666666"/>
    <n v="0"/>
    <n v="0"/>
    <n v="0"/>
    <n v="1"/>
    <n v="1.1312217194570135E-3"/>
    <n v="0.46824618260820433"/>
    <n v="0"/>
    <n v="0.45839382660648131"/>
    <n v="188.85825656187029"/>
    <n v="1.7503629596388879"/>
    <n v="0"/>
    <n v="0"/>
    <m/>
    <m/>
    <m/>
    <m/>
    <m/>
  </r>
  <r>
    <x v="1"/>
    <x v="1"/>
    <x v="144"/>
    <x v="105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5"/>
    <x v="15"/>
    <x v="2"/>
    <x v="4"/>
    <x v="14"/>
    <x v="1"/>
    <x v="10"/>
    <x v="4"/>
    <n v="0"/>
    <x v="1"/>
    <n v="1"/>
    <n v="0.66666666666666663"/>
    <n v="0"/>
    <n v="1"/>
    <n v="0"/>
    <n v="0"/>
    <n v="4.0567951318458426E-3"/>
    <n v="0.81135902636916857"/>
    <n v="0"/>
    <n v="0.81135902636916857"/>
    <n v="424.34077079107516"/>
    <n v="0.21703853955375285"/>
    <n v="0"/>
    <n v="0"/>
    <m/>
    <m/>
    <m/>
    <m/>
    <m/>
  </r>
  <r>
    <x v="1"/>
    <x v="1"/>
    <x v="145"/>
    <x v="15"/>
    <x v="2"/>
    <x v="0"/>
    <x v="0"/>
    <x v="1"/>
    <x v="10"/>
    <x v="4"/>
    <n v="0"/>
    <x v="1"/>
    <n v="0"/>
    <n v="0.5"/>
    <n v="1"/>
    <n v="2"/>
    <n v="0"/>
    <n v="1"/>
    <n v="4.3478260869565218E-3"/>
    <n v="1.7393646926536734"/>
    <n v="0"/>
    <n v="2"/>
    <n v="300.62"/>
    <n v="3"/>
    <n v="1"/>
    <n v="0"/>
    <m/>
    <m/>
    <m/>
    <m/>
    <m/>
  </r>
  <r>
    <x v="1"/>
    <x v="1"/>
    <x v="145"/>
    <x v="15"/>
    <x v="2"/>
    <x v="0"/>
    <x v="1"/>
    <x v="1"/>
    <x v="10"/>
    <x v="4"/>
    <n v="0"/>
    <x v="1"/>
    <n v="0"/>
    <n v="2"/>
    <n v="3"/>
    <n v="4"/>
    <n v="1"/>
    <n v="2"/>
    <n v="8.5287846481876366E-3"/>
    <n v="6.5261745459892682"/>
    <n v="0"/>
    <n v="6.5122890682318442"/>
    <n v="1550.3155355832728"/>
    <n v="2.2561445341159221"/>
    <n v="1.1707630227439481"/>
    <n v="0"/>
    <m/>
    <m/>
    <m/>
    <m/>
    <m/>
  </r>
  <r>
    <x v="1"/>
    <x v="1"/>
    <x v="145"/>
    <x v="15"/>
    <x v="2"/>
    <x v="0"/>
    <x v="2"/>
    <x v="1"/>
    <x v="10"/>
    <x v="4"/>
    <n v="0"/>
    <x v="1"/>
    <n v="0"/>
    <n v="0.83333333333333337"/>
    <n v="2"/>
    <n v="3"/>
    <n v="0"/>
    <n v="2"/>
    <n v="4.1876046901172526E-3"/>
    <n v="2.6580911020620341"/>
    <n v="0"/>
    <n v="2.6470064852894648"/>
    <n v="1132.918775703891"/>
    <n v="2.1764077823473578"/>
    <n v="0.3235032426447324"/>
    <n v="0"/>
    <m/>
    <m/>
    <m/>
    <m/>
    <m/>
  </r>
  <r>
    <x v="1"/>
    <x v="1"/>
    <x v="145"/>
    <x v="15"/>
    <x v="2"/>
    <x v="1"/>
    <x v="4"/>
    <x v="1"/>
    <x v="10"/>
    <x v="4"/>
    <n v="0"/>
    <x v="1"/>
    <n v="0"/>
    <n v="0"/>
    <n v="0"/>
    <n v="0"/>
    <n v="0"/>
    <n v="0"/>
    <n v="0"/>
    <n v="0"/>
    <n v="0"/>
    <n v="1"/>
    <n v="381.42"/>
    <n v="0"/>
    <n v="0"/>
    <n v="0"/>
    <m/>
    <m/>
    <m/>
    <m/>
    <m/>
  </r>
  <r>
    <x v="1"/>
    <x v="1"/>
    <x v="145"/>
    <x v="15"/>
    <x v="2"/>
    <x v="1"/>
    <x v="23"/>
    <x v="1"/>
    <x v="10"/>
    <x v="4"/>
    <n v="0"/>
    <x v="1"/>
    <n v="0"/>
    <n v="0"/>
    <n v="0"/>
    <n v="0"/>
    <n v="0"/>
    <n v="0"/>
    <n v="0"/>
    <n v="0"/>
    <n v="0"/>
    <n v="1"/>
    <n v="123"/>
    <n v="0"/>
    <n v="0"/>
    <n v="0"/>
    <m/>
    <m/>
    <m/>
    <m/>
    <m/>
  </r>
  <r>
    <x v="1"/>
    <x v="1"/>
    <x v="145"/>
    <x v="15"/>
    <x v="2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145"/>
    <x v="15"/>
    <x v="2"/>
    <x v="2"/>
    <x v="9"/>
    <x v="1"/>
    <x v="10"/>
    <x v="4"/>
    <n v="0"/>
    <x v="1"/>
    <n v="0"/>
    <n v="2"/>
    <n v="12"/>
    <n v="1"/>
    <n v="3"/>
    <n v="0"/>
    <n v="2.0618556701030921E-2"/>
    <n v="6.0298604919823671"/>
    <n v="0"/>
    <n v="2"/>
    <n v="537.22"/>
    <n v="0"/>
    <n v="-0.83333333333333337"/>
    <n v="0"/>
    <m/>
    <m/>
    <m/>
    <m/>
    <m/>
  </r>
  <r>
    <x v="1"/>
    <x v="1"/>
    <x v="145"/>
    <x v="15"/>
    <x v="2"/>
    <x v="3"/>
    <x v="11"/>
    <x v="1"/>
    <x v="10"/>
    <x v="4"/>
    <n v="0"/>
    <x v="1"/>
    <n v="0"/>
    <n v="1.5"/>
    <n v="0"/>
    <n v="2"/>
    <n v="2"/>
    <n v="1"/>
    <n v="1.0180995475113121E-2"/>
    <n v="4.2142156434738389"/>
    <n v="0"/>
    <n v="4.1255444394583316"/>
    <n v="1699.7243090568327"/>
    <n v="1.7503629596388879"/>
    <n v="0"/>
    <n v="0"/>
    <m/>
    <m/>
    <m/>
    <m/>
    <m/>
  </r>
  <r>
    <x v="1"/>
    <x v="1"/>
    <x v="145"/>
    <x v="15"/>
    <x v="2"/>
    <x v="3"/>
    <x v="12"/>
    <x v="1"/>
    <x v="10"/>
    <x v="4"/>
    <n v="0"/>
    <x v="1"/>
    <n v="0"/>
    <n v="0.83333333333333337"/>
    <n v="0"/>
    <n v="2"/>
    <n v="0"/>
    <n v="2"/>
    <n v="5.0916496945010194E-3"/>
    <n v="2.3171225070566459"/>
    <n v="0"/>
    <n v="2.3147653122376668"/>
    <n v="1215.2517889247752"/>
    <n v="1.7777183746851999"/>
    <n v="0"/>
    <n v="0"/>
    <m/>
    <m/>
    <m/>
    <m/>
    <m/>
  </r>
  <r>
    <x v="1"/>
    <x v="1"/>
    <x v="146"/>
    <x v="15"/>
    <x v="2"/>
    <x v="4"/>
    <x v="14"/>
    <x v="1"/>
    <x v="10"/>
    <x v="4"/>
    <n v="0"/>
    <x v="1"/>
    <n v="1"/>
    <n v="0.33333333333333331"/>
    <n v="0"/>
    <n v="0"/>
    <n v="0"/>
    <n v="0"/>
    <n v="2.0283975659229213E-3"/>
    <n v="0.40567951318458428"/>
    <n v="0"/>
    <n v="0.40567951318458428"/>
    <n v="212.17038539553758"/>
    <n v="0.21703853955375285"/>
    <n v="0"/>
    <n v="0"/>
    <m/>
    <m/>
    <m/>
    <m/>
    <m/>
  </r>
  <r>
    <x v="1"/>
    <x v="1"/>
    <x v="146"/>
    <x v="15"/>
    <x v="2"/>
    <x v="0"/>
    <x v="0"/>
    <x v="1"/>
    <x v="10"/>
    <x v="4"/>
    <n v="0"/>
    <x v="1"/>
    <n v="0"/>
    <n v="0.66666666666666663"/>
    <n v="2"/>
    <n v="0"/>
    <n v="1"/>
    <n v="0"/>
    <n v="5.7971014492753624E-3"/>
    <n v="2.3191529235382311"/>
    <n v="0"/>
    <n v="2.2474937039907017"/>
    <n v="337.82077864684237"/>
    <n v="2.3712405559860525"/>
    <n v="0.12374685199535085"/>
    <n v="0"/>
    <m/>
    <m/>
    <m/>
    <m/>
    <m/>
  </r>
  <r>
    <x v="1"/>
    <x v="1"/>
    <x v="146"/>
    <x v="15"/>
    <x v="2"/>
    <x v="0"/>
    <x v="1"/>
    <x v="1"/>
    <x v="10"/>
    <x v="4"/>
    <n v="0"/>
    <x v="1"/>
    <n v="0"/>
    <n v="0.66666666666666663"/>
    <n v="4"/>
    <n v="1"/>
    <n v="1"/>
    <n v="0"/>
    <n v="2.8429282160625452E-3"/>
    <n v="2.1753915153297561"/>
    <n v="0"/>
    <n v="2.1707630227439481"/>
    <n v="516.77184519442426"/>
    <n v="2.2561445341159221"/>
    <n v="-0.45730924431401299"/>
    <n v="0"/>
    <m/>
    <m/>
    <m/>
    <m/>
    <m/>
  </r>
  <r>
    <x v="1"/>
    <x v="1"/>
    <x v="146"/>
    <x v="15"/>
    <x v="2"/>
    <x v="0"/>
    <x v="2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46"/>
    <x v="15"/>
    <x v="2"/>
    <x v="1"/>
    <x v="4"/>
    <x v="1"/>
    <x v="10"/>
    <x v="4"/>
    <n v="0"/>
    <x v="1"/>
    <n v="0"/>
    <n v="0.16666666666666666"/>
    <n v="0"/>
    <n v="0"/>
    <n v="0"/>
    <n v="0"/>
    <n v="2.2727272727272724E-2"/>
    <n v="0.83644011088806025"/>
    <n v="0"/>
    <n v="0.83644011088806025"/>
    <n v="319.03498709492396"/>
    <n v="4.0186406653283617"/>
    <n v="0"/>
    <n v="0"/>
    <m/>
    <m/>
    <m/>
    <m/>
    <m/>
  </r>
  <r>
    <x v="1"/>
    <x v="1"/>
    <x v="146"/>
    <x v="15"/>
    <x v="2"/>
    <x v="1"/>
    <x v="5"/>
    <x v="1"/>
    <x v="10"/>
    <x v="4"/>
    <n v="0"/>
    <x v="1"/>
    <n v="0"/>
    <n v="0"/>
    <n v="3"/>
    <n v="0"/>
    <n v="0"/>
    <n v="0"/>
    <n v="0"/>
    <n v="0"/>
    <n v="0"/>
    <n v="1"/>
    <n v="123.43"/>
    <n v="0"/>
    <n v="-0.66666666666666674"/>
    <n v="0"/>
    <m/>
    <m/>
    <m/>
    <m/>
    <m/>
  </r>
  <r>
    <x v="1"/>
    <x v="1"/>
    <x v="146"/>
    <x v="15"/>
    <x v="2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146"/>
    <x v="15"/>
    <x v="2"/>
    <x v="2"/>
    <x v="7"/>
    <x v="1"/>
    <x v="10"/>
    <x v="4"/>
    <n v="0"/>
    <x v="1"/>
    <n v="0"/>
    <n v="0"/>
    <n v="0"/>
    <n v="0"/>
    <n v="0"/>
    <n v="0"/>
    <n v="0"/>
    <n v="0"/>
    <n v="0"/>
    <n v="2"/>
    <n v="1162.4000000000001"/>
    <n v="0"/>
    <n v="0"/>
    <n v="0"/>
    <m/>
    <m/>
    <m/>
    <m/>
    <m/>
  </r>
  <r>
    <x v="1"/>
    <x v="1"/>
    <x v="146"/>
    <x v="15"/>
    <x v="2"/>
    <x v="2"/>
    <x v="8"/>
    <x v="1"/>
    <x v="10"/>
    <x v="4"/>
    <n v="0"/>
    <x v="1"/>
    <n v="0"/>
    <n v="0"/>
    <n v="0"/>
    <n v="0"/>
    <n v="0"/>
    <n v="0"/>
    <n v="0"/>
    <n v="0"/>
    <n v="0"/>
    <n v="2"/>
    <n v="1038.8800000000001"/>
    <n v="0"/>
    <n v="0"/>
    <n v="0"/>
    <m/>
    <m/>
    <m/>
    <m/>
    <m/>
  </r>
  <r>
    <x v="1"/>
    <x v="1"/>
    <x v="146"/>
    <x v="15"/>
    <x v="2"/>
    <x v="2"/>
    <x v="9"/>
    <x v="1"/>
    <x v="10"/>
    <x v="4"/>
    <n v="0"/>
    <x v="1"/>
    <n v="0"/>
    <n v="0.66666666666666663"/>
    <n v="4"/>
    <n v="1"/>
    <n v="1"/>
    <n v="0"/>
    <n v="6.8728522336769732E-3"/>
    <n v="2.0099534973274555"/>
    <n v="0"/>
    <n v="2.0099534973274555"/>
    <n v="539.89360891712784"/>
    <n v="2.0149302459911835"/>
    <n v="-0.49751162566813611"/>
    <n v="0"/>
    <m/>
    <m/>
    <m/>
    <m/>
    <m/>
  </r>
  <r>
    <x v="1"/>
    <x v="1"/>
    <x v="146"/>
    <x v="15"/>
    <x v="2"/>
    <x v="3"/>
    <x v="10"/>
    <x v="1"/>
    <x v="10"/>
    <x v="4"/>
    <n v="0"/>
    <x v="1"/>
    <n v="0"/>
    <n v="0"/>
    <n v="1"/>
    <n v="0"/>
    <n v="0"/>
    <n v="1"/>
    <n v="0"/>
    <n v="0"/>
    <n v="0"/>
    <n v="0"/>
    <n v="0"/>
    <n v="0"/>
    <n v="-1"/>
    <n v="0"/>
    <m/>
    <m/>
    <m/>
    <m/>
    <m/>
  </r>
  <r>
    <x v="1"/>
    <x v="1"/>
    <x v="146"/>
    <x v="15"/>
    <x v="2"/>
    <x v="3"/>
    <x v="11"/>
    <x v="1"/>
    <x v="10"/>
    <x v="4"/>
    <n v="0"/>
    <x v="1"/>
    <n v="0"/>
    <n v="0.16666666666666666"/>
    <n v="0"/>
    <n v="0"/>
    <n v="0"/>
    <n v="0"/>
    <n v="1.1312217194570135E-3"/>
    <n v="0.46824618260820433"/>
    <n v="0"/>
    <n v="0.45839382660648131"/>
    <n v="188.85825656187029"/>
    <n v="1.7503629596388879"/>
    <n v="0"/>
    <n v="0"/>
    <m/>
    <m/>
    <m/>
    <m/>
    <m/>
  </r>
  <r>
    <x v="1"/>
    <x v="1"/>
    <x v="146"/>
    <x v="15"/>
    <x v="2"/>
    <x v="3"/>
    <x v="12"/>
    <x v="1"/>
    <x v="10"/>
    <x v="4"/>
    <n v="0"/>
    <x v="1"/>
    <n v="0"/>
    <n v="0.33333333333333331"/>
    <n v="7"/>
    <n v="1"/>
    <n v="0"/>
    <n v="0"/>
    <n v="2.0366598778004076E-3"/>
    <n v="0.92684900282265825"/>
    <n v="0"/>
    <n v="0.92590612489506652"/>
    <n v="486.10071556990994"/>
    <n v="1.7777183746851999"/>
    <n v="-0.86772769644356196"/>
    <n v="0"/>
    <m/>
    <m/>
    <m/>
    <m/>
    <m/>
  </r>
  <r>
    <x v="1"/>
    <x v="1"/>
    <x v="146"/>
    <x v="15"/>
    <x v="2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7"/>
    <x v="15"/>
    <x v="2"/>
    <x v="4"/>
    <x v="14"/>
    <x v="1"/>
    <x v="10"/>
    <x v="4"/>
    <n v="0"/>
    <x v="1"/>
    <n v="1"/>
    <n v="0.33333333333333331"/>
    <n v="0"/>
    <n v="0"/>
    <n v="0"/>
    <n v="0"/>
    <n v="2.0283975659229213E-3"/>
    <n v="0.40567951318458428"/>
    <n v="0"/>
    <n v="0.40567951318458428"/>
    <n v="212.17038539553758"/>
    <n v="0.21703853955375285"/>
    <n v="0"/>
    <n v="0"/>
    <m/>
    <m/>
    <m/>
    <m/>
    <m/>
  </r>
  <r>
    <x v="1"/>
    <x v="1"/>
    <x v="147"/>
    <x v="15"/>
    <x v="2"/>
    <x v="0"/>
    <x v="0"/>
    <x v="1"/>
    <x v="10"/>
    <x v="4"/>
    <n v="0"/>
    <x v="1"/>
    <n v="0"/>
    <n v="0.33333333333333331"/>
    <n v="1"/>
    <n v="0"/>
    <n v="1"/>
    <n v="0"/>
    <n v="2.8985507246376812E-3"/>
    <n v="1.1595764617691156"/>
    <n v="0"/>
    <n v="1.1237468519953508"/>
    <n v="168.91038932342119"/>
    <n v="2.3712405559860525"/>
    <n v="0.12374685199535085"/>
    <n v="0"/>
    <m/>
    <m/>
    <m/>
    <m/>
    <m/>
  </r>
  <r>
    <x v="1"/>
    <x v="1"/>
    <x v="147"/>
    <x v="15"/>
    <x v="2"/>
    <x v="0"/>
    <x v="1"/>
    <x v="1"/>
    <x v="10"/>
    <x v="4"/>
    <n v="0"/>
    <x v="1"/>
    <n v="0"/>
    <n v="0.66666666666666663"/>
    <n v="3"/>
    <n v="1"/>
    <n v="1"/>
    <n v="3"/>
    <n v="2.8429282160625452E-3"/>
    <n v="2.1753915153297561"/>
    <n v="0"/>
    <n v="2.1707630227439481"/>
    <n v="516.77184519442426"/>
    <n v="2.2561445341159221"/>
    <n v="-0.27641232575201735"/>
    <n v="0"/>
    <m/>
    <m/>
    <m/>
    <m/>
    <m/>
  </r>
  <r>
    <x v="1"/>
    <x v="1"/>
    <x v="147"/>
    <x v="15"/>
    <x v="2"/>
    <x v="0"/>
    <x v="2"/>
    <x v="1"/>
    <x v="10"/>
    <x v="4"/>
    <n v="0"/>
    <x v="1"/>
    <n v="0"/>
    <n v="0.16666666666666666"/>
    <n v="5"/>
    <n v="0"/>
    <n v="0"/>
    <n v="0"/>
    <n v="8.3752093802345038E-4"/>
    <n v="0.53161822041240681"/>
    <n v="0"/>
    <n v="0.52940129705789296"/>
    <n v="226.58375514077818"/>
    <n v="2.1764077823473578"/>
    <n v="-0.89411974058842136"/>
    <n v="0"/>
    <m/>
    <m/>
    <m/>
    <m/>
    <m/>
  </r>
  <r>
    <x v="1"/>
    <x v="1"/>
    <x v="147"/>
    <x v="15"/>
    <x v="2"/>
    <x v="1"/>
    <x v="4"/>
    <x v="1"/>
    <x v="10"/>
    <x v="4"/>
    <n v="0"/>
    <x v="1"/>
    <n v="0"/>
    <n v="0"/>
    <n v="0"/>
    <n v="0"/>
    <n v="0"/>
    <n v="0"/>
    <n v="0"/>
    <n v="0"/>
    <n v="0"/>
    <n v="1"/>
    <n v="381.42"/>
    <n v="0"/>
    <n v="0"/>
    <n v="0"/>
    <m/>
    <m/>
    <m/>
    <m/>
    <m/>
  </r>
  <r>
    <x v="1"/>
    <x v="1"/>
    <x v="147"/>
    <x v="15"/>
    <x v="2"/>
    <x v="1"/>
    <x v="23"/>
    <x v="1"/>
    <x v="10"/>
    <x v="4"/>
    <n v="0"/>
    <x v="1"/>
    <n v="0"/>
    <n v="0.16666666666666666"/>
    <n v="1"/>
    <n v="0"/>
    <n v="0"/>
    <n v="0"/>
    <n v="1.9230769230769232E-2"/>
    <n v="0.66731375879640864"/>
    <n v="0"/>
    <n v="0.66731375879640864"/>
    <n v="82.079592331958267"/>
    <n v="3.0038825527784523"/>
    <n v="-0.33268624120359136"/>
    <n v="0"/>
    <m/>
    <m/>
    <m/>
    <m/>
    <m/>
  </r>
  <r>
    <x v="1"/>
    <x v="1"/>
    <x v="147"/>
    <x v="15"/>
    <x v="2"/>
    <x v="1"/>
    <x v="5"/>
    <x v="1"/>
    <x v="10"/>
    <x v="4"/>
    <n v="0"/>
    <x v="1"/>
    <n v="0"/>
    <n v="0.5"/>
    <n v="4"/>
    <n v="0"/>
    <n v="1"/>
    <n v="0"/>
    <n v="4.6082949308755743E-3"/>
    <n v="1.8559168859362198"/>
    <n v="0"/>
    <n v="1.8559168859362198"/>
    <n v="229.07582123110762"/>
    <n v="2.7118337718724397"/>
    <n v="-0.53602077851594498"/>
    <n v="0"/>
    <m/>
    <m/>
    <m/>
    <m/>
    <m/>
  </r>
  <r>
    <x v="1"/>
    <x v="1"/>
    <x v="147"/>
    <x v="15"/>
    <x v="2"/>
    <x v="2"/>
    <x v="8"/>
    <x v="1"/>
    <x v="10"/>
    <x v="4"/>
    <n v="0"/>
    <x v="1"/>
    <n v="0"/>
    <n v="0.66666666666666663"/>
    <n v="0"/>
    <n v="0"/>
    <n v="1"/>
    <n v="0"/>
    <n v="1.0498687664041996E-2"/>
    <n v="2.0095843683364185"/>
    <n v="0"/>
    <n v="2.0043236762727106"/>
    <n v="1041.1258904030969"/>
    <n v="2.0064855144090661"/>
    <n v="0"/>
    <n v="0"/>
    <m/>
    <m/>
    <m/>
    <m/>
    <m/>
  </r>
  <r>
    <x v="1"/>
    <x v="1"/>
    <x v="147"/>
    <x v="15"/>
    <x v="2"/>
    <x v="2"/>
    <x v="9"/>
    <x v="1"/>
    <x v="10"/>
    <x v="4"/>
    <n v="0"/>
    <x v="1"/>
    <n v="0"/>
    <n v="1.8333333333333333"/>
    <n v="2"/>
    <n v="3"/>
    <n v="2"/>
    <n v="1"/>
    <n v="1.8900343642611679E-2"/>
    <n v="5.5273721176505033"/>
    <n v="0"/>
    <n v="5.5273721176505033"/>
    <n v="1484.7074245221017"/>
    <n v="2.0149302459911835"/>
    <n v="1.7636860588252516"/>
    <n v="0"/>
    <m/>
    <m/>
    <m/>
    <m/>
    <m/>
  </r>
  <r>
    <x v="1"/>
    <x v="1"/>
    <x v="147"/>
    <x v="15"/>
    <x v="2"/>
    <x v="3"/>
    <x v="10"/>
    <x v="1"/>
    <x v="10"/>
    <x v="4"/>
    <n v="0"/>
    <x v="1"/>
    <n v="0"/>
    <n v="0.16666666666666666"/>
    <n v="1"/>
    <n v="0"/>
    <n v="0"/>
    <n v="0"/>
    <n v="1.4925373134328361E-2"/>
    <n v="1.8844257712572214"/>
    <n v="0"/>
    <n v="1.8844257712572214"/>
    <n v="226.97908414793235"/>
    <n v="10.30655462754333"/>
    <n v="0.88442577125722144"/>
    <n v="0"/>
    <m/>
    <m/>
    <m/>
    <m/>
    <m/>
  </r>
  <r>
    <x v="1"/>
    <x v="1"/>
    <x v="147"/>
    <x v="15"/>
    <x v="2"/>
    <x v="3"/>
    <x v="11"/>
    <x v="1"/>
    <x v="10"/>
    <x v="4"/>
    <n v="0"/>
    <x v="1"/>
    <n v="0"/>
    <n v="0.16666666666666666"/>
    <n v="0"/>
    <n v="0"/>
    <n v="0"/>
    <n v="0"/>
    <n v="1.1312217194570135E-3"/>
    <n v="0.46824618260820433"/>
    <n v="0"/>
    <n v="0.45839382660648131"/>
    <n v="188.85825656187029"/>
    <n v="1.7503629596388879"/>
    <n v="0"/>
    <n v="0"/>
    <m/>
    <m/>
    <m/>
    <m/>
    <m/>
  </r>
  <r>
    <x v="1"/>
    <x v="1"/>
    <x v="147"/>
    <x v="15"/>
    <x v="2"/>
    <x v="3"/>
    <x v="12"/>
    <x v="1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"/>
    <x v="1"/>
    <x v="148"/>
    <x v="15"/>
    <x v="4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8"/>
    <x v="15"/>
    <x v="4"/>
    <x v="0"/>
    <x v="0"/>
    <x v="1"/>
    <x v="10"/>
    <x v="4"/>
    <n v="0"/>
    <x v="1"/>
    <n v="0"/>
    <n v="0.33333333333333331"/>
    <n v="1"/>
    <n v="0"/>
    <n v="0"/>
    <n v="1"/>
    <n v="2.8985507246376812E-3"/>
    <n v="1.1595764617691156"/>
    <n v="0"/>
    <n v="1.1237468519953508"/>
    <n v="168.91038932342119"/>
    <n v="2.3712405559860525"/>
    <n v="0.12374685199535085"/>
    <n v="0"/>
    <m/>
    <m/>
    <m/>
    <m/>
    <m/>
  </r>
  <r>
    <x v="1"/>
    <x v="1"/>
    <x v="148"/>
    <x v="15"/>
    <x v="4"/>
    <x v="0"/>
    <x v="1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48"/>
    <x v="15"/>
    <x v="4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8"/>
    <x v="15"/>
    <x v="4"/>
    <x v="1"/>
    <x v="23"/>
    <x v="1"/>
    <x v="10"/>
    <x v="4"/>
    <n v="0"/>
    <x v="1"/>
    <n v="0"/>
    <n v="0"/>
    <n v="0"/>
    <n v="0"/>
    <n v="0"/>
    <n v="0"/>
    <n v="0"/>
    <n v="0"/>
    <n v="0"/>
    <n v="1"/>
    <n v="123"/>
    <n v="0"/>
    <n v="0"/>
    <n v="0"/>
    <m/>
    <m/>
    <m/>
    <m/>
    <m/>
  </r>
  <r>
    <x v="1"/>
    <x v="1"/>
    <x v="148"/>
    <x v="15"/>
    <x v="4"/>
    <x v="1"/>
    <x v="5"/>
    <x v="1"/>
    <x v="10"/>
    <x v="4"/>
    <n v="0"/>
    <x v="1"/>
    <n v="0"/>
    <n v="0"/>
    <n v="1"/>
    <n v="0"/>
    <n v="0"/>
    <n v="0"/>
    <n v="0"/>
    <n v="0"/>
    <n v="0"/>
    <n v="1"/>
    <n v="123.43"/>
    <n v="0"/>
    <n v="0"/>
    <n v="0"/>
    <m/>
    <m/>
    <m/>
    <m/>
    <m/>
  </r>
  <r>
    <x v="1"/>
    <x v="1"/>
    <x v="148"/>
    <x v="15"/>
    <x v="4"/>
    <x v="1"/>
    <x v="6"/>
    <x v="1"/>
    <x v="10"/>
    <x v="4"/>
    <n v="0"/>
    <x v="1"/>
    <n v="0"/>
    <n v="0.16666666666666666"/>
    <n v="0"/>
    <n v="0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</r>
  <r>
    <x v="1"/>
    <x v="1"/>
    <x v="148"/>
    <x v="15"/>
    <x v="4"/>
    <x v="2"/>
    <x v="9"/>
    <x v="1"/>
    <x v="10"/>
    <x v="4"/>
    <n v="0"/>
    <x v="1"/>
    <n v="0"/>
    <n v="1.5"/>
    <n v="3"/>
    <n v="1"/>
    <n v="2"/>
    <n v="0"/>
    <n v="1.5463917525773191E-2"/>
    <n v="4.5223953689867757"/>
    <n v="0"/>
    <n v="4.5223953689867757"/>
    <n v="1214.760620063538"/>
    <n v="2.014930245991184"/>
    <n v="0.50746512299559199"/>
    <n v="0"/>
    <m/>
    <m/>
    <m/>
    <m/>
    <m/>
  </r>
  <r>
    <x v="1"/>
    <x v="1"/>
    <x v="148"/>
    <x v="15"/>
    <x v="4"/>
    <x v="3"/>
    <x v="11"/>
    <x v="1"/>
    <x v="10"/>
    <x v="4"/>
    <n v="0"/>
    <x v="1"/>
    <n v="0"/>
    <n v="0.33333333333333331"/>
    <n v="3"/>
    <n v="1"/>
    <n v="0"/>
    <n v="1"/>
    <n v="2.2624434389140269E-3"/>
    <n v="0.93649236521640866"/>
    <n v="0"/>
    <n v="0.91678765321296263"/>
    <n v="377.71651312374058"/>
    <n v="1.7503629596388879"/>
    <n v="-0.69440411559567905"/>
    <n v="0"/>
    <m/>
    <m/>
    <m/>
    <m/>
    <m/>
  </r>
  <r>
    <x v="1"/>
    <x v="1"/>
    <x v="148"/>
    <x v="15"/>
    <x v="4"/>
    <x v="3"/>
    <x v="12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48"/>
    <x v="15"/>
    <x v="4"/>
    <x v="3"/>
    <x v="13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49"/>
    <x v="15"/>
    <x v="4"/>
    <x v="4"/>
    <x v="14"/>
    <x v="1"/>
    <x v="10"/>
    <x v="4"/>
    <n v="0"/>
    <x v="1"/>
    <n v="1"/>
    <n v="0.5"/>
    <n v="6"/>
    <n v="1"/>
    <n v="0"/>
    <n v="0"/>
    <n v="3.0425963488843822E-3"/>
    <n v="0.60851926977687643"/>
    <n v="0"/>
    <n v="0.60851926977687643"/>
    <n v="318.25557809330638"/>
    <n v="0.21703853955375285"/>
    <n v="-0.89858012170385393"/>
    <n v="0"/>
    <m/>
    <m/>
    <m/>
    <m/>
    <m/>
  </r>
  <r>
    <x v="1"/>
    <x v="1"/>
    <x v="149"/>
    <x v="15"/>
    <x v="4"/>
    <x v="0"/>
    <x v="0"/>
    <x v="1"/>
    <x v="10"/>
    <x v="4"/>
    <n v="0"/>
    <x v="1"/>
    <n v="0"/>
    <n v="0.83333333333333337"/>
    <n v="2"/>
    <n v="3"/>
    <n v="0"/>
    <n v="0"/>
    <n v="7.246376811594203E-3"/>
    <n v="2.898941154422789"/>
    <n v="0"/>
    <n v="2.8093671299883769"/>
    <n v="422.27597330855292"/>
    <n v="2.3712405559860521"/>
    <n v="0.40468356499418845"/>
    <n v="0"/>
    <m/>
    <m/>
    <m/>
    <m/>
    <m/>
  </r>
  <r>
    <x v="1"/>
    <x v="1"/>
    <x v="149"/>
    <x v="15"/>
    <x v="4"/>
    <x v="0"/>
    <x v="1"/>
    <x v="1"/>
    <x v="10"/>
    <x v="4"/>
    <n v="0"/>
    <x v="1"/>
    <n v="0"/>
    <n v="1.3333333333333333"/>
    <n v="0"/>
    <n v="1"/>
    <n v="1"/>
    <n v="2"/>
    <n v="5.6858564321250905E-3"/>
    <n v="4.3507830306595121"/>
    <n v="0"/>
    <n v="4.3415260454878961"/>
    <n v="1033.5436903888485"/>
    <n v="2.2561445341159221"/>
    <n v="0"/>
    <n v="0"/>
    <m/>
    <m/>
    <m/>
    <m/>
    <m/>
  </r>
  <r>
    <x v="1"/>
    <x v="1"/>
    <x v="149"/>
    <x v="15"/>
    <x v="4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9"/>
    <x v="15"/>
    <x v="4"/>
    <x v="5"/>
    <x v="2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9"/>
    <x v="15"/>
    <x v="4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149"/>
    <x v="15"/>
    <x v="4"/>
    <x v="2"/>
    <x v="8"/>
    <x v="1"/>
    <x v="10"/>
    <x v="4"/>
    <n v="0"/>
    <x v="1"/>
    <n v="0"/>
    <n v="0.16666666666666666"/>
    <n v="1"/>
    <n v="1"/>
    <n v="0"/>
    <n v="0"/>
    <n v="2.6246719160104991E-3"/>
    <n v="0.50239609208410463"/>
    <n v="0"/>
    <n v="0.50108091906817764"/>
    <n v="260.28147260077424"/>
    <n v="2.0064855144090661"/>
    <n v="-0.49891908093182236"/>
    <n v="0"/>
    <m/>
    <m/>
    <m/>
    <m/>
    <m/>
  </r>
  <r>
    <x v="1"/>
    <x v="1"/>
    <x v="149"/>
    <x v="15"/>
    <x v="4"/>
    <x v="3"/>
    <x v="11"/>
    <x v="1"/>
    <x v="10"/>
    <x v="4"/>
    <n v="0"/>
    <x v="1"/>
    <n v="0"/>
    <n v="0.16666666666666666"/>
    <n v="1"/>
    <n v="0"/>
    <n v="0"/>
    <n v="0"/>
    <n v="1.1312217194570135E-3"/>
    <n v="0.46824618260820433"/>
    <n v="0"/>
    <n v="0.45839382660648131"/>
    <n v="188.85825656187029"/>
    <n v="1.7503629596388879"/>
    <n v="-0.54160617339351869"/>
    <n v="0"/>
    <m/>
    <m/>
    <m/>
    <m/>
    <m/>
  </r>
  <r>
    <x v="1"/>
    <x v="1"/>
    <x v="149"/>
    <x v="15"/>
    <x v="4"/>
    <x v="3"/>
    <x v="12"/>
    <x v="1"/>
    <x v="10"/>
    <x v="4"/>
    <n v="0"/>
    <x v="1"/>
    <n v="0"/>
    <n v="0.33333333333333331"/>
    <n v="0"/>
    <n v="0"/>
    <n v="1"/>
    <n v="0"/>
    <n v="2.0366598778004076E-3"/>
    <n v="0.92684900282265825"/>
    <n v="0"/>
    <n v="0.92590612489506652"/>
    <n v="486.10071556990994"/>
    <n v="1.7777183746851999"/>
    <n v="0"/>
    <n v="0"/>
    <m/>
    <m/>
    <m/>
    <m/>
    <m/>
  </r>
  <r>
    <x v="1"/>
    <x v="1"/>
    <x v="150"/>
    <x v="15"/>
    <x v="4"/>
    <x v="4"/>
    <x v="14"/>
    <x v="1"/>
    <x v="10"/>
    <x v="4"/>
    <n v="0"/>
    <x v="1"/>
    <n v="1"/>
    <n v="0.33333333333333331"/>
    <n v="1"/>
    <n v="1"/>
    <n v="0"/>
    <n v="0"/>
    <n v="2.0283975659229213E-3"/>
    <n v="0.40567951318458428"/>
    <n v="0"/>
    <n v="0.40567951318458428"/>
    <n v="212.17038539553758"/>
    <n v="0.21703853955375285"/>
    <n v="-0.59432048681541572"/>
    <n v="0"/>
    <m/>
    <m/>
    <m/>
    <m/>
    <m/>
  </r>
  <r>
    <x v="1"/>
    <x v="1"/>
    <x v="150"/>
    <x v="15"/>
    <x v="4"/>
    <x v="0"/>
    <x v="0"/>
    <x v="1"/>
    <x v="10"/>
    <x v="4"/>
    <n v="0"/>
    <x v="1"/>
    <n v="0"/>
    <n v="0.83333333333333337"/>
    <n v="2"/>
    <n v="1"/>
    <n v="2"/>
    <n v="0"/>
    <n v="7.246376811594203E-3"/>
    <n v="2.898941154422789"/>
    <n v="0"/>
    <n v="2.8093671299883769"/>
    <n v="422.27597330855292"/>
    <n v="2.3712405559860521"/>
    <n v="0.40468356499418845"/>
    <n v="0"/>
    <m/>
    <m/>
    <m/>
    <m/>
    <m/>
  </r>
  <r>
    <x v="1"/>
    <x v="1"/>
    <x v="150"/>
    <x v="15"/>
    <x v="4"/>
    <x v="0"/>
    <x v="1"/>
    <x v="1"/>
    <x v="10"/>
    <x v="4"/>
    <n v="0"/>
    <x v="1"/>
    <n v="0"/>
    <n v="0.5"/>
    <n v="1"/>
    <n v="1"/>
    <n v="0"/>
    <n v="0"/>
    <n v="2.1321961620469091E-3"/>
    <n v="1.631543636497317"/>
    <n v="0"/>
    <n v="1.628072267057961"/>
    <n v="387.57888389581819"/>
    <n v="2.2561445341159221"/>
    <n v="0.62807226705796104"/>
    <n v="0"/>
    <m/>
    <m/>
    <m/>
    <m/>
    <m/>
  </r>
  <r>
    <x v="1"/>
    <x v="1"/>
    <x v="150"/>
    <x v="15"/>
    <x v="4"/>
    <x v="0"/>
    <x v="2"/>
    <x v="1"/>
    <x v="10"/>
    <x v="4"/>
    <n v="0"/>
    <x v="1"/>
    <n v="0"/>
    <n v="0.33333333333333331"/>
    <n v="1"/>
    <n v="0"/>
    <n v="1"/>
    <n v="0"/>
    <n v="1.6750418760469008E-3"/>
    <n v="1.0632364408248136"/>
    <n v="0"/>
    <n v="1.0588025941157859"/>
    <n v="453.16751028155636"/>
    <n v="2.1764077823473578"/>
    <n v="5.8802594115785922E-2"/>
    <n v="0"/>
    <m/>
    <m/>
    <m/>
    <m/>
    <m/>
  </r>
  <r>
    <x v="1"/>
    <x v="1"/>
    <x v="150"/>
    <x v="15"/>
    <x v="4"/>
    <x v="1"/>
    <x v="4"/>
    <x v="1"/>
    <x v="10"/>
    <x v="4"/>
    <n v="0"/>
    <x v="1"/>
    <n v="0"/>
    <n v="0.16666666666666666"/>
    <n v="0"/>
    <n v="0"/>
    <n v="0"/>
    <n v="0"/>
    <n v="2.2727272727272724E-2"/>
    <n v="0.83644011088806025"/>
    <n v="0"/>
    <n v="1"/>
    <n v="381.42"/>
    <n v="5"/>
    <n v="0"/>
    <n v="0"/>
    <m/>
    <m/>
    <m/>
    <m/>
    <m/>
  </r>
  <r>
    <x v="1"/>
    <x v="1"/>
    <x v="150"/>
    <x v="15"/>
    <x v="4"/>
    <x v="1"/>
    <x v="5"/>
    <x v="1"/>
    <x v="10"/>
    <x v="4"/>
    <n v="0"/>
    <x v="1"/>
    <n v="0"/>
    <n v="0"/>
    <n v="0"/>
    <n v="0"/>
    <n v="0"/>
    <n v="0"/>
    <n v="0"/>
    <n v="0"/>
    <n v="0"/>
    <n v="1"/>
    <n v="123.43"/>
    <n v="0"/>
    <n v="0"/>
    <n v="0"/>
    <m/>
    <m/>
    <m/>
    <m/>
    <m/>
  </r>
  <r>
    <x v="1"/>
    <x v="1"/>
    <x v="150"/>
    <x v="15"/>
    <x v="4"/>
    <x v="1"/>
    <x v="6"/>
    <x v="1"/>
    <x v="10"/>
    <x v="4"/>
    <n v="0"/>
    <x v="1"/>
    <n v="0"/>
    <n v="0"/>
    <n v="1"/>
    <n v="0"/>
    <n v="0"/>
    <n v="0"/>
    <n v="0"/>
    <n v="0"/>
    <n v="0"/>
    <n v="1"/>
    <n v="81.09"/>
    <n v="0"/>
    <n v="0"/>
    <n v="0"/>
    <m/>
    <m/>
    <m/>
    <m/>
    <m/>
  </r>
  <r>
    <x v="1"/>
    <x v="1"/>
    <x v="150"/>
    <x v="15"/>
    <x v="4"/>
    <x v="2"/>
    <x v="7"/>
    <x v="1"/>
    <x v="10"/>
    <x v="4"/>
    <n v="0"/>
    <x v="1"/>
    <n v="0"/>
    <n v="0"/>
    <n v="0"/>
    <n v="0"/>
    <n v="0"/>
    <n v="0"/>
    <n v="0"/>
    <n v="0"/>
    <n v="0"/>
    <n v="2"/>
    <n v="1162.4000000000001"/>
    <n v="0"/>
    <n v="0"/>
    <n v="0"/>
    <m/>
    <m/>
    <m/>
    <m/>
    <m/>
  </r>
  <r>
    <x v="1"/>
    <x v="1"/>
    <x v="150"/>
    <x v="15"/>
    <x v="4"/>
    <x v="2"/>
    <x v="9"/>
    <x v="1"/>
    <x v="10"/>
    <x v="4"/>
    <n v="0"/>
    <x v="1"/>
    <n v="0"/>
    <n v="2"/>
    <n v="2"/>
    <n v="4"/>
    <n v="1"/>
    <n v="1"/>
    <n v="2.0618556701030921E-2"/>
    <n v="6.0298604919823671"/>
    <n v="0"/>
    <n v="6.0298604919823671"/>
    <n v="1619.6808267513836"/>
    <n v="2.0149302459911835"/>
    <n v="2.0149302459911835"/>
    <n v="0"/>
    <m/>
    <m/>
    <m/>
    <m/>
    <m/>
  </r>
  <r>
    <x v="1"/>
    <x v="1"/>
    <x v="150"/>
    <x v="15"/>
    <x v="4"/>
    <x v="3"/>
    <x v="10"/>
    <x v="1"/>
    <x v="10"/>
    <x v="4"/>
    <n v="0"/>
    <x v="1"/>
    <n v="0"/>
    <n v="0.16666666666666666"/>
    <n v="0"/>
    <n v="1"/>
    <n v="0"/>
    <n v="0"/>
    <n v="1.4925373134328361E-2"/>
    <n v="1.8844257712572214"/>
    <n v="0"/>
    <n v="1.8844257712572214"/>
    <n v="226.97908414793235"/>
    <n v="10.30655462754333"/>
    <n v="0"/>
    <n v="0"/>
    <m/>
    <m/>
    <m/>
    <m/>
    <m/>
  </r>
  <r>
    <x v="1"/>
    <x v="1"/>
    <x v="150"/>
    <x v="15"/>
    <x v="4"/>
    <x v="3"/>
    <x v="11"/>
    <x v="1"/>
    <x v="10"/>
    <x v="4"/>
    <n v="0"/>
    <x v="1"/>
    <n v="0"/>
    <n v="0.83333333333333337"/>
    <n v="5"/>
    <n v="2"/>
    <n v="1"/>
    <n v="1"/>
    <n v="5.6561085972850677E-3"/>
    <n v="2.3412309130410218"/>
    <n v="0"/>
    <n v="2.2919691330324068"/>
    <n v="944.29128280935163"/>
    <n v="1.7503629596388879"/>
    <n v="-0.54160617339351869"/>
    <n v="0"/>
    <m/>
    <m/>
    <m/>
    <m/>
    <m/>
  </r>
  <r>
    <x v="1"/>
    <x v="1"/>
    <x v="150"/>
    <x v="15"/>
    <x v="4"/>
    <x v="3"/>
    <x v="12"/>
    <x v="1"/>
    <x v="10"/>
    <x v="4"/>
    <n v="0"/>
    <x v="1"/>
    <n v="0"/>
    <n v="0.16666666666666666"/>
    <n v="0"/>
    <n v="0"/>
    <n v="0"/>
    <n v="0"/>
    <n v="1.0183299389002038E-3"/>
    <n v="0.46342450141132913"/>
    <n v="0"/>
    <n v="0.46295306244753326"/>
    <n v="243.05035778495497"/>
    <n v="1.7777183746851999"/>
    <n v="0"/>
    <n v="0"/>
    <m/>
    <m/>
    <m/>
    <m/>
    <m/>
  </r>
  <r>
    <x v="1"/>
    <x v="1"/>
    <x v="150"/>
    <x v="15"/>
    <x v="4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1"/>
    <x v="15"/>
    <x v="4"/>
    <x v="0"/>
    <x v="1"/>
    <x v="1"/>
    <x v="10"/>
    <x v="4"/>
    <n v="0"/>
    <x v="1"/>
    <n v="1"/>
    <n v="0.33333333333333331"/>
    <n v="0"/>
    <n v="0"/>
    <n v="1"/>
    <n v="0"/>
    <n v="1.4214641080312726E-3"/>
    <n v="1.087695757664878"/>
    <n v="0"/>
    <n v="1.085381511371974"/>
    <n v="258.38592259721213"/>
    <n v="2.2561445341159221"/>
    <n v="0"/>
    <n v="0"/>
    <m/>
    <m/>
    <m/>
    <m/>
    <m/>
  </r>
  <r>
    <x v="1"/>
    <x v="1"/>
    <x v="151"/>
    <x v="15"/>
    <x v="4"/>
    <x v="1"/>
    <x v="3"/>
    <x v="1"/>
    <x v="10"/>
    <x v="4"/>
    <n v="0"/>
    <x v="1"/>
    <n v="0"/>
    <n v="0"/>
    <n v="0"/>
    <n v="0"/>
    <n v="0"/>
    <n v="0"/>
    <n v="0"/>
    <n v="0"/>
    <n v="0"/>
    <n v="1"/>
    <n v="43.864285714285714"/>
    <n v="0"/>
    <n v="0"/>
    <n v="0"/>
    <m/>
    <m/>
    <m/>
    <m/>
    <m/>
  </r>
  <r>
    <x v="1"/>
    <x v="1"/>
    <x v="151"/>
    <x v="15"/>
    <x v="4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151"/>
    <x v="15"/>
    <x v="4"/>
    <x v="2"/>
    <x v="9"/>
    <x v="1"/>
    <x v="10"/>
    <x v="4"/>
    <n v="0"/>
    <x v="1"/>
    <n v="0"/>
    <n v="0"/>
    <n v="1"/>
    <n v="0"/>
    <n v="0"/>
    <n v="0"/>
    <n v="0"/>
    <n v="0"/>
    <n v="0"/>
    <n v="2"/>
    <n v="537.22"/>
    <n v="0"/>
    <n v="1"/>
    <n v="0"/>
    <m/>
    <m/>
    <m/>
    <m/>
    <m/>
  </r>
  <r>
    <x v="1"/>
    <x v="1"/>
    <x v="151"/>
    <x v="15"/>
    <x v="4"/>
    <x v="3"/>
    <x v="1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1"/>
    <x v="15"/>
    <x v="4"/>
    <x v="3"/>
    <x v="11"/>
    <x v="1"/>
    <x v="10"/>
    <x v="4"/>
    <n v="0"/>
    <x v="1"/>
    <n v="0"/>
    <n v="0.16666666666666666"/>
    <n v="0"/>
    <n v="0"/>
    <n v="0"/>
    <n v="0"/>
    <n v="1.1312217194570135E-3"/>
    <n v="0.46824618260820433"/>
    <n v="0"/>
    <n v="0.45839382660648131"/>
    <n v="188.85825656187029"/>
    <n v="1.7503629596388879"/>
    <n v="0"/>
    <n v="0"/>
    <m/>
    <m/>
    <m/>
    <m/>
    <m/>
  </r>
  <r>
    <x v="1"/>
    <x v="1"/>
    <x v="151"/>
    <x v="15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2"/>
    <x v="15"/>
    <x v="3"/>
    <x v="4"/>
    <x v="14"/>
    <x v="1"/>
    <x v="10"/>
    <x v="4"/>
    <n v="0"/>
    <x v="1"/>
    <n v="1"/>
    <n v="1.8333333333333333"/>
    <n v="2"/>
    <n v="0"/>
    <n v="0"/>
    <n v="0"/>
    <n v="1.1156186612576068E-2"/>
    <n v="2.2312373225152138"/>
    <n v="0"/>
    <n v="2.2312373225152138"/>
    <n v="1166.9371196754569"/>
    <n v="0.21703853955375307"/>
    <n v="0.11561866125760689"/>
    <n v="0"/>
    <m/>
    <m/>
    <m/>
    <m/>
    <m/>
  </r>
  <r>
    <x v="1"/>
    <x v="1"/>
    <x v="152"/>
    <x v="15"/>
    <x v="3"/>
    <x v="0"/>
    <x v="0"/>
    <x v="1"/>
    <x v="10"/>
    <x v="4"/>
    <n v="0"/>
    <x v="1"/>
    <n v="0"/>
    <n v="0.83333333333333337"/>
    <n v="3"/>
    <n v="0"/>
    <n v="2"/>
    <n v="1"/>
    <n v="7.246376811594203E-3"/>
    <n v="2.898941154422789"/>
    <n v="0"/>
    <n v="2.8093671299883769"/>
    <n v="422.27597330855292"/>
    <n v="2.3712405559860521"/>
    <n v="-6.3544290003874404E-2"/>
    <n v="0"/>
    <m/>
    <m/>
    <m/>
    <m/>
    <m/>
  </r>
  <r>
    <x v="1"/>
    <x v="1"/>
    <x v="152"/>
    <x v="15"/>
    <x v="3"/>
    <x v="0"/>
    <x v="1"/>
    <x v="1"/>
    <x v="10"/>
    <x v="4"/>
    <n v="0"/>
    <x v="1"/>
    <n v="0"/>
    <n v="1.6666666666666667"/>
    <n v="4"/>
    <n v="3"/>
    <n v="1"/>
    <n v="0"/>
    <n v="7.1073205401563635E-3"/>
    <n v="5.4384787883243897"/>
    <n v="0"/>
    <n v="5.4269075568598701"/>
    <n v="1291.9296129860606"/>
    <n v="2.2561445341159221"/>
    <n v="0.35672688921496754"/>
    <n v="0"/>
    <m/>
    <m/>
    <m/>
    <m/>
    <m/>
  </r>
  <r>
    <x v="1"/>
    <x v="1"/>
    <x v="152"/>
    <x v="15"/>
    <x v="3"/>
    <x v="0"/>
    <x v="2"/>
    <x v="1"/>
    <x v="10"/>
    <x v="4"/>
    <n v="0"/>
    <x v="1"/>
    <n v="0"/>
    <n v="1.1666666666666667"/>
    <n v="2"/>
    <n v="0"/>
    <n v="1"/>
    <n v="0"/>
    <n v="5.8626465661641538E-3"/>
    <n v="3.721327542886848"/>
    <n v="0"/>
    <n v="3.7058090794052512"/>
    <n v="1586.0862859854476"/>
    <n v="2.1764077823473578"/>
    <n v="0.85290453970262559"/>
    <n v="0"/>
    <m/>
    <m/>
    <m/>
    <m/>
    <m/>
  </r>
  <r>
    <x v="1"/>
    <x v="1"/>
    <x v="152"/>
    <x v="15"/>
    <x v="3"/>
    <x v="5"/>
    <x v="2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2"/>
    <x v="15"/>
    <x v="3"/>
    <x v="5"/>
    <x v="2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2"/>
    <x v="15"/>
    <x v="3"/>
    <x v="1"/>
    <x v="4"/>
    <x v="1"/>
    <x v="10"/>
    <x v="4"/>
    <n v="0"/>
    <x v="1"/>
    <n v="0"/>
    <n v="0"/>
    <n v="1"/>
    <n v="0"/>
    <n v="0"/>
    <n v="0"/>
    <n v="0"/>
    <n v="0"/>
    <n v="0"/>
    <n v="1"/>
    <n v="381.42"/>
    <n v="0"/>
    <n v="0"/>
    <n v="0"/>
    <m/>
    <m/>
    <m/>
    <m/>
    <m/>
  </r>
  <r>
    <x v="1"/>
    <x v="1"/>
    <x v="152"/>
    <x v="15"/>
    <x v="3"/>
    <x v="1"/>
    <x v="2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2"/>
    <x v="15"/>
    <x v="3"/>
    <x v="1"/>
    <x v="5"/>
    <x v="1"/>
    <x v="10"/>
    <x v="4"/>
    <n v="0"/>
    <x v="1"/>
    <n v="0"/>
    <n v="1"/>
    <n v="5"/>
    <n v="1"/>
    <n v="2"/>
    <n v="0"/>
    <n v="9.2165898617511486E-3"/>
    <n v="3.7118337718724397"/>
    <n v="0"/>
    <n v="3.7118337718724397"/>
    <n v="458.15164246221525"/>
    <n v="2.7118337718724397"/>
    <n v="-0.25763324562551204"/>
    <n v="0"/>
    <m/>
    <m/>
    <m/>
    <m/>
    <m/>
  </r>
  <r>
    <x v="1"/>
    <x v="1"/>
    <x v="152"/>
    <x v="15"/>
    <x v="3"/>
    <x v="1"/>
    <x v="6"/>
    <x v="1"/>
    <x v="10"/>
    <x v="4"/>
    <n v="0"/>
    <x v="1"/>
    <n v="0"/>
    <n v="0"/>
    <n v="3"/>
    <n v="0"/>
    <n v="0"/>
    <n v="0"/>
    <n v="0"/>
    <n v="0"/>
    <n v="0"/>
    <n v="0"/>
    <n v="0"/>
    <n v="0"/>
    <n v="-1"/>
    <n v="0"/>
    <m/>
    <m/>
    <m/>
    <m/>
    <m/>
  </r>
  <r>
    <x v="1"/>
    <x v="1"/>
    <x v="152"/>
    <x v="15"/>
    <x v="3"/>
    <x v="2"/>
    <x v="8"/>
    <x v="1"/>
    <x v="10"/>
    <x v="4"/>
    <n v="0"/>
    <x v="1"/>
    <n v="0"/>
    <n v="0.33333333333333331"/>
    <n v="0"/>
    <n v="1"/>
    <n v="0"/>
    <n v="0"/>
    <n v="5.2493438320209982E-3"/>
    <n v="1.0047921841682093"/>
    <n v="0"/>
    <n v="1.0021618381363553"/>
    <n v="520.56294520154847"/>
    <n v="2.0064855144090661"/>
    <n v="0"/>
    <n v="0"/>
    <m/>
    <m/>
    <m/>
    <m/>
    <m/>
  </r>
  <r>
    <x v="1"/>
    <x v="1"/>
    <x v="152"/>
    <x v="15"/>
    <x v="3"/>
    <x v="2"/>
    <x v="9"/>
    <x v="1"/>
    <x v="10"/>
    <x v="4"/>
    <n v="0"/>
    <x v="1"/>
    <n v="0"/>
    <n v="0.5"/>
    <n v="1"/>
    <n v="2"/>
    <n v="0"/>
    <n v="0"/>
    <n v="5.1546391752577301E-3"/>
    <n v="1.5074651229955918"/>
    <n v="0"/>
    <n v="1.5074651229955918"/>
    <n v="404.9202066878459"/>
    <n v="2.0149302459911835"/>
    <n v="0.50746512299559177"/>
    <n v="0"/>
    <m/>
    <m/>
    <m/>
    <m/>
    <m/>
  </r>
  <r>
    <x v="1"/>
    <x v="1"/>
    <x v="152"/>
    <x v="15"/>
    <x v="3"/>
    <x v="3"/>
    <x v="10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52"/>
    <x v="15"/>
    <x v="3"/>
    <x v="3"/>
    <x v="11"/>
    <x v="1"/>
    <x v="10"/>
    <x v="4"/>
    <n v="0"/>
    <x v="1"/>
    <n v="0"/>
    <n v="1.8333333333333333"/>
    <n v="9"/>
    <n v="3"/>
    <n v="2"/>
    <n v="1"/>
    <n v="1.2443438914027148E-2"/>
    <n v="5.1507080086902475"/>
    <n v="0"/>
    <n v="5.0423320926712947"/>
    <n v="2077.4408221805734"/>
    <n v="1.7503629596388883"/>
    <n v="-0.43974087859207833"/>
    <n v="0"/>
    <m/>
    <m/>
    <m/>
    <m/>
    <m/>
  </r>
  <r>
    <x v="1"/>
    <x v="1"/>
    <x v="152"/>
    <x v="15"/>
    <x v="3"/>
    <x v="3"/>
    <x v="12"/>
    <x v="1"/>
    <x v="10"/>
    <x v="4"/>
    <n v="0"/>
    <x v="1"/>
    <n v="0"/>
    <n v="1.1666666666666667"/>
    <n v="3"/>
    <n v="1"/>
    <n v="2"/>
    <n v="1"/>
    <n v="7.1283095723014278E-3"/>
    <n v="3.2439715098793043"/>
    <n v="0"/>
    <n v="3.2406714371327339"/>
    <n v="1701.3525044946853"/>
    <n v="1.7777183746852003"/>
    <n v="8.022381237757803E-2"/>
    <n v="0"/>
    <m/>
    <m/>
    <m/>
    <m/>
    <m/>
  </r>
  <r>
    <x v="1"/>
    <x v="1"/>
    <x v="152"/>
    <x v="15"/>
    <x v="3"/>
    <x v="3"/>
    <x v="13"/>
    <x v="1"/>
    <x v="10"/>
    <x v="4"/>
    <n v="0"/>
    <x v="1"/>
    <n v="0"/>
    <n v="0.33333333333333331"/>
    <n v="0"/>
    <n v="1"/>
    <n v="0"/>
    <n v="0"/>
    <n v="1.7241379310344824E-2"/>
    <n v="0"/>
    <n v="0"/>
    <n v="0"/>
    <n v="0"/>
    <n v="-1"/>
    <n v="0"/>
    <n v="0"/>
    <m/>
    <m/>
    <m/>
    <m/>
    <m/>
  </r>
  <r>
    <x v="1"/>
    <x v="1"/>
    <x v="153"/>
    <x v="106"/>
    <x v="4"/>
    <x v="4"/>
    <x v="14"/>
    <x v="1"/>
    <x v="7"/>
    <x v="2"/>
    <n v="3.125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3"/>
    <x v="106"/>
    <x v="4"/>
    <x v="0"/>
    <x v="1"/>
    <x v="1"/>
    <x v="7"/>
    <x v="2"/>
    <n v="3.125E-2"/>
    <x v="0"/>
    <n v="0"/>
    <n v="0.33333333333333331"/>
    <n v="2"/>
    <n v="0"/>
    <n v="0"/>
    <n v="1"/>
    <n v="1.4214641080312726E-3"/>
    <n v="1.087695757664878"/>
    <n v="0"/>
    <n v="3"/>
    <n v="714.18000000000006"/>
    <n v="8"/>
    <n v="0.5"/>
    <n v="0"/>
    <m/>
    <m/>
    <m/>
    <m/>
    <m/>
  </r>
  <r>
    <x v="1"/>
    <x v="1"/>
    <x v="153"/>
    <x v="106"/>
    <x v="4"/>
    <x v="0"/>
    <x v="2"/>
    <x v="1"/>
    <x v="7"/>
    <x v="2"/>
    <n v="3.125E-2"/>
    <x v="0"/>
    <n v="0"/>
    <n v="0.66666666666666663"/>
    <n v="5"/>
    <n v="2"/>
    <n v="0"/>
    <n v="0"/>
    <n v="3.3500837520938015E-3"/>
    <n v="2.1264728816496272"/>
    <n v="0"/>
    <n v="4"/>
    <n v="1712"/>
    <n v="5"/>
    <n v="-0.19999999999999996"/>
    <n v="0"/>
    <m/>
    <m/>
    <m/>
    <m/>
    <m/>
  </r>
  <r>
    <x v="1"/>
    <x v="1"/>
    <x v="153"/>
    <x v="106"/>
    <x v="4"/>
    <x v="1"/>
    <x v="23"/>
    <x v="1"/>
    <x v="7"/>
    <x v="2"/>
    <n v="3.125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3"/>
    <x v="106"/>
    <x v="4"/>
    <x v="1"/>
    <x v="5"/>
    <x v="1"/>
    <x v="7"/>
    <x v="2"/>
    <n v="3.125E-2"/>
    <x v="0"/>
    <n v="0"/>
    <n v="0.16666666666666666"/>
    <n v="4"/>
    <n v="0"/>
    <n v="0"/>
    <n v="0"/>
    <n v="1.536098310291858E-3"/>
    <n v="0.61863896197873991"/>
    <n v="0"/>
    <n v="0.61863896197873991"/>
    <n v="76.35860707703587"/>
    <n v="2.7118337718724397"/>
    <n v="-0.84534025950531499"/>
    <n v="0"/>
    <m/>
    <m/>
    <m/>
    <m/>
    <m/>
  </r>
  <r>
    <x v="1"/>
    <x v="1"/>
    <x v="153"/>
    <x v="106"/>
    <x v="4"/>
    <x v="2"/>
    <x v="8"/>
    <x v="1"/>
    <x v="7"/>
    <x v="2"/>
    <n v="3.125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53"/>
    <x v="106"/>
    <x v="4"/>
    <x v="2"/>
    <x v="9"/>
    <x v="1"/>
    <x v="7"/>
    <x v="2"/>
    <n v="3.125E-2"/>
    <x v="0"/>
    <n v="0"/>
    <n v="1"/>
    <n v="2"/>
    <n v="1"/>
    <n v="1"/>
    <n v="0"/>
    <n v="1.030927835051546E-2"/>
    <n v="3.0149302459911835"/>
    <n v="0"/>
    <n v="3.0149302459911835"/>
    <n v="809.84041337569181"/>
    <n v="2.0149302459911835"/>
    <n v="0.50746512299559177"/>
    <n v="0"/>
    <m/>
    <m/>
    <m/>
    <m/>
    <m/>
  </r>
  <r>
    <x v="1"/>
    <x v="1"/>
    <x v="153"/>
    <x v="106"/>
    <x v="4"/>
    <x v="1"/>
    <x v="10"/>
    <x v="1"/>
    <x v="7"/>
    <x v="2"/>
    <n v="3.125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3"/>
    <x v="106"/>
    <x v="4"/>
    <x v="3"/>
    <x v="11"/>
    <x v="1"/>
    <x v="7"/>
    <x v="2"/>
    <n v="3.125E-2"/>
    <x v="0"/>
    <n v="0"/>
    <n v="0"/>
    <n v="0"/>
    <n v="0"/>
    <n v="0"/>
    <n v="0"/>
    <n v="0"/>
    <n v="0"/>
    <n v="0"/>
    <n v="2"/>
    <n v="824"/>
    <n v="0"/>
    <n v="0"/>
    <n v="0"/>
    <m/>
    <m/>
    <m/>
    <m/>
    <m/>
  </r>
  <r>
    <x v="1"/>
    <x v="1"/>
    <x v="153"/>
    <x v="106"/>
    <x v="4"/>
    <x v="3"/>
    <x v="12"/>
    <x v="1"/>
    <x v="7"/>
    <x v="2"/>
    <n v="3.125E-2"/>
    <x v="0"/>
    <n v="0"/>
    <n v="0"/>
    <n v="2"/>
    <n v="0"/>
    <n v="0"/>
    <n v="0"/>
    <n v="0"/>
    <n v="0"/>
    <n v="0"/>
    <n v="3"/>
    <n v="1575"/>
    <n v="0"/>
    <n v="0.5"/>
    <n v="0"/>
    <m/>
    <m/>
    <m/>
    <m/>
    <m/>
  </r>
  <r>
    <x v="1"/>
    <x v="1"/>
    <x v="154"/>
    <x v="107"/>
    <x v="4"/>
    <x v="0"/>
    <x v="0"/>
    <x v="1"/>
    <x v="10"/>
    <x v="4"/>
    <n v="0"/>
    <x v="1"/>
    <n v="1"/>
    <n v="0.66666666666666663"/>
    <n v="2"/>
    <n v="2"/>
    <n v="0"/>
    <n v="0"/>
    <n v="5.7971014492753624E-3"/>
    <n v="2.3191529235382311"/>
    <n v="0"/>
    <n v="2.2474937039907017"/>
    <n v="337.82077864684237"/>
    <n v="2.3712405559860525"/>
    <n v="0.12374685199535085"/>
    <n v="0"/>
    <m/>
    <m/>
    <m/>
    <m/>
    <m/>
  </r>
  <r>
    <x v="1"/>
    <x v="1"/>
    <x v="154"/>
    <x v="107"/>
    <x v="4"/>
    <x v="0"/>
    <x v="1"/>
    <x v="1"/>
    <x v="10"/>
    <x v="4"/>
    <n v="0"/>
    <x v="1"/>
    <n v="0"/>
    <n v="1.6666666666666667"/>
    <n v="2"/>
    <n v="1"/>
    <n v="2"/>
    <n v="1"/>
    <n v="7.1073205401563635E-3"/>
    <n v="5.4384787883243897"/>
    <n v="0"/>
    <n v="5.4269075568598701"/>
    <n v="1291.9296129860606"/>
    <n v="2.2561445341159221"/>
    <n v="1.7134537784299351"/>
    <n v="0"/>
    <m/>
    <m/>
    <m/>
    <m/>
    <m/>
  </r>
  <r>
    <x v="1"/>
    <x v="1"/>
    <x v="154"/>
    <x v="107"/>
    <x v="4"/>
    <x v="0"/>
    <x v="2"/>
    <x v="1"/>
    <x v="10"/>
    <x v="4"/>
    <n v="0"/>
    <x v="1"/>
    <n v="0"/>
    <n v="0.33333333333333331"/>
    <n v="3"/>
    <n v="2"/>
    <n v="0"/>
    <n v="0"/>
    <n v="1.6750418760469008E-3"/>
    <n v="1.0632364408248136"/>
    <n v="0"/>
    <n v="1.0588025941157859"/>
    <n v="453.16751028155636"/>
    <n v="2.1764077823473578"/>
    <n v="-0.64706580196140462"/>
    <n v="0"/>
    <m/>
    <m/>
    <m/>
    <m/>
    <m/>
  </r>
  <r>
    <x v="1"/>
    <x v="1"/>
    <x v="154"/>
    <x v="107"/>
    <x v="4"/>
    <x v="1"/>
    <x v="3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54"/>
    <x v="107"/>
    <x v="4"/>
    <x v="1"/>
    <x v="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4"/>
    <x v="107"/>
    <x v="4"/>
    <x v="1"/>
    <x v="5"/>
    <x v="1"/>
    <x v="10"/>
    <x v="4"/>
    <n v="0"/>
    <x v="1"/>
    <n v="0"/>
    <n v="0.16666666666666666"/>
    <n v="1"/>
    <n v="0"/>
    <n v="0"/>
    <n v="0"/>
    <n v="1.536098310291858E-3"/>
    <n v="0.61863896197873991"/>
    <n v="0"/>
    <n v="0.61863896197873991"/>
    <n v="76.35860707703587"/>
    <n v="2.7118337718724397"/>
    <n v="-0.38136103802126009"/>
    <n v="0"/>
    <m/>
    <m/>
    <m/>
    <m/>
    <m/>
  </r>
  <r>
    <x v="1"/>
    <x v="1"/>
    <x v="154"/>
    <x v="107"/>
    <x v="4"/>
    <x v="2"/>
    <x v="7"/>
    <x v="1"/>
    <x v="10"/>
    <x v="4"/>
    <n v="0"/>
    <x v="1"/>
    <n v="0"/>
    <n v="0"/>
    <n v="0"/>
    <n v="0"/>
    <n v="0"/>
    <n v="0"/>
    <n v="0"/>
    <n v="0"/>
    <n v="0"/>
    <n v="2"/>
    <n v="1162.4000000000001"/>
    <n v="0"/>
    <n v="0"/>
    <n v="0"/>
    <m/>
    <m/>
    <m/>
    <m/>
    <m/>
  </r>
  <r>
    <x v="1"/>
    <x v="1"/>
    <x v="154"/>
    <x v="107"/>
    <x v="4"/>
    <x v="3"/>
    <x v="1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4"/>
    <x v="107"/>
    <x v="4"/>
    <x v="3"/>
    <x v="11"/>
    <x v="1"/>
    <x v="10"/>
    <x v="4"/>
    <n v="0"/>
    <x v="1"/>
    <n v="0"/>
    <n v="0.5"/>
    <n v="1"/>
    <n v="0"/>
    <n v="0"/>
    <n v="1"/>
    <n v="3.3936651583710404E-3"/>
    <n v="1.404738547824613"/>
    <n v="0"/>
    <n v="1.3751814798194442"/>
    <n v="566.57476968561105"/>
    <n v="1.7503629596388883"/>
    <n v="0.37518147981944416"/>
    <n v="0"/>
    <m/>
    <m/>
    <m/>
    <m/>
    <m/>
  </r>
  <r>
    <x v="1"/>
    <x v="1"/>
    <x v="154"/>
    <x v="107"/>
    <x v="4"/>
    <x v="3"/>
    <x v="12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54"/>
    <x v="107"/>
    <x v="4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5"/>
    <x v="108"/>
    <x v="1"/>
    <x v="0"/>
    <x v="0"/>
    <x v="1"/>
    <x v="47"/>
    <x v="5"/>
    <n v="0.25"/>
    <x v="0"/>
    <n v="1"/>
    <n v="1.1666666666666667"/>
    <n v="1"/>
    <n v="1"/>
    <n v="0"/>
    <n v="3"/>
    <n v="1.0144927536231885E-2"/>
    <n v="4.0585176161919048"/>
    <n v="0"/>
    <n v="3"/>
    <n v="450.93"/>
    <n v="1.5714285714285712"/>
    <n v="2"/>
    <n v="0"/>
    <m/>
    <m/>
    <m/>
    <m/>
    <m/>
  </r>
  <r>
    <x v="1"/>
    <x v="1"/>
    <x v="155"/>
    <x v="108"/>
    <x v="1"/>
    <x v="0"/>
    <x v="1"/>
    <x v="1"/>
    <x v="47"/>
    <x v="5"/>
    <n v="0.25"/>
    <x v="0"/>
    <n v="0"/>
    <n v="1.8333333333333333"/>
    <n v="10"/>
    <n v="4"/>
    <n v="2"/>
    <n v="0"/>
    <n v="7.8180525941720005E-3"/>
    <n v="5.9823266671568289"/>
    <n v="0"/>
    <n v="5"/>
    <n v="1190.3"/>
    <n v="1.7272727272727275"/>
    <n v="-0.5"/>
    <n v="0"/>
    <m/>
    <m/>
    <m/>
    <m/>
    <m/>
  </r>
  <r>
    <x v="1"/>
    <x v="1"/>
    <x v="155"/>
    <x v="108"/>
    <x v="1"/>
    <x v="0"/>
    <x v="2"/>
    <x v="1"/>
    <x v="47"/>
    <x v="5"/>
    <n v="0.25"/>
    <x v="0"/>
    <n v="0"/>
    <n v="2.3333333333333335"/>
    <n v="7"/>
    <n v="6"/>
    <n v="2"/>
    <n v="0"/>
    <n v="1.1725293132328308E-2"/>
    <n v="7.4426550857736959"/>
    <n v="0"/>
    <n v="6"/>
    <n v="2568"/>
    <n v="1.5714285714285712"/>
    <n v="-0.1428571428571429"/>
    <n v="0"/>
    <m/>
    <m/>
    <m/>
    <m/>
    <m/>
  </r>
  <r>
    <x v="1"/>
    <x v="1"/>
    <x v="155"/>
    <x v="108"/>
    <x v="1"/>
    <x v="1"/>
    <x v="3"/>
    <x v="1"/>
    <x v="47"/>
    <x v="5"/>
    <n v="0.2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5"/>
    <x v="108"/>
    <x v="1"/>
    <x v="1"/>
    <x v="23"/>
    <x v="1"/>
    <x v="47"/>
    <x v="5"/>
    <n v="0.25"/>
    <x v="0"/>
    <n v="0"/>
    <n v="0.16666666666666666"/>
    <n v="0"/>
    <n v="0"/>
    <n v="0"/>
    <n v="0"/>
    <n v="1.9230769230769232E-2"/>
    <n v="0.66731375879640864"/>
    <n v="0"/>
    <n v="0.66731375879640864"/>
    <n v="82.079592331958267"/>
    <n v="3.0038825527784523"/>
    <n v="0"/>
    <n v="0"/>
    <m/>
    <m/>
    <m/>
    <m/>
    <m/>
  </r>
  <r>
    <x v="1"/>
    <x v="1"/>
    <x v="155"/>
    <x v="108"/>
    <x v="1"/>
    <x v="1"/>
    <x v="5"/>
    <x v="1"/>
    <x v="47"/>
    <x v="5"/>
    <n v="0.25"/>
    <x v="0"/>
    <n v="0"/>
    <n v="1.6666666666666667"/>
    <n v="11"/>
    <n v="4"/>
    <n v="2"/>
    <n v="3"/>
    <n v="1.5360983102918582E-2"/>
    <n v="6.1863896197873993"/>
    <n v="0"/>
    <n v="4"/>
    <n v="493.72"/>
    <n v="1.4"/>
    <n v="-0.63636363636363635"/>
    <n v="0"/>
    <m/>
    <m/>
    <m/>
    <m/>
    <m/>
  </r>
  <r>
    <x v="1"/>
    <x v="1"/>
    <x v="155"/>
    <x v="108"/>
    <x v="1"/>
    <x v="1"/>
    <x v="6"/>
    <x v="1"/>
    <x v="47"/>
    <x v="5"/>
    <n v="0.2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5"/>
    <x v="108"/>
    <x v="1"/>
    <x v="2"/>
    <x v="7"/>
    <x v="1"/>
    <x v="47"/>
    <x v="5"/>
    <n v="0.25"/>
    <x v="0"/>
    <n v="0"/>
    <n v="0.33333333333333331"/>
    <n v="0"/>
    <n v="1"/>
    <n v="0"/>
    <n v="0"/>
    <n v="5.6497175141242938E-3"/>
    <n v="0.9754536633704245"/>
    <n v="0"/>
    <n v="3"/>
    <n v="1743.6000000000001"/>
    <n v="8"/>
    <n v="0"/>
    <n v="0"/>
    <m/>
    <m/>
    <m/>
    <m/>
    <m/>
  </r>
  <r>
    <x v="1"/>
    <x v="1"/>
    <x v="155"/>
    <x v="108"/>
    <x v="1"/>
    <x v="2"/>
    <x v="16"/>
    <x v="1"/>
    <x v="47"/>
    <x v="5"/>
    <n v="0.25"/>
    <x v="0"/>
    <n v="0"/>
    <n v="0.5"/>
    <n v="1"/>
    <n v="1"/>
    <n v="0"/>
    <n v="0"/>
    <n v="3.7974683544303799E-2"/>
    <n v="1.6512743027182042"/>
    <n v="0"/>
    <n v="1.6512743027182042"/>
    <n v="2290.3174578701492"/>
    <n v="2.3025486054364084"/>
    <n v="0.65127430271820419"/>
    <n v="0"/>
    <m/>
    <m/>
    <m/>
    <m/>
    <m/>
  </r>
  <r>
    <x v="1"/>
    <x v="1"/>
    <x v="155"/>
    <x v="108"/>
    <x v="1"/>
    <x v="3"/>
    <x v="11"/>
    <x v="1"/>
    <x v="47"/>
    <x v="5"/>
    <n v="0.25"/>
    <x v="0"/>
    <n v="0"/>
    <n v="1.3333333333333333"/>
    <n v="8"/>
    <n v="3"/>
    <n v="0"/>
    <n v="1"/>
    <n v="9.0497737556561077E-3"/>
    <n v="3.7459694608656346"/>
    <n v="0"/>
    <n v="3.6712161900279607"/>
    <n v="1512.5410702915199"/>
    <n v="1.7534121425209706"/>
    <n v="-0.54109797624650491"/>
    <n v="0"/>
    <m/>
    <m/>
    <m/>
    <m/>
    <m/>
  </r>
  <r>
    <x v="1"/>
    <x v="1"/>
    <x v="155"/>
    <x v="108"/>
    <x v="1"/>
    <x v="3"/>
    <x v="12"/>
    <x v="1"/>
    <x v="47"/>
    <x v="5"/>
    <n v="0.25"/>
    <x v="0"/>
    <n v="0"/>
    <n v="0.5"/>
    <n v="2"/>
    <n v="2"/>
    <n v="0"/>
    <n v="0"/>
    <n v="3.0549898167006118E-3"/>
    <n v="1.3902735042339875"/>
    <n v="0"/>
    <n v="5"/>
    <n v="2625"/>
    <n v="9"/>
    <n v="1.5"/>
    <n v="0"/>
    <m/>
    <m/>
    <m/>
    <m/>
    <m/>
  </r>
  <r>
    <x v="1"/>
    <x v="1"/>
    <x v="155"/>
    <x v="108"/>
    <x v="1"/>
    <x v="3"/>
    <x v="13"/>
    <x v="1"/>
    <x v="47"/>
    <x v="5"/>
    <n v="0.25"/>
    <x v="0"/>
    <n v="0"/>
    <n v="0.66666666666666663"/>
    <n v="0"/>
    <n v="0"/>
    <n v="1"/>
    <n v="1"/>
    <n v="3.4482758620689648E-2"/>
    <n v="0"/>
    <n v="0"/>
    <n v="0"/>
    <n v="0"/>
    <n v="-1"/>
    <n v="0"/>
    <n v="0"/>
    <m/>
    <m/>
    <m/>
    <m/>
    <m/>
  </r>
  <r>
    <x v="1"/>
    <x v="1"/>
    <x v="156"/>
    <x v="109"/>
    <x v="1"/>
    <x v="0"/>
    <x v="0"/>
    <x v="1"/>
    <x v="45"/>
    <x v="5"/>
    <n v="7.4999999999999997E-2"/>
    <x v="0"/>
    <n v="1"/>
    <n v="0"/>
    <n v="3"/>
    <n v="0"/>
    <n v="0"/>
    <n v="0"/>
    <n v="0"/>
    <n v="0"/>
    <n v="0"/>
    <n v="0"/>
    <n v="0"/>
    <n v="0"/>
    <n v="-1"/>
    <n v="0"/>
    <m/>
    <m/>
    <m/>
    <m/>
    <m/>
  </r>
  <r>
    <x v="1"/>
    <x v="1"/>
    <x v="156"/>
    <x v="109"/>
    <x v="1"/>
    <x v="0"/>
    <x v="1"/>
    <x v="1"/>
    <x v="45"/>
    <x v="5"/>
    <n v="7.4999999999999997E-2"/>
    <x v="0"/>
    <n v="0"/>
    <n v="0.5"/>
    <n v="3"/>
    <n v="1"/>
    <n v="1"/>
    <n v="0"/>
    <n v="2.1321961620469091E-3"/>
    <n v="1.631543636497317"/>
    <n v="0"/>
    <n v="2"/>
    <n v="476.12"/>
    <n v="3"/>
    <n v="-0.33333333333333337"/>
    <n v="0"/>
    <m/>
    <m/>
    <m/>
    <m/>
    <m/>
  </r>
  <r>
    <x v="1"/>
    <x v="1"/>
    <x v="156"/>
    <x v="109"/>
    <x v="1"/>
    <x v="0"/>
    <x v="2"/>
    <x v="1"/>
    <x v="45"/>
    <x v="5"/>
    <n v="7.4999999999999997E-2"/>
    <x v="0"/>
    <n v="0"/>
    <n v="0"/>
    <n v="2"/>
    <n v="0"/>
    <n v="0"/>
    <n v="0"/>
    <n v="0"/>
    <n v="0"/>
    <n v="0"/>
    <n v="4"/>
    <n v="1712"/>
    <n v="0"/>
    <n v="1"/>
    <n v="0"/>
    <m/>
    <m/>
    <m/>
    <m/>
    <m/>
  </r>
  <r>
    <x v="1"/>
    <x v="1"/>
    <x v="156"/>
    <x v="109"/>
    <x v="1"/>
    <x v="1"/>
    <x v="23"/>
    <x v="1"/>
    <x v="45"/>
    <x v="5"/>
    <n v="7.4999999999999997E-2"/>
    <x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1"/>
    <x v="1"/>
    <x v="156"/>
    <x v="109"/>
    <x v="1"/>
    <x v="1"/>
    <x v="5"/>
    <x v="1"/>
    <x v="45"/>
    <x v="5"/>
    <n v="7.4999999999999997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56"/>
    <x v="109"/>
    <x v="1"/>
    <x v="1"/>
    <x v="6"/>
    <x v="1"/>
    <x v="45"/>
    <x v="5"/>
    <n v="7.499999999999999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6"/>
    <x v="109"/>
    <x v="1"/>
    <x v="2"/>
    <x v="7"/>
    <x v="1"/>
    <x v="45"/>
    <x v="5"/>
    <n v="7.4999999999999997E-2"/>
    <x v="0"/>
    <n v="0"/>
    <n v="0"/>
    <n v="1"/>
    <n v="0"/>
    <n v="0"/>
    <n v="0"/>
    <n v="0"/>
    <n v="0"/>
    <n v="0"/>
    <n v="1"/>
    <n v="581.20000000000005"/>
    <n v="0"/>
    <n v="0"/>
    <n v="0"/>
    <m/>
    <m/>
    <m/>
    <m/>
    <m/>
  </r>
  <r>
    <x v="1"/>
    <x v="1"/>
    <x v="156"/>
    <x v="109"/>
    <x v="1"/>
    <x v="3"/>
    <x v="11"/>
    <x v="1"/>
    <x v="45"/>
    <x v="5"/>
    <n v="7.4999999999999997E-2"/>
    <x v="0"/>
    <n v="0"/>
    <n v="0.33333333333333331"/>
    <n v="0"/>
    <n v="0"/>
    <n v="0"/>
    <n v="0"/>
    <n v="2.2624434389140269E-3"/>
    <n v="0.93649236521640866"/>
    <n v="0"/>
    <n v="1"/>
    <n v="412"/>
    <n v="2"/>
    <n v="0"/>
    <n v="0"/>
    <m/>
    <m/>
    <m/>
    <m/>
    <m/>
  </r>
  <r>
    <x v="1"/>
    <x v="1"/>
    <x v="156"/>
    <x v="109"/>
    <x v="1"/>
    <x v="3"/>
    <x v="12"/>
    <x v="1"/>
    <x v="45"/>
    <x v="5"/>
    <n v="7.4999999999999997E-2"/>
    <x v="0"/>
    <n v="0"/>
    <n v="0"/>
    <n v="0"/>
    <n v="0"/>
    <n v="0"/>
    <n v="0"/>
    <n v="0"/>
    <n v="0"/>
    <n v="0"/>
    <n v="2"/>
    <n v="1050"/>
    <n v="0"/>
    <n v="0"/>
    <n v="0"/>
    <m/>
    <m/>
    <m/>
    <m/>
    <m/>
  </r>
  <r>
    <x v="1"/>
    <x v="1"/>
    <x v="156"/>
    <x v="109"/>
    <x v="1"/>
    <x v="3"/>
    <x v="13"/>
    <x v="1"/>
    <x v="45"/>
    <x v="5"/>
    <n v="7.4999999999999997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57"/>
    <x v="110"/>
    <x v="4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7"/>
    <x v="110"/>
    <x v="4"/>
    <x v="0"/>
    <x v="0"/>
    <x v="1"/>
    <x v="10"/>
    <x v="4"/>
    <n v="0"/>
    <x v="1"/>
    <n v="0"/>
    <n v="0.16666666666666666"/>
    <n v="0"/>
    <n v="0"/>
    <n v="0"/>
    <n v="2"/>
    <n v="1.4492753623188406E-3"/>
    <n v="0.57978823088455778"/>
    <n v="0"/>
    <n v="0.56187342599767542"/>
    <n v="84.455194661710593"/>
    <n v="2.3712405559860525"/>
    <n v="0"/>
    <n v="0"/>
    <m/>
    <m/>
    <m/>
    <m/>
    <m/>
  </r>
  <r>
    <x v="1"/>
    <x v="1"/>
    <x v="157"/>
    <x v="110"/>
    <x v="4"/>
    <x v="0"/>
    <x v="1"/>
    <x v="1"/>
    <x v="10"/>
    <x v="4"/>
    <n v="0"/>
    <x v="1"/>
    <n v="0"/>
    <n v="0.66666666666666663"/>
    <n v="4"/>
    <n v="2"/>
    <n v="0"/>
    <n v="0"/>
    <n v="2.8429282160625452E-3"/>
    <n v="2.1753915153297561"/>
    <n v="0"/>
    <n v="2.1707630227439481"/>
    <n v="516.77184519442426"/>
    <n v="2.2561445341159221"/>
    <n v="-0.45730924431401299"/>
    <n v="0"/>
    <m/>
    <m/>
    <m/>
    <m/>
    <m/>
  </r>
  <r>
    <x v="1"/>
    <x v="1"/>
    <x v="157"/>
    <x v="110"/>
    <x v="4"/>
    <x v="0"/>
    <x v="2"/>
    <x v="1"/>
    <x v="10"/>
    <x v="4"/>
    <n v="0"/>
    <x v="1"/>
    <n v="0"/>
    <n v="0"/>
    <n v="12"/>
    <n v="0"/>
    <n v="0"/>
    <n v="0"/>
    <n v="0"/>
    <n v="0"/>
    <n v="0"/>
    <n v="0"/>
    <n v="0"/>
    <n v="0"/>
    <n v="-1"/>
    <n v="0"/>
    <m/>
    <m/>
    <m/>
    <m/>
    <m/>
  </r>
  <r>
    <x v="1"/>
    <x v="1"/>
    <x v="157"/>
    <x v="110"/>
    <x v="4"/>
    <x v="5"/>
    <x v="22"/>
    <x v="1"/>
    <x v="10"/>
    <x v="4"/>
    <n v="0"/>
    <x v="1"/>
    <n v="0"/>
    <n v="0.16666666666666666"/>
    <n v="0"/>
    <n v="0"/>
    <n v="0"/>
    <n v="0"/>
    <n v="7.6923076923076927E-2"/>
    <n v="0"/>
    <n v="0"/>
    <n v="0"/>
    <n v="0"/>
    <n v="-1"/>
    <n v="0"/>
    <n v="0"/>
    <m/>
    <m/>
    <m/>
    <m/>
    <m/>
  </r>
  <r>
    <x v="1"/>
    <x v="1"/>
    <x v="157"/>
    <x v="110"/>
    <x v="4"/>
    <x v="1"/>
    <x v="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7"/>
    <x v="110"/>
    <x v="4"/>
    <x v="1"/>
    <x v="5"/>
    <x v="1"/>
    <x v="10"/>
    <x v="4"/>
    <n v="0"/>
    <x v="1"/>
    <n v="0"/>
    <n v="0"/>
    <n v="12"/>
    <n v="0"/>
    <n v="0"/>
    <n v="0"/>
    <n v="0"/>
    <n v="0"/>
    <n v="0"/>
    <n v="0"/>
    <n v="0"/>
    <n v="0"/>
    <n v="-1"/>
    <n v="0"/>
    <m/>
    <m/>
    <m/>
    <m/>
    <m/>
  </r>
  <r>
    <x v="1"/>
    <x v="1"/>
    <x v="157"/>
    <x v="110"/>
    <x v="4"/>
    <x v="1"/>
    <x v="6"/>
    <x v="1"/>
    <x v="10"/>
    <x v="4"/>
    <n v="0"/>
    <x v="1"/>
    <n v="0"/>
    <n v="0"/>
    <n v="1"/>
    <n v="0"/>
    <n v="0"/>
    <n v="1"/>
    <n v="0"/>
    <n v="0"/>
    <n v="0"/>
    <n v="0"/>
    <n v="0"/>
    <n v="0"/>
    <n v="-1"/>
    <n v="0"/>
    <m/>
    <m/>
    <m/>
    <m/>
    <m/>
  </r>
  <r>
    <x v="1"/>
    <x v="1"/>
    <x v="157"/>
    <x v="110"/>
    <x v="4"/>
    <x v="2"/>
    <x v="7"/>
    <x v="1"/>
    <x v="10"/>
    <x v="4"/>
    <n v="0"/>
    <x v="1"/>
    <n v="0"/>
    <n v="0.33333333333333331"/>
    <n v="1"/>
    <n v="0"/>
    <n v="0"/>
    <n v="0"/>
    <n v="5.6497175141242938E-3"/>
    <n v="0.9754536633704245"/>
    <n v="0"/>
    <n v="2"/>
    <n v="1162.4000000000001"/>
    <n v="5"/>
    <n v="1"/>
    <n v="0"/>
    <m/>
    <m/>
    <m/>
    <m/>
    <m/>
  </r>
  <r>
    <x v="1"/>
    <x v="1"/>
    <x v="157"/>
    <x v="110"/>
    <x v="4"/>
    <x v="2"/>
    <x v="16"/>
    <x v="1"/>
    <x v="10"/>
    <x v="4"/>
    <n v="0"/>
    <x v="1"/>
    <n v="0"/>
    <n v="0"/>
    <n v="2"/>
    <n v="0"/>
    <n v="0"/>
    <n v="0"/>
    <n v="0"/>
    <n v="0"/>
    <n v="0"/>
    <n v="1"/>
    <n v="1387"/>
    <n v="0"/>
    <n v="-0.5"/>
    <n v="0"/>
    <m/>
    <m/>
    <m/>
    <m/>
    <m/>
  </r>
  <r>
    <x v="1"/>
    <x v="1"/>
    <x v="157"/>
    <x v="110"/>
    <x v="4"/>
    <x v="3"/>
    <x v="11"/>
    <x v="1"/>
    <x v="10"/>
    <x v="4"/>
    <n v="0"/>
    <x v="1"/>
    <n v="0"/>
    <n v="0.16666666666666666"/>
    <n v="1"/>
    <n v="1"/>
    <n v="0"/>
    <n v="0"/>
    <n v="1.1312217194570135E-3"/>
    <n v="0.46824618260820433"/>
    <n v="0"/>
    <n v="0.45839382660648131"/>
    <n v="188.85825656187029"/>
    <n v="1.7503629596388879"/>
    <n v="-0.54160617339351869"/>
    <n v="0"/>
    <m/>
    <m/>
    <m/>
    <m/>
    <m/>
  </r>
  <r>
    <x v="1"/>
    <x v="1"/>
    <x v="157"/>
    <x v="110"/>
    <x v="4"/>
    <x v="3"/>
    <x v="12"/>
    <x v="1"/>
    <x v="10"/>
    <x v="4"/>
    <n v="0"/>
    <x v="1"/>
    <n v="0"/>
    <n v="0.33333333333333331"/>
    <n v="1"/>
    <n v="1"/>
    <n v="0"/>
    <n v="0"/>
    <n v="2.0366598778004076E-3"/>
    <n v="0.92684900282265825"/>
    <n v="0"/>
    <n v="0.92590612489506652"/>
    <n v="486.10071556990994"/>
    <n v="1.7777183746851999"/>
    <n v="-7.4093875104933482E-2"/>
    <n v="0"/>
    <m/>
    <m/>
    <m/>
    <m/>
    <m/>
  </r>
  <r>
    <x v="1"/>
    <x v="1"/>
    <x v="157"/>
    <x v="110"/>
    <x v="4"/>
    <x v="3"/>
    <x v="13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58"/>
    <x v="111"/>
    <x v="0"/>
    <x v="4"/>
    <x v="14"/>
    <x v="1"/>
    <x v="48"/>
    <x v="1"/>
    <n v="7.4999999999999969E-2"/>
    <x v="0"/>
    <n v="1"/>
    <n v="0.66666666666666663"/>
    <n v="1"/>
    <n v="0"/>
    <n v="1"/>
    <n v="0"/>
    <n v="4.0567951318458426E-3"/>
    <n v="0.81135902636916857"/>
    <n v="0"/>
    <n v="0.81135902636916857"/>
    <n v="424.34077079107516"/>
    <n v="0.21703853955375285"/>
    <n v="-0.18864097363083143"/>
    <n v="0"/>
    <m/>
    <m/>
    <m/>
    <m/>
    <m/>
  </r>
  <r>
    <x v="1"/>
    <x v="1"/>
    <x v="158"/>
    <x v="111"/>
    <x v="0"/>
    <x v="0"/>
    <x v="0"/>
    <x v="1"/>
    <x v="48"/>
    <x v="1"/>
    <n v="7.4999999999999969E-2"/>
    <x v="0"/>
    <n v="0"/>
    <n v="1.6666666666666667"/>
    <n v="6"/>
    <n v="2"/>
    <n v="1"/>
    <n v="0"/>
    <n v="1.4492753623188406E-2"/>
    <n v="5.797882308845578"/>
    <n v="0"/>
    <n v="5.6187342599767538"/>
    <n v="844.55194661710584"/>
    <n v="2.3712405559860521"/>
    <n v="-6.3544290003874404E-2"/>
    <n v="0"/>
    <m/>
    <m/>
    <m/>
    <m/>
    <m/>
  </r>
  <r>
    <x v="1"/>
    <x v="1"/>
    <x v="158"/>
    <x v="111"/>
    <x v="0"/>
    <x v="0"/>
    <x v="1"/>
    <x v="1"/>
    <x v="48"/>
    <x v="1"/>
    <n v="7.4999999999999969E-2"/>
    <x v="0"/>
    <n v="0"/>
    <n v="0.83333333333333337"/>
    <n v="8"/>
    <n v="1"/>
    <n v="1"/>
    <n v="2"/>
    <n v="3.5536602700781818E-3"/>
    <n v="2.7192393941621948"/>
    <n v="0"/>
    <n v="2.7134537784299351"/>
    <n v="645.96480649303032"/>
    <n v="2.2561445341159221"/>
    <n v="-0.66081827769625812"/>
    <n v="0"/>
    <m/>
    <m/>
    <m/>
    <m/>
    <m/>
  </r>
  <r>
    <x v="1"/>
    <x v="1"/>
    <x v="158"/>
    <x v="111"/>
    <x v="0"/>
    <x v="0"/>
    <x v="2"/>
    <x v="1"/>
    <x v="48"/>
    <x v="1"/>
    <n v="7.4999999999999969E-2"/>
    <x v="0"/>
    <n v="0"/>
    <n v="1.3333333333333333"/>
    <n v="3"/>
    <n v="1"/>
    <n v="2"/>
    <n v="2"/>
    <n v="6.7001675041876031E-3"/>
    <n v="4.2529457632992544"/>
    <n v="0"/>
    <n v="4.2352103764631437"/>
    <n v="1812.6700411262254"/>
    <n v="2.1764077823473578"/>
    <n v="0.4117367921543813"/>
    <n v="0"/>
    <m/>
    <m/>
    <m/>
    <m/>
    <m/>
  </r>
  <r>
    <x v="1"/>
    <x v="1"/>
    <x v="158"/>
    <x v="111"/>
    <x v="0"/>
    <x v="1"/>
    <x v="5"/>
    <x v="1"/>
    <x v="48"/>
    <x v="1"/>
    <n v="7.4999999999999969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58"/>
    <x v="111"/>
    <x v="0"/>
    <x v="1"/>
    <x v="6"/>
    <x v="1"/>
    <x v="48"/>
    <x v="1"/>
    <n v="7.4999999999999969E-2"/>
    <x v="0"/>
    <n v="0"/>
    <n v="0.16666666666666666"/>
    <n v="0"/>
    <n v="0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</r>
  <r>
    <x v="1"/>
    <x v="1"/>
    <x v="158"/>
    <x v="111"/>
    <x v="0"/>
    <x v="2"/>
    <x v="9"/>
    <x v="1"/>
    <x v="48"/>
    <x v="1"/>
    <n v="7.4999999999999969E-2"/>
    <x v="0"/>
    <n v="0"/>
    <n v="1.1666666666666667"/>
    <n v="5"/>
    <n v="2"/>
    <n v="0"/>
    <n v="1"/>
    <n v="1.2027491408934705E-2"/>
    <n v="3.5174186203230478"/>
    <n v="0"/>
    <n v="3.5174186203230478"/>
    <n v="944.81381560497391"/>
    <n v="2.0149302459911835"/>
    <n v="-0.29651627593539043"/>
    <n v="0"/>
    <m/>
    <m/>
    <m/>
    <m/>
    <m/>
  </r>
  <r>
    <x v="1"/>
    <x v="1"/>
    <x v="158"/>
    <x v="111"/>
    <x v="0"/>
    <x v="1"/>
    <x v="10"/>
    <x v="1"/>
    <x v="48"/>
    <x v="1"/>
    <n v="7.499999999999996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8"/>
    <x v="111"/>
    <x v="0"/>
    <x v="3"/>
    <x v="11"/>
    <x v="1"/>
    <x v="48"/>
    <x v="1"/>
    <n v="7.4999999999999969E-2"/>
    <x v="0"/>
    <n v="0"/>
    <n v="1.5"/>
    <n v="2"/>
    <n v="3"/>
    <n v="2"/>
    <n v="0"/>
    <n v="1.0180995475113121E-2"/>
    <n v="4.2142156434738389"/>
    <n v="0"/>
    <n v="4.1255444394583316"/>
    <n v="1699.7243090568327"/>
    <n v="1.7503629596388879"/>
    <n v="1.0627722197291658"/>
    <n v="0"/>
    <m/>
    <m/>
    <m/>
    <m/>
    <m/>
  </r>
  <r>
    <x v="1"/>
    <x v="1"/>
    <x v="158"/>
    <x v="111"/>
    <x v="0"/>
    <x v="3"/>
    <x v="12"/>
    <x v="1"/>
    <x v="48"/>
    <x v="1"/>
    <n v="7.4999999999999969E-2"/>
    <x v="0"/>
    <n v="0"/>
    <n v="0.83333333333333337"/>
    <n v="1"/>
    <n v="2"/>
    <n v="1"/>
    <n v="0"/>
    <n v="5.0916496945010194E-3"/>
    <n v="2.3171225070566459"/>
    <n v="0"/>
    <n v="4"/>
    <n v="2100"/>
    <n v="3.8"/>
    <n v="3"/>
    <n v="0"/>
    <m/>
    <m/>
    <m/>
    <m/>
    <m/>
  </r>
  <r>
    <x v="1"/>
    <x v="1"/>
    <x v="158"/>
    <x v="111"/>
    <x v="0"/>
    <x v="3"/>
    <x v="13"/>
    <x v="1"/>
    <x v="48"/>
    <x v="1"/>
    <n v="7.499999999999996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9"/>
    <x v="112"/>
    <x v="1"/>
    <x v="4"/>
    <x v="14"/>
    <x v="1"/>
    <x v="48"/>
    <x v="1"/>
    <n v="0.42499999999999982"/>
    <x v="0"/>
    <n v="1"/>
    <n v="1.5"/>
    <n v="1"/>
    <n v="0"/>
    <n v="2"/>
    <n v="1"/>
    <n v="9.1277890466531474E-3"/>
    <n v="1.8255578093306295"/>
    <n v="0"/>
    <n v="1.8255578093306295"/>
    <n v="954.76673427991921"/>
    <n v="0.21703853955375307"/>
    <n v="0.8255578093306295"/>
    <n v="0"/>
    <m/>
    <m/>
    <m/>
    <m/>
    <m/>
  </r>
  <r>
    <x v="1"/>
    <x v="1"/>
    <x v="159"/>
    <x v="112"/>
    <x v="1"/>
    <x v="0"/>
    <x v="0"/>
    <x v="1"/>
    <x v="48"/>
    <x v="1"/>
    <n v="0.42499999999999982"/>
    <x v="0"/>
    <n v="0"/>
    <n v="0"/>
    <n v="5"/>
    <n v="0"/>
    <n v="0"/>
    <n v="0"/>
    <n v="0"/>
    <n v="0"/>
    <n v="0"/>
    <n v="5"/>
    <n v="751.55"/>
    <n v="0"/>
    <n v="0"/>
    <n v="0"/>
    <m/>
    <m/>
    <m/>
    <m/>
    <m/>
  </r>
  <r>
    <x v="1"/>
    <x v="1"/>
    <x v="159"/>
    <x v="112"/>
    <x v="1"/>
    <x v="0"/>
    <x v="1"/>
    <x v="1"/>
    <x v="48"/>
    <x v="1"/>
    <n v="0.42499999999999982"/>
    <x v="0"/>
    <n v="0"/>
    <n v="2.3333333333333335"/>
    <n v="6"/>
    <n v="3"/>
    <n v="3"/>
    <n v="0"/>
    <n v="9.9502487562189105E-3"/>
    <n v="7.6138703036541466"/>
    <n v="0"/>
    <n v="7"/>
    <n v="1666.42"/>
    <n v="2"/>
    <n v="0.16666666666666674"/>
    <n v="0"/>
    <m/>
    <m/>
    <m/>
    <m/>
    <m/>
  </r>
  <r>
    <x v="1"/>
    <x v="1"/>
    <x v="159"/>
    <x v="112"/>
    <x v="1"/>
    <x v="0"/>
    <x v="2"/>
    <x v="1"/>
    <x v="48"/>
    <x v="1"/>
    <n v="0.42499999999999982"/>
    <x v="0"/>
    <n v="0"/>
    <n v="1.5"/>
    <n v="13"/>
    <n v="1"/>
    <n v="2"/>
    <n v="0"/>
    <n v="7.5376884422110541E-3"/>
    <n v="4.7845639837116609"/>
    <n v="0"/>
    <n v="10"/>
    <n v="4280"/>
    <n v="5.666666666666667"/>
    <n v="-0.23076923076923073"/>
    <n v="0"/>
    <m/>
    <m/>
    <m/>
    <m/>
    <m/>
  </r>
  <r>
    <x v="1"/>
    <x v="1"/>
    <x v="159"/>
    <x v="112"/>
    <x v="1"/>
    <x v="5"/>
    <x v="15"/>
    <x v="1"/>
    <x v="48"/>
    <x v="1"/>
    <n v="0.42499999999999982"/>
    <x v="0"/>
    <n v="0"/>
    <n v="0.16666666666666666"/>
    <n v="0"/>
    <n v="0"/>
    <n v="0"/>
    <n v="0"/>
    <n v="5.5555555555555566E-2"/>
    <n v="0"/>
    <n v="0"/>
    <n v="0"/>
    <n v="0"/>
    <n v="-1"/>
    <n v="0"/>
    <n v="0"/>
    <m/>
    <m/>
    <m/>
    <m/>
    <m/>
  </r>
  <r>
    <x v="1"/>
    <x v="1"/>
    <x v="159"/>
    <x v="112"/>
    <x v="1"/>
    <x v="5"/>
    <x v="22"/>
    <x v="1"/>
    <x v="48"/>
    <x v="1"/>
    <n v="0.4249999999999998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9"/>
    <x v="112"/>
    <x v="1"/>
    <x v="1"/>
    <x v="4"/>
    <x v="1"/>
    <x v="48"/>
    <x v="1"/>
    <n v="0.42499999999999982"/>
    <x v="0"/>
    <n v="0"/>
    <n v="0.16666666666666666"/>
    <n v="0"/>
    <n v="1"/>
    <n v="0"/>
    <n v="0"/>
    <n v="2.2727272727272724E-2"/>
    <n v="0.83644011088806025"/>
    <n v="0"/>
    <n v="0.83644011088806025"/>
    <n v="319.03498709492396"/>
    <n v="4.0186406653283617"/>
    <n v="0"/>
    <n v="0"/>
    <m/>
    <m/>
    <m/>
    <m/>
    <m/>
  </r>
  <r>
    <x v="1"/>
    <x v="1"/>
    <x v="159"/>
    <x v="112"/>
    <x v="1"/>
    <x v="1"/>
    <x v="23"/>
    <x v="1"/>
    <x v="48"/>
    <x v="1"/>
    <n v="0.4249999999999998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9"/>
    <x v="112"/>
    <x v="1"/>
    <x v="1"/>
    <x v="5"/>
    <x v="1"/>
    <x v="48"/>
    <x v="1"/>
    <n v="0.42499999999999982"/>
    <x v="0"/>
    <n v="0"/>
    <n v="0.66666666666666663"/>
    <n v="8"/>
    <n v="0"/>
    <n v="2"/>
    <n v="0"/>
    <n v="6.1443932411674321E-3"/>
    <n v="2.4745558479149596"/>
    <n v="0"/>
    <n v="2.4745558479149596"/>
    <n v="305.43442830814348"/>
    <n v="2.7118337718724397"/>
    <n v="-0.69068051901062999"/>
    <n v="0"/>
    <m/>
    <m/>
    <m/>
    <m/>
    <m/>
  </r>
  <r>
    <x v="1"/>
    <x v="1"/>
    <x v="159"/>
    <x v="112"/>
    <x v="1"/>
    <x v="1"/>
    <x v="6"/>
    <x v="1"/>
    <x v="48"/>
    <x v="1"/>
    <n v="0.4249999999999998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9"/>
    <x v="112"/>
    <x v="1"/>
    <x v="2"/>
    <x v="7"/>
    <x v="1"/>
    <x v="48"/>
    <x v="1"/>
    <n v="0.42499999999999982"/>
    <x v="0"/>
    <n v="0"/>
    <n v="0.33333333333333331"/>
    <n v="1"/>
    <n v="0"/>
    <n v="0"/>
    <n v="0"/>
    <n v="5.6497175141242938E-3"/>
    <n v="0.9754536633704245"/>
    <n v="0"/>
    <n v="0.9754536633704245"/>
    <n v="566.93366915089075"/>
    <n v="1.9263609901112737"/>
    <n v="-2.4546336629575505E-2"/>
    <n v="0"/>
    <m/>
    <m/>
    <m/>
    <m/>
    <m/>
  </r>
  <r>
    <x v="1"/>
    <x v="1"/>
    <x v="159"/>
    <x v="112"/>
    <x v="1"/>
    <x v="2"/>
    <x v="9"/>
    <x v="1"/>
    <x v="48"/>
    <x v="1"/>
    <n v="0.42499999999999982"/>
    <x v="0"/>
    <n v="0"/>
    <n v="2.8333333333333335"/>
    <n v="10"/>
    <n v="3"/>
    <n v="5"/>
    <n v="0"/>
    <n v="2.9209621993127141E-2"/>
    <n v="8.5423023636416868"/>
    <n v="0"/>
    <n v="10"/>
    <n v="2686.1000000000004"/>
    <n v="2.5294117647058822"/>
    <n v="0"/>
    <n v="0"/>
    <m/>
    <m/>
    <m/>
    <m/>
    <m/>
  </r>
  <r>
    <x v="1"/>
    <x v="1"/>
    <x v="159"/>
    <x v="112"/>
    <x v="1"/>
    <x v="1"/>
    <x v="10"/>
    <x v="1"/>
    <x v="48"/>
    <x v="1"/>
    <n v="0.4249999999999998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9"/>
    <x v="112"/>
    <x v="1"/>
    <x v="3"/>
    <x v="11"/>
    <x v="1"/>
    <x v="48"/>
    <x v="1"/>
    <n v="0.42499999999999982"/>
    <x v="0"/>
    <n v="0"/>
    <n v="1.8333333333333333"/>
    <n v="1"/>
    <n v="4"/>
    <n v="2"/>
    <n v="0"/>
    <n v="1.2443438914027148E-2"/>
    <n v="5.1507080086902475"/>
    <n v="0"/>
    <n v="5.0423320926712947"/>
    <n v="2077.4408221805734"/>
    <n v="1.7503629596388883"/>
    <n v="4.0423320926712947"/>
    <n v="0"/>
    <m/>
    <m/>
    <m/>
    <m/>
    <m/>
  </r>
  <r>
    <x v="1"/>
    <x v="1"/>
    <x v="159"/>
    <x v="112"/>
    <x v="1"/>
    <x v="3"/>
    <x v="12"/>
    <x v="1"/>
    <x v="48"/>
    <x v="1"/>
    <n v="0.42499999999999982"/>
    <x v="0"/>
    <n v="0"/>
    <n v="3"/>
    <n v="9"/>
    <n v="5"/>
    <n v="5"/>
    <n v="0"/>
    <n v="1.8329938900203669E-2"/>
    <n v="8.3416410254039235"/>
    <n v="0"/>
    <n v="7"/>
    <n v="3675"/>
    <n v="1.3333333333333335"/>
    <n v="-0.22222222222222221"/>
    <n v="0"/>
    <m/>
    <m/>
    <m/>
    <m/>
    <m/>
  </r>
  <r>
    <x v="2"/>
    <x v="2"/>
    <x v="160"/>
    <x v="113"/>
    <x v="0"/>
    <x v="4"/>
    <x v="14"/>
    <x v="2"/>
    <x v="49"/>
    <x v="2"/>
    <n v="0.82499999999999996"/>
    <x v="0"/>
    <n v="1"/>
    <n v="2.5"/>
    <n v="4"/>
    <n v="3"/>
    <n v="1"/>
    <n v="4"/>
    <n v="3.7037037037037035E-2"/>
    <n v="5.5555555555555554"/>
    <n v="6190"/>
    <n v="3"/>
    <n v="1569"/>
    <n v="0.19999999999999996"/>
    <n v="-0.25"/>
    <n v="0"/>
    <m/>
    <m/>
    <m/>
    <m/>
    <m/>
  </r>
  <r>
    <x v="2"/>
    <x v="2"/>
    <x v="160"/>
    <x v="113"/>
    <x v="0"/>
    <x v="0"/>
    <x v="0"/>
    <x v="2"/>
    <x v="49"/>
    <x v="2"/>
    <n v="0.82499999999999996"/>
    <x v="0"/>
    <n v="0"/>
    <n v="0.83333333333333337"/>
    <n v="2"/>
    <n v="2"/>
    <n v="0"/>
    <n v="1"/>
    <n v="2.4271844660194174E-2"/>
    <n v="2.6683996241778889"/>
    <n v="1789.3323622507567"/>
    <n v="3"/>
    <n v="450.93"/>
    <n v="2.5999999999999996"/>
    <n v="0.5"/>
    <n v="0"/>
    <m/>
    <m/>
    <m/>
    <m/>
    <m/>
  </r>
  <r>
    <x v="2"/>
    <x v="2"/>
    <x v="160"/>
    <x v="113"/>
    <x v="0"/>
    <x v="0"/>
    <x v="1"/>
    <x v="2"/>
    <x v="49"/>
    <x v="2"/>
    <n v="0.82499999999999996"/>
    <x v="0"/>
    <n v="0"/>
    <n v="9.6666666666666661"/>
    <n v="35"/>
    <n v="21"/>
    <n v="5"/>
    <n v="6"/>
    <n v="5.753968253968253E-2"/>
    <n v="29.669687660010236"/>
    <n v="19895.420396142683"/>
    <n v="26"/>
    <n v="6189.56"/>
    <n v="1.6896551724137931"/>
    <n v="-0.25714285714285712"/>
    <n v="0"/>
    <m/>
    <m/>
    <m/>
    <m/>
    <m/>
  </r>
  <r>
    <x v="2"/>
    <x v="2"/>
    <x v="160"/>
    <x v="113"/>
    <x v="0"/>
    <x v="0"/>
    <x v="2"/>
    <x v="2"/>
    <x v="49"/>
    <x v="2"/>
    <n v="0.82499999999999996"/>
    <x v="0"/>
    <n v="0"/>
    <n v="11.833333333333334"/>
    <n v="28"/>
    <n v="34"/>
    <n v="4"/>
    <n v="7"/>
    <n v="7.2671443193449342E-2"/>
    <n v="36.729835242843464"/>
    <n v="24629.70023854899"/>
    <n v="31"/>
    <n v="13268"/>
    <n v="1.619718309859155"/>
    <n v="0.10714285714285721"/>
    <n v="0"/>
    <m/>
    <m/>
    <m/>
    <m/>
    <m/>
  </r>
  <r>
    <x v="2"/>
    <x v="2"/>
    <x v="160"/>
    <x v="113"/>
    <x v="0"/>
    <x v="5"/>
    <x v="15"/>
    <x v="2"/>
    <x v="49"/>
    <x v="2"/>
    <n v="0.8249999999999999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0"/>
    <x v="113"/>
    <x v="0"/>
    <x v="1"/>
    <x v="3"/>
    <x v="2"/>
    <x v="49"/>
    <x v="2"/>
    <n v="0.82499999999999996"/>
    <x v="0"/>
    <n v="0"/>
    <n v="0.66666666666666663"/>
    <n v="0"/>
    <n v="0"/>
    <n v="0"/>
    <n v="0"/>
    <n v="0.13793103448275859"/>
    <n v="0"/>
    <n v="0"/>
    <n v="0"/>
    <n v="0"/>
    <n v="-1"/>
    <n v="0"/>
    <n v="0"/>
    <m/>
    <m/>
    <m/>
    <m/>
    <m/>
  </r>
  <r>
    <x v="2"/>
    <x v="2"/>
    <x v="160"/>
    <x v="113"/>
    <x v="0"/>
    <x v="1"/>
    <x v="5"/>
    <x v="2"/>
    <x v="49"/>
    <x v="2"/>
    <n v="0.8249999999999999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0"/>
    <x v="113"/>
    <x v="0"/>
    <x v="1"/>
    <x v="6"/>
    <x v="2"/>
    <x v="49"/>
    <x v="2"/>
    <n v="0.82499999999999996"/>
    <x v="0"/>
    <n v="0"/>
    <n v="0.16666666666666666"/>
    <n v="6"/>
    <n v="0"/>
    <n v="0"/>
    <n v="0"/>
    <n v="0.11111111111111112"/>
    <n v="0"/>
    <n v="0"/>
    <n v="0"/>
    <n v="0"/>
    <n v="-1"/>
    <n v="-1"/>
    <n v="0"/>
    <m/>
    <m/>
    <m/>
    <m/>
    <m/>
  </r>
  <r>
    <x v="2"/>
    <x v="2"/>
    <x v="160"/>
    <x v="113"/>
    <x v="0"/>
    <x v="2"/>
    <x v="7"/>
    <x v="2"/>
    <x v="49"/>
    <x v="2"/>
    <n v="0.82499999999999996"/>
    <x v="0"/>
    <n v="0"/>
    <n v="2.8333333333333335"/>
    <n v="2"/>
    <n v="5"/>
    <n v="3"/>
    <n v="2"/>
    <n v="6.666666666666668E-2"/>
    <n v="3.6621621621621627"/>
    <n v="10093.834459459462"/>
    <n v="3.6621621621621627"/>
    <n v="2128.4486486486489"/>
    <n v="0.29252782193958682"/>
    <n v="0.83108108108108136"/>
    <n v="0"/>
    <m/>
    <m/>
    <m/>
    <m/>
    <m/>
  </r>
  <r>
    <x v="2"/>
    <x v="2"/>
    <x v="160"/>
    <x v="113"/>
    <x v="0"/>
    <x v="2"/>
    <x v="16"/>
    <x v="2"/>
    <x v="49"/>
    <x v="2"/>
    <n v="0.82499999999999996"/>
    <x v="0"/>
    <n v="0"/>
    <n v="0.16666666666666666"/>
    <n v="0"/>
    <n v="0"/>
    <n v="0"/>
    <n v="0"/>
    <n v="5.2631578947368425E-2"/>
    <n v="0.27738264580369842"/>
    <n v="764.53591749644397"/>
    <n v="0.27738264580369842"/>
    <n v="384.72972972972974"/>
    <n v="0.66429587482219055"/>
    <n v="0"/>
    <n v="0"/>
    <m/>
    <m/>
    <m/>
    <m/>
    <m/>
  </r>
  <r>
    <x v="2"/>
    <x v="2"/>
    <x v="160"/>
    <x v="113"/>
    <x v="0"/>
    <x v="1"/>
    <x v="10"/>
    <x v="2"/>
    <x v="49"/>
    <x v="2"/>
    <n v="0.8249999999999999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0"/>
    <x v="113"/>
    <x v="0"/>
    <x v="3"/>
    <x v="11"/>
    <x v="2"/>
    <x v="49"/>
    <x v="2"/>
    <n v="0.82499999999999996"/>
    <x v="0"/>
    <n v="0"/>
    <n v="6.5"/>
    <n v="22"/>
    <n v="14"/>
    <n v="3"/>
    <n v="4"/>
    <n v="5.0452781371280724E-2"/>
    <n v="21.377771174145639"/>
    <n v="268932.94356408977"/>
    <n v="21"/>
    <n v="8652"/>
    <n v="2.2307692307692308"/>
    <n v="-4.5454545454545414E-2"/>
    <n v="0"/>
    <m/>
    <m/>
    <m/>
    <m/>
    <m/>
  </r>
  <r>
    <x v="2"/>
    <x v="2"/>
    <x v="160"/>
    <x v="113"/>
    <x v="0"/>
    <x v="3"/>
    <x v="12"/>
    <x v="2"/>
    <x v="49"/>
    <x v="2"/>
    <n v="0.82499999999999996"/>
    <x v="0"/>
    <n v="0"/>
    <n v="10.166666666666666"/>
    <n v="36"/>
    <n v="21"/>
    <n v="4"/>
    <n v="3"/>
    <n v="6.4687168610816526E-2"/>
    <n v="32.685236855249485"/>
    <n v="411181.16977519827"/>
    <n v="31"/>
    <n v="16275"/>
    <n v="2.0491803278688527"/>
    <n v="-0.13888888888888884"/>
    <n v="0"/>
    <m/>
    <m/>
    <m/>
    <m/>
    <m/>
  </r>
  <r>
    <x v="2"/>
    <x v="2"/>
    <x v="160"/>
    <x v="113"/>
    <x v="0"/>
    <x v="3"/>
    <x v="13"/>
    <x v="2"/>
    <x v="49"/>
    <x v="2"/>
    <n v="0.8249999999999999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1"/>
    <x v="114"/>
    <x v="0"/>
    <x v="4"/>
    <x v="14"/>
    <x v="2"/>
    <x v="50"/>
    <x v="2"/>
    <n v="0.90000000000000013"/>
    <x v="0"/>
    <n v="1"/>
    <n v="1"/>
    <n v="4"/>
    <n v="3"/>
    <n v="0"/>
    <n v="0"/>
    <n v="1.4814814814814815E-2"/>
    <n v="2.2222222222222223"/>
    <n v="2476"/>
    <n v="2.2222222222222223"/>
    <n v="1162.2222222222222"/>
    <n v="1.2222222222222223"/>
    <n v="-0.44444444444444442"/>
    <n v="0"/>
    <m/>
    <m/>
    <m/>
    <m/>
    <m/>
  </r>
  <r>
    <x v="2"/>
    <x v="2"/>
    <x v="161"/>
    <x v="114"/>
    <x v="0"/>
    <x v="0"/>
    <x v="0"/>
    <x v="2"/>
    <x v="50"/>
    <x v="2"/>
    <n v="0.90000000000000013"/>
    <x v="0"/>
    <n v="0"/>
    <n v="1.3333333333333333"/>
    <n v="0"/>
    <n v="1"/>
    <n v="2"/>
    <n v="1"/>
    <n v="3.8834951456310676E-2"/>
    <n v="4.2694393986846224"/>
    <n v="2862.9317796012101"/>
    <n v="5"/>
    <n v="751.55"/>
    <n v="2.75"/>
    <n v="0"/>
    <n v="0"/>
    <m/>
    <m/>
    <m/>
    <m/>
    <m/>
  </r>
  <r>
    <x v="2"/>
    <x v="2"/>
    <x v="161"/>
    <x v="114"/>
    <x v="0"/>
    <x v="0"/>
    <x v="1"/>
    <x v="2"/>
    <x v="50"/>
    <x v="2"/>
    <n v="0.90000000000000013"/>
    <x v="0"/>
    <n v="0"/>
    <n v="5.166666666666667"/>
    <n v="22"/>
    <n v="2"/>
    <n v="5"/>
    <n v="6"/>
    <n v="3.0753968253968252E-2"/>
    <n v="15.857936507936508"/>
    <n v="10633.759177248676"/>
    <n v="17"/>
    <n v="4047.02"/>
    <n v="2.290322580645161"/>
    <n v="-0.22727272727272729"/>
    <n v="0"/>
    <m/>
    <m/>
    <m/>
    <m/>
    <m/>
  </r>
  <r>
    <x v="2"/>
    <x v="2"/>
    <x v="161"/>
    <x v="114"/>
    <x v="0"/>
    <x v="0"/>
    <x v="2"/>
    <x v="2"/>
    <x v="50"/>
    <x v="2"/>
    <n v="0.90000000000000013"/>
    <x v="0"/>
    <n v="0"/>
    <n v="5"/>
    <n v="31"/>
    <n v="15"/>
    <n v="2"/>
    <n v="6"/>
    <n v="3.0706243602865918E-2"/>
    <n v="15.51964869415921"/>
    <n v="10406.915593753094"/>
    <n v="17"/>
    <n v="7276"/>
    <n v="2.4"/>
    <n v="-0.45161290322580649"/>
    <n v="0"/>
    <m/>
    <m/>
    <m/>
    <m/>
    <m/>
  </r>
  <r>
    <x v="2"/>
    <x v="2"/>
    <x v="161"/>
    <x v="114"/>
    <x v="0"/>
    <x v="1"/>
    <x v="3"/>
    <x v="2"/>
    <x v="50"/>
    <x v="2"/>
    <n v="0.90000000000000013"/>
    <x v="0"/>
    <n v="0"/>
    <n v="0.16666666666666666"/>
    <n v="0"/>
    <n v="1"/>
    <n v="0"/>
    <n v="0"/>
    <n v="3.4482758620689648E-2"/>
    <n v="0"/>
    <n v="0"/>
    <n v="0"/>
    <n v="0"/>
    <n v="-1"/>
    <n v="0"/>
    <n v="0"/>
    <m/>
    <m/>
    <m/>
    <m/>
    <m/>
  </r>
  <r>
    <x v="2"/>
    <x v="2"/>
    <x v="161"/>
    <x v="114"/>
    <x v="0"/>
    <x v="1"/>
    <x v="6"/>
    <x v="2"/>
    <x v="50"/>
    <x v="2"/>
    <n v="0.90000000000000013"/>
    <x v="0"/>
    <n v="0"/>
    <n v="0.33333333333333331"/>
    <n v="1"/>
    <n v="0"/>
    <n v="1"/>
    <n v="0"/>
    <n v="0.22222222222222224"/>
    <n v="0"/>
    <n v="0"/>
    <n v="0"/>
    <n v="0"/>
    <n v="-1"/>
    <n v="-1"/>
    <n v="0"/>
    <m/>
    <m/>
    <m/>
    <m/>
    <m/>
  </r>
  <r>
    <x v="2"/>
    <x v="2"/>
    <x v="161"/>
    <x v="114"/>
    <x v="0"/>
    <x v="2"/>
    <x v="7"/>
    <x v="2"/>
    <x v="50"/>
    <x v="2"/>
    <n v="0.90000000000000013"/>
    <x v="0"/>
    <n v="0"/>
    <n v="2.3333333333333335"/>
    <n v="4"/>
    <n v="3"/>
    <n v="2"/>
    <n v="1"/>
    <n v="5.4901960784313739E-2"/>
    <n v="3.0158982511923695"/>
    <n v="8312.5695548489693"/>
    <n v="3.0158982511923695"/>
    <n v="1752.8400635930054"/>
    <n v="0.29252782193958682"/>
    <n v="-0.24602543720190762"/>
    <n v="0"/>
    <m/>
    <m/>
    <m/>
    <m/>
    <m/>
  </r>
  <r>
    <x v="2"/>
    <x v="2"/>
    <x v="161"/>
    <x v="114"/>
    <x v="0"/>
    <x v="3"/>
    <x v="11"/>
    <x v="2"/>
    <x v="50"/>
    <x v="2"/>
    <n v="0.90000000000000013"/>
    <x v="0"/>
    <n v="0"/>
    <n v="3.6666666666666665"/>
    <n v="20"/>
    <n v="7"/>
    <n v="2"/>
    <n v="7"/>
    <n v="2.8460543337645534E-2"/>
    <n v="12.059255534133436"/>
    <n v="151705.76303615322"/>
    <n v="13"/>
    <n v="5356"/>
    <n v="2.5454545454545454"/>
    <n v="-0.35"/>
    <n v="0"/>
    <m/>
    <m/>
    <m/>
    <m/>
    <m/>
  </r>
  <r>
    <x v="2"/>
    <x v="2"/>
    <x v="161"/>
    <x v="114"/>
    <x v="0"/>
    <x v="3"/>
    <x v="12"/>
    <x v="2"/>
    <x v="50"/>
    <x v="2"/>
    <n v="0.90000000000000013"/>
    <x v="0"/>
    <n v="0"/>
    <n v="5.833333333333333"/>
    <n v="23"/>
    <n v="13"/>
    <n v="3"/>
    <n v="4"/>
    <n v="3.7115588547189812E-2"/>
    <n v="18.753824425143147"/>
    <n v="235923.62200216297"/>
    <n v="20"/>
    <n v="10500"/>
    <n v="2.4285714285714288"/>
    <n v="-0.13043478260869568"/>
    <n v="0"/>
    <m/>
    <m/>
    <m/>
    <m/>
    <m/>
  </r>
  <r>
    <x v="2"/>
    <x v="2"/>
    <x v="161"/>
    <x v="114"/>
    <x v="0"/>
    <x v="3"/>
    <x v="13"/>
    <x v="2"/>
    <x v="50"/>
    <x v="2"/>
    <n v="0.9000000000000001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2"/>
    <x v="115"/>
    <x v="0"/>
    <x v="4"/>
    <x v="14"/>
    <x v="2"/>
    <x v="51"/>
    <x v="3"/>
    <n v="0.92500000000000004"/>
    <x v="0"/>
    <n v="1"/>
    <n v="2.6666666666666665"/>
    <n v="3"/>
    <n v="4"/>
    <n v="2"/>
    <n v="2"/>
    <n v="3.9506172839506172E-2"/>
    <n v="5.9259259259259256"/>
    <n v="6602.666666666667"/>
    <n v="5.9259259259259256"/>
    <n v="3099.2592592592591"/>
    <n v="1.2222222222222223"/>
    <n v="0.97530864197530853"/>
    <n v="0"/>
    <m/>
    <m/>
    <m/>
    <m/>
    <m/>
  </r>
  <r>
    <x v="2"/>
    <x v="2"/>
    <x v="162"/>
    <x v="115"/>
    <x v="0"/>
    <x v="0"/>
    <x v="0"/>
    <x v="2"/>
    <x v="51"/>
    <x v="3"/>
    <n v="0.92500000000000004"/>
    <x v="0"/>
    <n v="0"/>
    <n v="1.8333333333333333"/>
    <n v="0"/>
    <n v="6"/>
    <n v="1"/>
    <n v="2"/>
    <n v="5.3398058252427182E-2"/>
    <n v="5.8704791731913559"/>
    <n v="3936.5311969516642"/>
    <n v="7"/>
    <n v="1052.17"/>
    <n v="2.8181818181818183"/>
    <n v="0"/>
    <n v="0"/>
    <m/>
    <m/>
    <m/>
    <m/>
    <m/>
  </r>
  <r>
    <x v="2"/>
    <x v="2"/>
    <x v="162"/>
    <x v="115"/>
    <x v="0"/>
    <x v="0"/>
    <x v="1"/>
    <x v="2"/>
    <x v="51"/>
    <x v="3"/>
    <n v="0.92500000000000004"/>
    <x v="0"/>
    <n v="0"/>
    <n v="5"/>
    <n v="10"/>
    <n v="11"/>
    <n v="2"/>
    <n v="3"/>
    <n v="2.9761904761904757E-2"/>
    <n v="15.346390168970812"/>
    <n v="10290.734687660008"/>
    <n v="16"/>
    <n v="3808.96"/>
    <n v="2.2000000000000002"/>
    <n v="0.60000000000000009"/>
    <n v="0"/>
    <m/>
    <m/>
    <m/>
    <m/>
    <m/>
  </r>
  <r>
    <x v="2"/>
    <x v="2"/>
    <x v="162"/>
    <x v="115"/>
    <x v="0"/>
    <x v="0"/>
    <x v="2"/>
    <x v="2"/>
    <x v="51"/>
    <x v="3"/>
    <n v="0.92500000000000004"/>
    <x v="0"/>
    <n v="0"/>
    <n v="3.8333333333333335"/>
    <n v="15"/>
    <n v="5"/>
    <n v="2"/>
    <n v="6"/>
    <n v="2.3541453428863872E-2"/>
    <n v="11.898397332188729"/>
    <n v="7978.6352885440392"/>
    <n v="13"/>
    <n v="5564"/>
    <n v="2.3913043478260869"/>
    <n v="-0.1333333333333333"/>
    <n v="0"/>
    <m/>
    <m/>
    <m/>
    <m/>
    <m/>
  </r>
  <r>
    <x v="2"/>
    <x v="2"/>
    <x v="162"/>
    <x v="115"/>
    <x v="0"/>
    <x v="5"/>
    <x v="15"/>
    <x v="2"/>
    <x v="51"/>
    <x v="3"/>
    <n v="0.925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2"/>
    <x v="115"/>
    <x v="0"/>
    <x v="1"/>
    <x v="3"/>
    <x v="2"/>
    <x v="51"/>
    <x v="3"/>
    <n v="0.92500000000000004"/>
    <x v="0"/>
    <n v="0"/>
    <n v="0.16666666666666666"/>
    <n v="0"/>
    <n v="0"/>
    <n v="0"/>
    <n v="0"/>
    <n v="3.4482758620689648E-2"/>
    <n v="0"/>
    <n v="0"/>
    <n v="0"/>
    <n v="0"/>
    <n v="-1"/>
    <n v="0"/>
    <n v="0"/>
    <m/>
    <m/>
    <m/>
    <m/>
    <m/>
  </r>
  <r>
    <x v="2"/>
    <x v="2"/>
    <x v="162"/>
    <x v="115"/>
    <x v="0"/>
    <x v="1"/>
    <x v="6"/>
    <x v="2"/>
    <x v="51"/>
    <x v="3"/>
    <n v="0.92500000000000004"/>
    <x v="0"/>
    <n v="0"/>
    <n v="0.16666666666666666"/>
    <n v="0"/>
    <n v="0"/>
    <n v="0"/>
    <n v="0"/>
    <n v="0.11111111111111112"/>
    <n v="0"/>
    <n v="0"/>
    <n v="0"/>
    <n v="0"/>
    <n v="-1"/>
    <n v="0"/>
    <n v="0"/>
    <m/>
    <m/>
    <m/>
    <m/>
    <m/>
  </r>
  <r>
    <x v="2"/>
    <x v="2"/>
    <x v="162"/>
    <x v="115"/>
    <x v="0"/>
    <x v="2"/>
    <x v="7"/>
    <x v="2"/>
    <x v="51"/>
    <x v="3"/>
    <n v="0.92500000000000004"/>
    <x v="0"/>
    <n v="0"/>
    <n v="0.5"/>
    <n v="0"/>
    <n v="0"/>
    <n v="0"/>
    <n v="1"/>
    <n v="1.1764705882352943E-2"/>
    <n v="0.64626391096979341"/>
    <n v="1781.2649046104932"/>
    <n v="0.64626391096979341"/>
    <n v="375.60858505564397"/>
    <n v="0.29252782193958682"/>
    <n v="0"/>
    <n v="0"/>
    <m/>
    <m/>
    <m/>
    <m/>
    <m/>
  </r>
  <r>
    <x v="2"/>
    <x v="2"/>
    <x v="162"/>
    <x v="115"/>
    <x v="0"/>
    <x v="2"/>
    <x v="16"/>
    <x v="2"/>
    <x v="51"/>
    <x v="3"/>
    <n v="0.92500000000000004"/>
    <x v="0"/>
    <n v="0"/>
    <n v="0.33333333333333331"/>
    <n v="0"/>
    <n v="0"/>
    <n v="0"/>
    <n v="0"/>
    <n v="0.10526315789473685"/>
    <n v="0.55476529160739685"/>
    <n v="1529.0718349928879"/>
    <n v="0.55476529160739685"/>
    <n v="769.45945945945948"/>
    <n v="0.66429587482219055"/>
    <n v="0"/>
    <n v="0"/>
    <m/>
    <m/>
    <m/>
    <m/>
    <m/>
  </r>
  <r>
    <x v="2"/>
    <x v="2"/>
    <x v="162"/>
    <x v="115"/>
    <x v="0"/>
    <x v="3"/>
    <x v="11"/>
    <x v="2"/>
    <x v="51"/>
    <x v="3"/>
    <n v="0.92500000000000004"/>
    <x v="0"/>
    <n v="0"/>
    <n v="2.5"/>
    <n v="6"/>
    <n v="3"/>
    <n v="2"/>
    <n v="7"/>
    <n v="1.9404915912031046E-2"/>
    <n v="8.2222196823637059"/>
    <n v="103435.74752464991"/>
    <n v="9"/>
    <n v="3708"/>
    <n v="2.6"/>
    <n v="0.5"/>
    <n v="0"/>
    <m/>
    <m/>
    <m/>
    <m/>
    <m/>
  </r>
  <r>
    <x v="2"/>
    <x v="2"/>
    <x v="162"/>
    <x v="115"/>
    <x v="0"/>
    <x v="3"/>
    <x v="12"/>
    <x v="2"/>
    <x v="51"/>
    <x v="3"/>
    <n v="0.92500000000000004"/>
    <x v="0"/>
    <n v="0"/>
    <n v="3.5"/>
    <n v="11"/>
    <n v="5"/>
    <n v="3"/>
    <n v="9"/>
    <n v="2.2269353128313889E-2"/>
    <n v="11.25229465508589"/>
    <n v="141554.17320129779"/>
    <n v="12"/>
    <n v="6300"/>
    <n v="2.4285714285714284"/>
    <n v="9.0909090909090828E-2"/>
    <n v="0"/>
    <m/>
    <m/>
    <m/>
    <m/>
    <m/>
  </r>
  <r>
    <x v="2"/>
    <x v="2"/>
    <x v="162"/>
    <x v="115"/>
    <x v="0"/>
    <x v="3"/>
    <x v="13"/>
    <x v="2"/>
    <x v="51"/>
    <x v="3"/>
    <n v="0.925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3"/>
    <x v="116"/>
    <x v="2"/>
    <x v="0"/>
    <x v="1"/>
    <x v="2"/>
    <x v="52"/>
    <x v="5"/>
    <n v="0.14999999999999988"/>
    <x v="0"/>
    <n v="1"/>
    <n v="2"/>
    <n v="3"/>
    <n v="4"/>
    <n v="3"/>
    <n v="0"/>
    <n v="1.1904761904761902E-2"/>
    <n v="6.1385560675883246"/>
    <n v="4116.2938750640033"/>
    <n v="5"/>
    <n v="1190.3"/>
    <n v="1.5"/>
    <n v="0.66666666666666674"/>
    <n v="0"/>
    <m/>
    <m/>
    <m/>
    <m/>
    <m/>
  </r>
  <r>
    <x v="2"/>
    <x v="2"/>
    <x v="163"/>
    <x v="116"/>
    <x v="2"/>
    <x v="0"/>
    <x v="2"/>
    <x v="2"/>
    <x v="52"/>
    <x v="5"/>
    <n v="0.14999999999999988"/>
    <x v="0"/>
    <n v="0"/>
    <n v="1.1666666666666667"/>
    <n v="0"/>
    <n v="4"/>
    <n v="0"/>
    <n v="1"/>
    <n v="7.1647901740020488E-3"/>
    <n v="3.6212513619704829"/>
    <n v="2428.2803052090558"/>
    <n v="5"/>
    <n v="2140"/>
    <n v="3.2857142857142856"/>
    <n v="0"/>
    <n v="0"/>
    <m/>
    <m/>
    <m/>
    <m/>
    <m/>
  </r>
  <r>
    <x v="2"/>
    <x v="2"/>
    <x v="163"/>
    <x v="116"/>
    <x v="2"/>
    <x v="1"/>
    <x v="6"/>
    <x v="2"/>
    <x v="52"/>
    <x v="5"/>
    <n v="0.14999999999999988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2"/>
    <x v="2"/>
    <x v="163"/>
    <x v="116"/>
    <x v="2"/>
    <x v="3"/>
    <x v="11"/>
    <x v="2"/>
    <x v="52"/>
    <x v="5"/>
    <n v="0.14999999999999988"/>
    <x v="0"/>
    <n v="0"/>
    <n v="1.3333333333333333"/>
    <n v="4"/>
    <n v="4"/>
    <n v="1"/>
    <n v="1"/>
    <n v="1.0349288486416558E-2"/>
    <n v="4.3851838305939772"/>
    <n v="55165.732013146619"/>
    <n v="5"/>
    <n v="2060"/>
    <n v="2.75"/>
    <n v="0.25"/>
    <n v="0"/>
    <m/>
    <m/>
    <m/>
    <m/>
    <m/>
  </r>
  <r>
    <x v="2"/>
    <x v="2"/>
    <x v="163"/>
    <x v="116"/>
    <x v="2"/>
    <x v="3"/>
    <x v="12"/>
    <x v="2"/>
    <x v="52"/>
    <x v="5"/>
    <n v="0.14999999999999988"/>
    <x v="0"/>
    <n v="0"/>
    <n v="0.5"/>
    <n v="2"/>
    <n v="3"/>
    <n v="0"/>
    <n v="0"/>
    <n v="3.1813361611876985E-3"/>
    <n v="1.6074706650122701"/>
    <n v="20222.024743042541"/>
    <n v="4"/>
    <n v="2100"/>
    <n v="1"/>
    <n v="0"/>
    <s v=" $                   -"/>
    <s v=" "/>
    <s v=" "/>
    <s v=" "/>
    <m/>
    <s v=" "/>
  </r>
  <r>
    <x v="2"/>
    <x v="2"/>
    <x v="163"/>
    <x v="116"/>
    <x v="2"/>
    <x v="3"/>
    <x v="12"/>
    <x v="2"/>
    <x v="52"/>
    <x v="5"/>
    <n v="0.14999999999999988"/>
    <x v="0"/>
    <n v="0"/>
    <n v="0.5"/>
    <n v="2"/>
    <n v="3"/>
    <n v="0"/>
    <n v="0"/>
    <n v="3.1813361611876985E-3"/>
    <n v="1.6074706650122701"/>
    <n v="20222.024743042541"/>
    <n v="4"/>
    <n v="2100"/>
    <n v="7"/>
    <n v="1"/>
    <n v="0"/>
    <m/>
    <m/>
    <m/>
    <m/>
    <m/>
  </r>
  <r>
    <x v="2"/>
    <x v="2"/>
    <x v="164"/>
    <x v="117"/>
    <x v="2"/>
    <x v="4"/>
    <x v="14"/>
    <x v="2"/>
    <x v="53"/>
    <x v="1"/>
    <n v="0.37499999999999994"/>
    <x v="0"/>
    <n v="1"/>
    <n v="1.6666666666666667"/>
    <n v="3"/>
    <n v="0"/>
    <n v="0"/>
    <n v="0"/>
    <n v="2.469135802469136E-2"/>
    <n v="3.7037037037037042"/>
    <n v="4126.666666666667"/>
    <n v="3.7037037037037042"/>
    <n v="1937.0370370370372"/>
    <n v="1.2222222222222223"/>
    <n v="0.23456790123456805"/>
    <n v="0"/>
    <m/>
    <m/>
    <m/>
    <m/>
    <m/>
  </r>
  <r>
    <x v="2"/>
    <x v="2"/>
    <x v="164"/>
    <x v="117"/>
    <x v="2"/>
    <x v="0"/>
    <x v="0"/>
    <x v="2"/>
    <x v="53"/>
    <x v="1"/>
    <n v="0.37499999999999994"/>
    <x v="0"/>
    <n v="0"/>
    <n v="1.1666666666666667"/>
    <n v="0"/>
    <n v="6"/>
    <n v="0"/>
    <n v="1"/>
    <n v="3.3980582524271843E-2"/>
    <n v="3.7357594738490447"/>
    <n v="2505.0653071510592"/>
    <n v="5"/>
    <n v="751.55"/>
    <n v="3.2857142857142856"/>
    <n v="0"/>
    <n v="0"/>
    <m/>
    <m/>
    <m/>
    <m/>
    <m/>
  </r>
  <r>
    <x v="2"/>
    <x v="2"/>
    <x v="164"/>
    <x v="117"/>
    <x v="2"/>
    <x v="0"/>
    <x v="1"/>
    <x v="2"/>
    <x v="53"/>
    <x v="1"/>
    <n v="0.37499999999999994"/>
    <x v="0"/>
    <n v="0"/>
    <n v="2.5"/>
    <n v="7"/>
    <n v="4"/>
    <n v="2"/>
    <n v="1"/>
    <n v="1.4880952380952378E-2"/>
    <n v="7.673195084485406"/>
    <n v="5145.3673438300038"/>
    <n v="9"/>
    <n v="2142.54"/>
    <n v="2.6"/>
    <n v="0.28571428571428581"/>
    <n v="0"/>
    <m/>
    <m/>
    <m/>
    <m/>
    <m/>
  </r>
  <r>
    <x v="2"/>
    <x v="2"/>
    <x v="164"/>
    <x v="117"/>
    <x v="2"/>
    <x v="0"/>
    <x v="2"/>
    <x v="2"/>
    <x v="53"/>
    <x v="1"/>
    <n v="0.37499999999999994"/>
    <x v="0"/>
    <n v="0"/>
    <n v="2.1666666666666665"/>
    <n v="8"/>
    <n v="5"/>
    <n v="1"/>
    <n v="4"/>
    <n v="1.3306038894575231E-2"/>
    <n v="6.7251811008023239"/>
    <n v="4509.6634239596742"/>
    <n v="8"/>
    <n v="3424"/>
    <n v="2.6923076923076925"/>
    <n v="0"/>
    <n v="0"/>
    <m/>
    <m/>
    <m/>
    <m/>
    <m/>
  </r>
  <r>
    <x v="2"/>
    <x v="2"/>
    <x v="164"/>
    <x v="117"/>
    <x v="2"/>
    <x v="1"/>
    <x v="3"/>
    <x v="2"/>
    <x v="53"/>
    <x v="1"/>
    <n v="0.3749999999999999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4"/>
    <x v="117"/>
    <x v="2"/>
    <x v="1"/>
    <x v="4"/>
    <x v="2"/>
    <x v="53"/>
    <x v="1"/>
    <n v="0.3749999999999999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4"/>
    <x v="117"/>
    <x v="2"/>
    <x v="1"/>
    <x v="6"/>
    <x v="2"/>
    <x v="53"/>
    <x v="1"/>
    <n v="0.3749999999999999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4"/>
    <x v="117"/>
    <x v="2"/>
    <x v="2"/>
    <x v="7"/>
    <x v="2"/>
    <x v="53"/>
    <x v="1"/>
    <n v="0.37499999999999994"/>
    <x v="0"/>
    <n v="0"/>
    <n v="1.1666666666666667"/>
    <n v="0"/>
    <n v="3"/>
    <n v="1"/>
    <n v="3"/>
    <n v="2.7450980392156869E-2"/>
    <n v="1.5079491255961848"/>
    <n v="4156.2847774244847"/>
    <n v="1.5079491255961848"/>
    <n v="876.42003179650271"/>
    <n v="0.29252782193958682"/>
    <n v="0"/>
    <n v="0"/>
    <m/>
    <m/>
    <m/>
    <m/>
    <m/>
  </r>
  <r>
    <x v="2"/>
    <x v="2"/>
    <x v="164"/>
    <x v="117"/>
    <x v="2"/>
    <x v="3"/>
    <x v="11"/>
    <x v="2"/>
    <x v="53"/>
    <x v="1"/>
    <n v="0.37499999999999994"/>
    <x v="0"/>
    <n v="0"/>
    <n v="2.5"/>
    <n v="8"/>
    <n v="7"/>
    <n v="1"/>
    <n v="2"/>
    <n v="1.9404915912031046E-2"/>
    <n v="8.2222196823637059"/>
    <n v="103435.74752464991"/>
    <n v="9"/>
    <n v="3708"/>
    <n v="2.6"/>
    <n v="0.125"/>
    <n v="0"/>
    <m/>
    <m/>
    <m/>
    <m/>
    <m/>
  </r>
  <r>
    <x v="2"/>
    <x v="2"/>
    <x v="164"/>
    <x v="117"/>
    <x v="2"/>
    <x v="3"/>
    <x v="12"/>
    <x v="2"/>
    <x v="53"/>
    <x v="1"/>
    <n v="0.37499999999999994"/>
    <x v="0"/>
    <n v="0"/>
    <n v="2.1666666666666665"/>
    <n v="7"/>
    <n v="1"/>
    <n v="2"/>
    <n v="3"/>
    <n v="1.3785790031813358E-2"/>
    <n v="6.965706215053169"/>
    <n v="87628.773886517665"/>
    <n v="8"/>
    <n v="4200"/>
    <n v="2.6923076923076925"/>
    <n v="0.14285714285714279"/>
    <n v="0"/>
    <m/>
    <m/>
    <m/>
    <m/>
    <m/>
  </r>
  <r>
    <x v="2"/>
    <x v="2"/>
    <x v="164"/>
    <x v="117"/>
    <x v="2"/>
    <x v="3"/>
    <x v="13"/>
    <x v="2"/>
    <x v="53"/>
    <x v="1"/>
    <n v="0.3749999999999999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5"/>
    <x v="15"/>
    <x v="3"/>
    <x v="0"/>
    <x v="1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5"/>
    <x v="15"/>
    <x v="3"/>
    <x v="0"/>
    <x v="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5"/>
    <x v="15"/>
    <x v="3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5"/>
    <x v="15"/>
    <x v="3"/>
    <x v="2"/>
    <x v="9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5"/>
    <x v="15"/>
    <x v="3"/>
    <x v="3"/>
    <x v="1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5"/>
    <x v="15"/>
    <x v="3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6"/>
    <x v="118"/>
    <x v="2"/>
    <x v="4"/>
    <x v="14"/>
    <x v="2"/>
    <x v="17"/>
    <x v="0"/>
    <n v="2.4999999999999977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6"/>
    <x v="118"/>
    <x v="2"/>
    <x v="0"/>
    <x v="0"/>
    <x v="2"/>
    <x v="17"/>
    <x v="0"/>
    <n v="2.4999999999999977E-2"/>
    <x v="0"/>
    <n v="0"/>
    <n v="0"/>
    <n v="0"/>
    <n v="0"/>
    <n v="0"/>
    <n v="0"/>
    <n v="0"/>
    <n v="0"/>
    <n v="0"/>
    <n v="1"/>
    <n v="150.31"/>
    <n v="0"/>
    <n v="0"/>
    <n v="0"/>
    <m/>
    <m/>
    <m/>
    <m/>
    <m/>
  </r>
  <r>
    <x v="2"/>
    <x v="2"/>
    <x v="166"/>
    <x v="118"/>
    <x v="2"/>
    <x v="0"/>
    <x v="1"/>
    <x v="2"/>
    <x v="17"/>
    <x v="0"/>
    <n v="2.4999999999999977E-2"/>
    <x v="0"/>
    <n v="0"/>
    <n v="0.66666666666666663"/>
    <n v="2"/>
    <n v="1"/>
    <n v="0"/>
    <n v="0"/>
    <n v="3.9682539682539672E-3"/>
    <n v="2.0461853558627747"/>
    <n v="1372.0979583546675"/>
    <n v="3"/>
    <n v="714.18000000000006"/>
    <n v="3.5"/>
    <n v="0.5"/>
    <n v="0"/>
    <m/>
    <m/>
    <m/>
    <m/>
    <m/>
  </r>
  <r>
    <x v="2"/>
    <x v="2"/>
    <x v="166"/>
    <x v="118"/>
    <x v="2"/>
    <x v="0"/>
    <x v="2"/>
    <x v="2"/>
    <x v="17"/>
    <x v="0"/>
    <n v="2.4999999999999977E-2"/>
    <x v="0"/>
    <n v="0"/>
    <n v="0"/>
    <n v="0"/>
    <n v="0"/>
    <n v="0"/>
    <n v="0"/>
    <n v="0"/>
    <n v="0"/>
    <n v="0"/>
    <n v="3"/>
    <n v="1284"/>
    <n v="0"/>
    <n v="0"/>
    <n v="0"/>
    <m/>
    <m/>
    <m/>
    <m/>
    <m/>
  </r>
  <r>
    <x v="2"/>
    <x v="2"/>
    <x v="166"/>
    <x v="118"/>
    <x v="2"/>
    <x v="1"/>
    <x v="3"/>
    <x v="2"/>
    <x v="17"/>
    <x v="0"/>
    <n v="2.4999999999999977E-2"/>
    <x v="0"/>
    <n v="0"/>
    <n v="0.16666666666666666"/>
    <n v="0"/>
    <n v="0"/>
    <n v="0"/>
    <n v="0"/>
    <n v="3.4482758620689648E-2"/>
    <n v="0"/>
    <n v="0"/>
    <n v="0"/>
    <n v="0"/>
    <n v="-1"/>
    <n v="0"/>
    <n v="0"/>
    <m/>
    <m/>
    <m/>
    <m/>
    <m/>
  </r>
  <r>
    <x v="2"/>
    <x v="2"/>
    <x v="166"/>
    <x v="118"/>
    <x v="2"/>
    <x v="1"/>
    <x v="6"/>
    <x v="2"/>
    <x v="17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6"/>
    <x v="118"/>
    <x v="2"/>
    <x v="2"/>
    <x v="7"/>
    <x v="2"/>
    <x v="17"/>
    <x v="0"/>
    <n v="2.4999999999999977E-2"/>
    <x v="0"/>
    <n v="0"/>
    <n v="1.1666666666666667"/>
    <n v="0"/>
    <n v="1"/>
    <n v="1"/>
    <n v="0"/>
    <n v="2.7450980392156869E-2"/>
    <n v="1.5079491255961848"/>
    <n v="4156.2847774244847"/>
    <n v="1.5079491255961848"/>
    <n v="876.42003179650271"/>
    <n v="0.29252782193958682"/>
    <n v="0"/>
    <n v="0"/>
    <m/>
    <m/>
    <m/>
    <m/>
    <m/>
  </r>
  <r>
    <x v="2"/>
    <x v="2"/>
    <x v="166"/>
    <x v="118"/>
    <x v="2"/>
    <x v="3"/>
    <x v="11"/>
    <x v="2"/>
    <x v="17"/>
    <x v="0"/>
    <n v="2.4999999999999977E-2"/>
    <x v="0"/>
    <n v="0"/>
    <n v="0.16666666666666666"/>
    <n v="3"/>
    <n v="0"/>
    <n v="0"/>
    <n v="0"/>
    <n v="1.2936610608020697E-3"/>
    <n v="0.54814797882424715"/>
    <n v="6895.7165016433273"/>
    <n v="4"/>
    <n v="1648"/>
    <n v="23"/>
    <n v="0.33333333333333326"/>
    <n v="0"/>
    <m/>
    <m/>
    <m/>
    <m/>
    <m/>
  </r>
  <r>
    <x v="2"/>
    <x v="2"/>
    <x v="166"/>
    <x v="118"/>
    <x v="2"/>
    <x v="3"/>
    <x v="12"/>
    <x v="2"/>
    <x v="17"/>
    <x v="0"/>
    <n v="2.4999999999999977E-2"/>
    <x v="0"/>
    <n v="0"/>
    <n v="0.83333333333333337"/>
    <n v="0"/>
    <n v="1"/>
    <n v="1"/>
    <n v="0"/>
    <n v="5.3022269353128308E-3"/>
    <n v="2.6791177750204502"/>
    <n v="33703.374571737571"/>
    <n v="4"/>
    <n v="2100"/>
    <n v="3.8"/>
    <n v="0"/>
    <n v="0"/>
    <m/>
    <m/>
    <m/>
    <m/>
    <m/>
  </r>
  <r>
    <x v="2"/>
    <x v="2"/>
    <x v="167"/>
    <x v="119"/>
    <x v="0"/>
    <x v="4"/>
    <x v="14"/>
    <x v="2"/>
    <x v="54"/>
    <x v="3"/>
    <n v="0.90000000000000013"/>
    <x v="0"/>
    <n v="1"/>
    <n v="3.3333333333333335"/>
    <n v="10"/>
    <n v="5"/>
    <n v="2"/>
    <n v="6"/>
    <n v="4.938271604938272E-2"/>
    <n v="7.4074074074074083"/>
    <n v="8253.3333333333339"/>
    <n v="7.4074074074074083"/>
    <n v="3874.0740740740744"/>
    <n v="1.2222222222222223"/>
    <n v="-0.25925925925925919"/>
    <n v="0"/>
    <m/>
    <m/>
    <m/>
    <m/>
    <m/>
  </r>
  <r>
    <x v="2"/>
    <x v="2"/>
    <x v="167"/>
    <x v="119"/>
    <x v="0"/>
    <x v="0"/>
    <x v="0"/>
    <x v="2"/>
    <x v="54"/>
    <x v="3"/>
    <n v="0.90000000000000013"/>
    <x v="0"/>
    <n v="0"/>
    <n v="2"/>
    <n v="1"/>
    <n v="7"/>
    <n v="1"/>
    <n v="3"/>
    <n v="5.8252427184466014E-2"/>
    <n v="6.4041590980269332"/>
    <n v="4294.3976694018156"/>
    <n v="7"/>
    <n v="1052.17"/>
    <n v="2.5"/>
    <n v="6"/>
    <n v="0"/>
    <m/>
    <m/>
    <m/>
    <m/>
    <m/>
  </r>
  <r>
    <x v="2"/>
    <x v="2"/>
    <x v="167"/>
    <x v="119"/>
    <x v="0"/>
    <x v="0"/>
    <x v="1"/>
    <x v="2"/>
    <x v="54"/>
    <x v="3"/>
    <n v="0.90000000000000013"/>
    <x v="0"/>
    <n v="0"/>
    <n v="11.166666666666666"/>
    <n v="28"/>
    <n v="23"/>
    <n v="11"/>
    <n v="12"/>
    <n v="6.6468253968253954E-2"/>
    <n v="34.273604710701477"/>
    <n v="22982.640802440681"/>
    <n v="31"/>
    <n v="7379.86"/>
    <n v="1.7761194029850746"/>
    <n v="0.10714285714285721"/>
    <n v="0"/>
    <m/>
    <m/>
    <m/>
    <m/>
    <m/>
  </r>
  <r>
    <x v="2"/>
    <x v="2"/>
    <x v="167"/>
    <x v="119"/>
    <x v="0"/>
    <x v="0"/>
    <x v="2"/>
    <x v="2"/>
    <x v="54"/>
    <x v="3"/>
    <n v="0.90000000000000013"/>
    <x v="0"/>
    <n v="0"/>
    <n v="11.833333333333334"/>
    <n v="24"/>
    <n v="27"/>
    <n v="11"/>
    <n v="11"/>
    <n v="7.2671443193449342E-2"/>
    <n v="36.729835242843464"/>
    <n v="24629.70023854899"/>
    <n v="26"/>
    <n v="11128"/>
    <n v="1.197183098591549"/>
    <n v="8.3333333333333259E-2"/>
    <n v="0"/>
    <m/>
    <m/>
    <m/>
    <m/>
    <m/>
  </r>
  <r>
    <x v="2"/>
    <x v="2"/>
    <x v="167"/>
    <x v="119"/>
    <x v="0"/>
    <x v="1"/>
    <x v="3"/>
    <x v="2"/>
    <x v="54"/>
    <x v="3"/>
    <n v="0.90000000000000013"/>
    <x v="0"/>
    <n v="0"/>
    <n v="0.66666666666666663"/>
    <n v="0"/>
    <n v="2"/>
    <n v="1"/>
    <n v="0"/>
    <n v="0.13793103448275859"/>
    <n v="0"/>
    <n v="0"/>
    <n v="0"/>
    <n v="0"/>
    <n v="-1"/>
    <n v="0"/>
    <n v="0"/>
    <m/>
    <m/>
    <m/>
    <m/>
    <m/>
  </r>
  <r>
    <x v="2"/>
    <x v="2"/>
    <x v="167"/>
    <x v="119"/>
    <x v="0"/>
    <x v="1"/>
    <x v="4"/>
    <x v="2"/>
    <x v="54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7"/>
    <x v="119"/>
    <x v="0"/>
    <x v="1"/>
    <x v="5"/>
    <x v="2"/>
    <x v="54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7"/>
    <x v="119"/>
    <x v="0"/>
    <x v="1"/>
    <x v="6"/>
    <x v="2"/>
    <x v="54"/>
    <x v="3"/>
    <n v="0.90000000000000013"/>
    <x v="0"/>
    <n v="0"/>
    <n v="0"/>
    <n v="8"/>
    <n v="0"/>
    <n v="0"/>
    <n v="0"/>
    <n v="0"/>
    <n v="0"/>
    <n v="0"/>
    <n v="0"/>
    <n v="0"/>
    <n v="0"/>
    <n v="-1"/>
    <n v="0"/>
    <m/>
    <m/>
    <m/>
    <m/>
    <m/>
  </r>
  <r>
    <x v="2"/>
    <x v="2"/>
    <x v="167"/>
    <x v="119"/>
    <x v="0"/>
    <x v="2"/>
    <x v="7"/>
    <x v="2"/>
    <x v="54"/>
    <x v="3"/>
    <n v="0.90000000000000013"/>
    <x v="0"/>
    <n v="0"/>
    <n v="3.8333333333333335"/>
    <n v="3"/>
    <n v="5"/>
    <n v="4"/>
    <n v="5"/>
    <n v="9.0196078431372562E-2"/>
    <n v="4.9546899841017495"/>
    <n v="13656.364268680447"/>
    <n v="4.9546899841017495"/>
    <n v="2879.6658187599369"/>
    <n v="0.29252782193958682"/>
    <n v="0.65156332803391659"/>
    <n v="0"/>
    <m/>
    <m/>
    <m/>
    <m/>
    <m/>
  </r>
  <r>
    <x v="2"/>
    <x v="2"/>
    <x v="167"/>
    <x v="119"/>
    <x v="0"/>
    <x v="2"/>
    <x v="16"/>
    <x v="2"/>
    <x v="54"/>
    <x v="3"/>
    <n v="0.90000000000000013"/>
    <x v="0"/>
    <n v="0"/>
    <n v="0.16666666666666666"/>
    <n v="0"/>
    <n v="0"/>
    <n v="0"/>
    <n v="0"/>
    <n v="5.2631578947368425E-2"/>
    <n v="0.27738264580369842"/>
    <n v="764.53591749644397"/>
    <n v="0.27738264580369842"/>
    <n v="384.72972972972974"/>
    <n v="0.66429587482219055"/>
    <n v="0"/>
    <n v="0"/>
    <m/>
    <m/>
    <m/>
    <m/>
    <m/>
  </r>
  <r>
    <x v="2"/>
    <x v="2"/>
    <x v="167"/>
    <x v="119"/>
    <x v="0"/>
    <x v="1"/>
    <x v="10"/>
    <x v="2"/>
    <x v="54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7"/>
    <x v="119"/>
    <x v="0"/>
    <x v="3"/>
    <x v="11"/>
    <x v="2"/>
    <x v="54"/>
    <x v="3"/>
    <n v="0.90000000000000013"/>
    <x v="0"/>
    <n v="0"/>
    <n v="6.5"/>
    <n v="26"/>
    <n v="10"/>
    <n v="9"/>
    <n v="12"/>
    <n v="5.0452781371280724E-2"/>
    <n v="21.377771174145639"/>
    <n v="268932.94356408977"/>
    <n v="26"/>
    <n v="10712"/>
    <n v="3"/>
    <n v="0"/>
    <n v="0"/>
    <m/>
    <m/>
    <m/>
    <m/>
    <m/>
  </r>
  <r>
    <x v="2"/>
    <x v="2"/>
    <x v="167"/>
    <x v="119"/>
    <x v="0"/>
    <x v="3"/>
    <x v="12"/>
    <x v="2"/>
    <x v="54"/>
    <x v="3"/>
    <n v="0.90000000000000013"/>
    <x v="0"/>
    <n v="0"/>
    <n v="14.666666666666666"/>
    <n v="22"/>
    <n v="19"/>
    <n v="19"/>
    <n v="14"/>
    <n v="9.3319194061505822E-2"/>
    <n v="47.15247284035992"/>
    <n v="593179.39246258116"/>
    <n v="20"/>
    <n v="10500"/>
    <n v="0.36363636363636376"/>
    <n v="-9.0909090909090939E-2"/>
    <n v="0"/>
    <m/>
    <m/>
    <m/>
    <m/>
    <m/>
  </r>
  <r>
    <x v="2"/>
    <x v="2"/>
    <x v="167"/>
    <x v="119"/>
    <x v="0"/>
    <x v="3"/>
    <x v="13"/>
    <x v="2"/>
    <x v="54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8"/>
    <x v="15"/>
    <x v="3"/>
    <x v="0"/>
    <x v="1"/>
    <x v="2"/>
    <x v="10"/>
    <x v="4"/>
    <n v="0"/>
    <x v="1"/>
    <n v="1"/>
    <n v="0"/>
    <n v="2"/>
    <n v="0"/>
    <n v="0"/>
    <n v="0"/>
    <n v="0"/>
    <n v="0"/>
    <n v="0"/>
    <n v="0"/>
    <n v="0"/>
    <n v="0"/>
    <n v="-1"/>
    <n v="0"/>
    <m/>
    <m/>
    <m/>
    <m/>
    <m/>
  </r>
  <r>
    <x v="2"/>
    <x v="2"/>
    <x v="168"/>
    <x v="15"/>
    <x v="3"/>
    <x v="3"/>
    <x v="11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2"/>
    <x v="2"/>
    <x v="168"/>
    <x v="15"/>
    <x v="3"/>
    <x v="3"/>
    <x v="12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2"/>
    <x v="2"/>
    <x v="169"/>
    <x v="15"/>
    <x v="3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9"/>
    <x v="15"/>
    <x v="3"/>
    <x v="0"/>
    <x v="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9"/>
    <x v="15"/>
    <x v="3"/>
    <x v="0"/>
    <x v="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9"/>
    <x v="15"/>
    <x v="3"/>
    <x v="0"/>
    <x v="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9"/>
    <x v="15"/>
    <x v="3"/>
    <x v="5"/>
    <x v="24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9"/>
    <x v="15"/>
    <x v="3"/>
    <x v="5"/>
    <x v="15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9"/>
    <x v="15"/>
    <x v="3"/>
    <x v="2"/>
    <x v="7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9"/>
    <x v="15"/>
    <x v="3"/>
    <x v="3"/>
    <x v="1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9"/>
    <x v="15"/>
    <x v="3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9"/>
    <x v="15"/>
    <x v="3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70"/>
    <x v="120"/>
    <x v="2"/>
    <x v="0"/>
    <x v="0"/>
    <x v="2"/>
    <x v="22"/>
    <x v="3"/>
    <n v="4.9999999999999989E-2"/>
    <x v="0"/>
    <n v="1"/>
    <n v="0.83333333333333337"/>
    <n v="0"/>
    <n v="0"/>
    <n v="1"/>
    <n v="0"/>
    <n v="2.4271844660194174E-2"/>
    <n v="2.6683996241778889"/>
    <n v="1789.3323622507567"/>
    <n v="4"/>
    <n v="601.24"/>
    <n v="3.8"/>
    <n v="0"/>
    <n v="0"/>
    <m/>
    <m/>
    <m/>
    <m/>
    <m/>
  </r>
  <r>
    <x v="2"/>
    <x v="2"/>
    <x v="170"/>
    <x v="120"/>
    <x v="2"/>
    <x v="0"/>
    <x v="1"/>
    <x v="2"/>
    <x v="22"/>
    <x v="3"/>
    <n v="4.9999999999999989E-2"/>
    <x v="0"/>
    <n v="0"/>
    <n v="1.3333333333333333"/>
    <n v="4"/>
    <n v="1"/>
    <n v="0"/>
    <n v="3"/>
    <n v="7.9365079365079343E-3"/>
    <n v="4.0923707117255494"/>
    <n v="2744.1959167093351"/>
    <n v="5"/>
    <n v="1190.3"/>
    <n v="2.75"/>
    <n v="0.25"/>
    <n v="0"/>
    <m/>
    <m/>
    <m/>
    <m/>
    <m/>
  </r>
  <r>
    <x v="2"/>
    <x v="2"/>
    <x v="170"/>
    <x v="120"/>
    <x v="2"/>
    <x v="0"/>
    <x v="2"/>
    <x v="2"/>
    <x v="22"/>
    <x v="3"/>
    <n v="4.9999999999999989E-2"/>
    <x v="0"/>
    <n v="0"/>
    <n v="1.6666666666666667"/>
    <n v="1"/>
    <n v="0"/>
    <n v="2"/>
    <n v="2"/>
    <n v="1.0235414534288641E-2"/>
    <n v="5.1732162313864043"/>
    <n v="3468.9718645843654"/>
    <n v="6"/>
    <n v="2568"/>
    <n v="2.5999999999999996"/>
    <n v="5"/>
    <n v="0"/>
    <m/>
    <m/>
    <m/>
    <m/>
    <m/>
  </r>
  <r>
    <x v="2"/>
    <x v="2"/>
    <x v="170"/>
    <x v="120"/>
    <x v="2"/>
    <x v="1"/>
    <x v="4"/>
    <x v="2"/>
    <x v="22"/>
    <x v="3"/>
    <n v="4.999999999999998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70"/>
    <x v="120"/>
    <x v="2"/>
    <x v="1"/>
    <x v="6"/>
    <x v="2"/>
    <x v="22"/>
    <x v="3"/>
    <n v="4.9999999999999989E-2"/>
    <x v="0"/>
    <n v="0"/>
    <n v="0.16666666666666666"/>
    <n v="2"/>
    <n v="0"/>
    <n v="0"/>
    <n v="0"/>
    <n v="0.11111111111111112"/>
    <n v="0"/>
    <n v="0"/>
    <n v="0"/>
    <n v="0"/>
    <n v="-1"/>
    <n v="-1"/>
    <n v="0"/>
    <m/>
    <m/>
    <m/>
    <m/>
    <m/>
  </r>
  <r>
    <x v="2"/>
    <x v="2"/>
    <x v="170"/>
    <x v="120"/>
    <x v="2"/>
    <x v="2"/>
    <x v="7"/>
    <x v="2"/>
    <x v="22"/>
    <x v="3"/>
    <n v="4.9999999999999989E-2"/>
    <x v="0"/>
    <n v="0"/>
    <n v="0.83333333333333337"/>
    <n v="0"/>
    <n v="1"/>
    <n v="2"/>
    <n v="0"/>
    <n v="1.9607843137254905E-2"/>
    <n v="1.0771065182829889"/>
    <n v="2968.7748410174886"/>
    <n v="1.0771065182829889"/>
    <n v="626.01430842607317"/>
    <n v="0.2925278219395866"/>
    <n v="0"/>
    <n v="0"/>
    <m/>
    <m/>
    <m/>
    <m/>
    <m/>
  </r>
  <r>
    <x v="2"/>
    <x v="2"/>
    <x v="170"/>
    <x v="120"/>
    <x v="2"/>
    <x v="3"/>
    <x v="11"/>
    <x v="2"/>
    <x v="22"/>
    <x v="3"/>
    <n v="4.9999999999999989E-2"/>
    <x v="0"/>
    <n v="0"/>
    <n v="1.8333333333333333"/>
    <n v="3"/>
    <n v="1"/>
    <n v="1"/>
    <n v="1"/>
    <n v="1.4230271668822767E-2"/>
    <n v="6.0296277670667182"/>
    <n v="75852.881518076611"/>
    <n v="5"/>
    <n v="2060"/>
    <n v="1.7272727272727275"/>
    <n v="0.66666666666666674"/>
    <n v="0"/>
    <m/>
    <m/>
    <m/>
    <m/>
    <m/>
  </r>
  <r>
    <x v="2"/>
    <x v="2"/>
    <x v="170"/>
    <x v="120"/>
    <x v="2"/>
    <x v="3"/>
    <x v="12"/>
    <x v="2"/>
    <x v="22"/>
    <x v="3"/>
    <n v="4.9999999999999989E-2"/>
    <x v="0"/>
    <n v="0"/>
    <n v="0.33333333333333331"/>
    <n v="4"/>
    <n v="1"/>
    <n v="0"/>
    <n v="1"/>
    <n v="2.1208907741251323E-3"/>
    <n v="1.0716471100081801"/>
    <n v="13481.349828695027"/>
    <n v="4"/>
    <n v="2100"/>
    <n v="11"/>
    <n v="0"/>
    <n v="0"/>
    <m/>
    <m/>
    <m/>
    <m/>
    <m/>
  </r>
  <r>
    <x v="2"/>
    <x v="2"/>
    <x v="170"/>
    <x v="120"/>
    <x v="2"/>
    <x v="3"/>
    <x v="13"/>
    <x v="2"/>
    <x v="22"/>
    <x v="3"/>
    <n v="4.999999999999998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71"/>
    <x v="121"/>
    <x v="2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71"/>
    <x v="121"/>
    <x v="2"/>
    <x v="0"/>
    <x v="1"/>
    <x v="2"/>
    <x v="10"/>
    <x v="4"/>
    <n v="0"/>
    <x v="1"/>
    <n v="0"/>
    <n v="0.83333333333333337"/>
    <n v="5"/>
    <n v="1"/>
    <n v="0"/>
    <n v="0"/>
    <n v="4.96031746031746E-3"/>
    <n v="2.557731694828469"/>
    <n v="1715.1224479433347"/>
    <n v="2.557731694828469"/>
    <n v="608.89360727086535"/>
    <n v="2.0692780337941628"/>
    <n v="-0.48845366103430621"/>
    <n v="0"/>
    <m/>
    <m/>
    <m/>
    <m/>
    <m/>
  </r>
  <r>
    <x v="2"/>
    <x v="2"/>
    <x v="171"/>
    <x v="121"/>
    <x v="2"/>
    <x v="0"/>
    <x v="2"/>
    <x v="2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2"/>
    <x v="2"/>
    <x v="171"/>
    <x v="121"/>
    <x v="2"/>
    <x v="1"/>
    <x v="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71"/>
    <x v="121"/>
    <x v="2"/>
    <x v="1"/>
    <x v="6"/>
    <x v="2"/>
    <x v="10"/>
    <x v="4"/>
    <n v="0"/>
    <x v="1"/>
    <n v="0"/>
    <n v="0"/>
    <n v="3"/>
    <n v="0"/>
    <n v="0"/>
    <n v="0"/>
    <n v="0"/>
    <n v="0"/>
    <n v="0"/>
    <n v="0"/>
    <n v="0"/>
    <n v="0"/>
    <n v="-1"/>
    <n v="0"/>
    <m/>
    <m/>
    <m/>
    <m/>
    <m/>
  </r>
  <r>
    <x v="2"/>
    <x v="2"/>
    <x v="171"/>
    <x v="121"/>
    <x v="2"/>
    <x v="2"/>
    <x v="7"/>
    <x v="2"/>
    <x v="10"/>
    <x v="4"/>
    <n v="0"/>
    <x v="1"/>
    <n v="0"/>
    <n v="0.33333333333333331"/>
    <n v="1"/>
    <n v="0"/>
    <n v="0"/>
    <n v="0"/>
    <n v="7.8431372549019624E-3"/>
    <n v="0.43084260731319562"/>
    <n v="1187.5099364069954"/>
    <n v="0.43084260731319562"/>
    <n v="250.40572337042931"/>
    <n v="0.29252782193958704"/>
    <n v="-0.56915739268680432"/>
    <n v="0"/>
    <m/>
    <m/>
    <m/>
    <m/>
    <m/>
  </r>
  <r>
    <x v="2"/>
    <x v="2"/>
    <x v="171"/>
    <x v="121"/>
    <x v="2"/>
    <x v="3"/>
    <x v="11"/>
    <x v="2"/>
    <x v="10"/>
    <x v="4"/>
    <n v="0"/>
    <x v="1"/>
    <n v="0"/>
    <n v="0.5"/>
    <n v="6"/>
    <n v="1"/>
    <n v="0"/>
    <n v="0"/>
    <n v="3.8809831824062092E-3"/>
    <n v="1.6444439364727415"/>
    <n v="20687.149504929981"/>
    <n v="1.6444439364727415"/>
    <n v="677.51090182676944"/>
    <n v="2.2888878729454829"/>
    <n v="-0.72592601058787642"/>
    <n v="0"/>
    <m/>
    <m/>
    <m/>
    <m/>
    <m/>
  </r>
  <r>
    <x v="2"/>
    <x v="2"/>
    <x v="171"/>
    <x v="121"/>
    <x v="2"/>
    <x v="3"/>
    <x v="12"/>
    <x v="2"/>
    <x v="10"/>
    <x v="4"/>
    <n v="0"/>
    <x v="1"/>
    <n v="0"/>
    <n v="0.66666666666666663"/>
    <n v="3"/>
    <n v="1"/>
    <n v="0"/>
    <n v="0"/>
    <n v="4.2417815482502647E-3"/>
    <n v="2.1432942200163603"/>
    <n v="26962.699657390054"/>
    <n v="2.1432942200163603"/>
    <n v="1125.2294655085891"/>
    <n v="2.2149413300245406"/>
    <n v="-0.28556859332787987"/>
    <n v="0"/>
    <m/>
    <m/>
    <m/>
    <m/>
    <m/>
  </r>
  <r>
    <x v="2"/>
    <x v="2"/>
    <x v="171"/>
    <x v="121"/>
    <x v="2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72"/>
    <x v="122"/>
    <x v="2"/>
    <x v="4"/>
    <x v="14"/>
    <x v="2"/>
    <x v="17"/>
    <x v="0"/>
    <n v="2.5000000000000043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72"/>
    <x v="122"/>
    <x v="2"/>
    <x v="0"/>
    <x v="0"/>
    <x v="2"/>
    <x v="17"/>
    <x v="0"/>
    <n v="2.5000000000000043E-2"/>
    <x v="0"/>
    <n v="0"/>
    <n v="0.16666666666666666"/>
    <n v="0"/>
    <n v="1"/>
    <n v="0"/>
    <n v="0"/>
    <n v="4.8543689320388345E-3"/>
    <n v="0.5336799248355778"/>
    <n v="357.86647245015126"/>
    <n v="2"/>
    <n v="300.62"/>
    <n v="11"/>
    <n v="0"/>
    <n v="0"/>
    <m/>
    <m/>
    <m/>
    <m/>
    <m/>
  </r>
  <r>
    <x v="2"/>
    <x v="2"/>
    <x v="172"/>
    <x v="122"/>
    <x v="2"/>
    <x v="0"/>
    <x v="1"/>
    <x v="2"/>
    <x v="17"/>
    <x v="0"/>
    <n v="2.5000000000000043E-2"/>
    <x v="0"/>
    <n v="0"/>
    <n v="1.6666666666666667"/>
    <n v="3"/>
    <n v="2"/>
    <n v="3"/>
    <n v="0"/>
    <n v="9.9206349206349201E-3"/>
    <n v="5.1154633896569379"/>
    <n v="3430.2448958866694"/>
    <n v="6"/>
    <n v="1428.3600000000001"/>
    <n v="2.5999999999999996"/>
    <n v="1"/>
    <n v="0"/>
    <m/>
    <m/>
    <m/>
    <m/>
    <m/>
  </r>
  <r>
    <x v="2"/>
    <x v="2"/>
    <x v="172"/>
    <x v="122"/>
    <x v="2"/>
    <x v="0"/>
    <x v="2"/>
    <x v="2"/>
    <x v="17"/>
    <x v="0"/>
    <n v="2.5000000000000043E-2"/>
    <x v="0"/>
    <n v="0"/>
    <n v="0.16666666666666666"/>
    <n v="2"/>
    <n v="0"/>
    <n v="0"/>
    <n v="0"/>
    <n v="1.0235414534288639E-3"/>
    <n v="0.51732162313864027"/>
    <n v="346.89718645843647"/>
    <n v="2"/>
    <n v="856"/>
    <n v="11"/>
    <n v="0"/>
    <n v="0"/>
    <m/>
    <m/>
    <m/>
    <m/>
    <m/>
  </r>
  <r>
    <x v="2"/>
    <x v="2"/>
    <x v="172"/>
    <x v="122"/>
    <x v="2"/>
    <x v="1"/>
    <x v="6"/>
    <x v="2"/>
    <x v="17"/>
    <x v="0"/>
    <n v="2.5000000000000043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72"/>
    <x v="122"/>
    <x v="2"/>
    <x v="3"/>
    <x v="11"/>
    <x v="2"/>
    <x v="17"/>
    <x v="0"/>
    <n v="2.5000000000000043E-2"/>
    <x v="0"/>
    <n v="0"/>
    <n v="0.5"/>
    <n v="5"/>
    <n v="0"/>
    <n v="0"/>
    <n v="1"/>
    <n v="3.8809831824062092E-3"/>
    <n v="1.6444439364727415"/>
    <n v="20687.149504929981"/>
    <n v="4"/>
    <n v="1648"/>
    <n v="7"/>
    <n v="-0.19999999999999996"/>
    <n v="0"/>
    <m/>
    <m/>
    <m/>
    <m/>
    <m/>
  </r>
  <r>
    <x v="2"/>
    <x v="2"/>
    <x v="172"/>
    <x v="122"/>
    <x v="2"/>
    <x v="3"/>
    <x v="12"/>
    <x v="2"/>
    <x v="17"/>
    <x v="0"/>
    <n v="2.5000000000000043E-2"/>
    <x v="0"/>
    <n v="0"/>
    <n v="0.33333333333333331"/>
    <n v="2"/>
    <n v="0"/>
    <n v="0"/>
    <n v="1"/>
    <n v="2.1208907741251323E-3"/>
    <n v="1.0716471100081801"/>
    <n v="13481.349828695027"/>
    <n v="4"/>
    <n v="2100"/>
    <n v="11"/>
    <n v="1"/>
    <n v="0"/>
    <m/>
    <m/>
    <m/>
    <m/>
    <m/>
  </r>
  <r>
    <x v="2"/>
    <x v="2"/>
    <x v="173"/>
    <x v="123"/>
    <x v="2"/>
    <x v="0"/>
    <x v="0"/>
    <x v="2"/>
    <x v="5"/>
    <x v="0"/>
    <n v="0.25"/>
    <x v="0"/>
    <n v="1"/>
    <n v="0.5"/>
    <n v="0"/>
    <n v="0"/>
    <n v="1"/>
    <n v="1"/>
    <n v="1.4563106796116504E-2"/>
    <n v="1.6010397745067333"/>
    <n v="1073.5994173504539"/>
    <n v="3"/>
    <n v="450.93"/>
    <n v="5"/>
    <n v="0"/>
    <n v="0"/>
    <m/>
    <m/>
    <m/>
    <m/>
    <m/>
  </r>
  <r>
    <x v="2"/>
    <x v="2"/>
    <x v="173"/>
    <x v="123"/>
    <x v="2"/>
    <x v="0"/>
    <x v="1"/>
    <x v="2"/>
    <x v="5"/>
    <x v="0"/>
    <n v="0.25"/>
    <x v="0"/>
    <n v="0"/>
    <n v="2"/>
    <n v="1"/>
    <n v="3"/>
    <n v="2"/>
    <n v="0"/>
    <n v="1.1904761904761902E-2"/>
    <n v="6.1385560675883246"/>
    <n v="4116.2938750640033"/>
    <n v="5"/>
    <n v="1190.3"/>
    <n v="1.5"/>
    <n v="4"/>
    <n v="0"/>
    <m/>
    <m/>
    <m/>
    <m/>
    <m/>
  </r>
  <r>
    <x v="2"/>
    <x v="2"/>
    <x v="173"/>
    <x v="123"/>
    <x v="2"/>
    <x v="0"/>
    <x v="2"/>
    <x v="2"/>
    <x v="5"/>
    <x v="0"/>
    <n v="0.25"/>
    <x v="0"/>
    <n v="0"/>
    <n v="2.1666666666666665"/>
    <n v="1"/>
    <n v="6"/>
    <n v="0"/>
    <n v="1"/>
    <n v="1.3306038894575231E-2"/>
    <n v="6.7251811008023239"/>
    <n v="4509.6634239596742"/>
    <n v="6"/>
    <n v="2568"/>
    <n v="1.7692307692307696"/>
    <n v="5"/>
    <n v="0"/>
    <m/>
    <m/>
    <m/>
    <m/>
    <m/>
  </r>
  <r>
    <x v="2"/>
    <x v="2"/>
    <x v="173"/>
    <x v="123"/>
    <x v="2"/>
    <x v="3"/>
    <x v="11"/>
    <x v="2"/>
    <x v="5"/>
    <x v="0"/>
    <n v="0.25"/>
    <x v="0"/>
    <n v="0"/>
    <n v="2"/>
    <n v="3"/>
    <n v="4"/>
    <n v="2"/>
    <n v="2"/>
    <n v="1.5523932729624837E-2"/>
    <n v="6.5777757458909658"/>
    <n v="82748.598019719924"/>
    <n v="5"/>
    <n v="2060"/>
    <n v="1.5"/>
    <n v="0.66666666666666674"/>
    <n v="0"/>
    <m/>
    <m/>
    <m/>
    <m/>
    <m/>
  </r>
  <r>
    <x v="2"/>
    <x v="2"/>
    <x v="173"/>
    <x v="123"/>
    <x v="2"/>
    <x v="3"/>
    <x v="12"/>
    <x v="2"/>
    <x v="5"/>
    <x v="0"/>
    <n v="0.25"/>
    <x v="0"/>
    <n v="0"/>
    <n v="1.8333333333333333"/>
    <n v="2"/>
    <n v="2"/>
    <n v="2"/>
    <n v="0"/>
    <n v="1.1664899257688228E-2"/>
    <n v="5.89405910504499"/>
    <n v="74147.424057822645"/>
    <n v="5"/>
    <n v="2625"/>
    <n v="1.7272727272727275"/>
    <n v="1.5"/>
    <n v="0"/>
    <m/>
    <m/>
    <m/>
    <m/>
    <m/>
  </r>
  <r>
    <x v="2"/>
    <x v="2"/>
    <x v="174"/>
    <x v="124"/>
    <x v="2"/>
    <x v="4"/>
    <x v="14"/>
    <x v="2"/>
    <x v="22"/>
    <x v="3"/>
    <n v="4.9999999999999989E-2"/>
    <x v="0"/>
    <n v="1"/>
    <n v="0"/>
    <n v="0"/>
    <n v="0"/>
    <n v="0"/>
    <n v="1"/>
    <n v="0"/>
    <n v="0"/>
    <n v="0"/>
    <n v="0"/>
    <n v="0"/>
    <n v="0"/>
    <n v="0"/>
    <n v="0"/>
    <m/>
    <m/>
    <m/>
    <m/>
    <m/>
  </r>
  <r>
    <x v="2"/>
    <x v="2"/>
    <x v="174"/>
    <x v="124"/>
    <x v="2"/>
    <x v="0"/>
    <x v="0"/>
    <x v="2"/>
    <x v="22"/>
    <x v="3"/>
    <n v="4.9999999999999989E-2"/>
    <x v="0"/>
    <n v="0"/>
    <n v="0.66666666666666663"/>
    <n v="1"/>
    <n v="1"/>
    <n v="1"/>
    <n v="0"/>
    <n v="1.9417475728155338E-2"/>
    <n v="2.1347196993423112"/>
    <n v="1431.4658898006051"/>
    <n v="3"/>
    <n v="450.93"/>
    <n v="3.5"/>
    <n v="2"/>
    <n v="0"/>
    <m/>
    <m/>
    <m/>
    <m/>
    <m/>
  </r>
  <r>
    <x v="2"/>
    <x v="2"/>
    <x v="174"/>
    <x v="124"/>
    <x v="2"/>
    <x v="0"/>
    <x v="1"/>
    <x v="2"/>
    <x v="22"/>
    <x v="3"/>
    <n v="4.9999999999999989E-2"/>
    <x v="0"/>
    <n v="0"/>
    <n v="1.8333333333333333"/>
    <n v="8"/>
    <n v="3"/>
    <n v="2"/>
    <n v="2"/>
    <n v="1.091269841269841E-2"/>
    <n v="5.6270097286226308"/>
    <n v="3773.2693854753361"/>
    <n v="7"/>
    <n v="1666.42"/>
    <n v="2.8181818181818183"/>
    <n v="-0.125"/>
    <n v="0"/>
    <m/>
    <m/>
    <m/>
    <m/>
    <m/>
  </r>
  <r>
    <x v="2"/>
    <x v="2"/>
    <x v="174"/>
    <x v="124"/>
    <x v="2"/>
    <x v="0"/>
    <x v="2"/>
    <x v="2"/>
    <x v="22"/>
    <x v="3"/>
    <n v="4.9999999999999989E-2"/>
    <x v="0"/>
    <n v="0"/>
    <n v="1.8333333333333333"/>
    <n v="3"/>
    <n v="1"/>
    <n v="1"/>
    <n v="0"/>
    <n v="1.1258955987717503E-2"/>
    <n v="5.6905378545250436"/>
    <n v="3815.8690510428009"/>
    <n v="7"/>
    <n v="2996"/>
    <n v="2.8181818181818183"/>
    <n v="1.3333333333333335"/>
    <n v="0"/>
    <m/>
    <m/>
    <m/>
    <m/>
    <m/>
  </r>
  <r>
    <x v="2"/>
    <x v="2"/>
    <x v="174"/>
    <x v="124"/>
    <x v="2"/>
    <x v="1"/>
    <x v="4"/>
    <x v="2"/>
    <x v="22"/>
    <x v="3"/>
    <n v="4.999999999999998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74"/>
    <x v="124"/>
    <x v="2"/>
    <x v="1"/>
    <x v="6"/>
    <x v="2"/>
    <x v="22"/>
    <x v="3"/>
    <n v="4.9999999999999989E-2"/>
    <x v="0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2"/>
    <x v="2"/>
    <x v="174"/>
    <x v="124"/>
    <x v="2"/>
    <x v="2"/>
    <x v="7"/>
    <x v="2"/>
    <x v="22"/>
    <x v="3"/>
    <n v="4.9999999999999989E-2"/>
    <x v="0"/>
    <n v="0"/>
    <n v="0.33333333333333331"/>
    <n v="0"/>
    <n v="0"/>
    <n v="0"/>
    <n v="1"/>
    <n v="7.8431372549019624E-3"/>
    <n v="0.43084260731319562"/>
    <n v="1187.5099364069954"/>
    <n v="0.43084260731319562"/>
    <n v="250.40572337042931"/>
    <n v="0.29252782193958704"/>
    <n v="0"/>
    <n v="0"/>
    <m/>
    <m/>
    <m/>
    <m/>
    <m/>
  </r>
  <r>
    <x v="2"/>
    <x v="2"/>
    <x v="174"/>
    <x v="124"/>
    <x v="2"/>
    <x v="3"/>
    <x v="11"/>
    <x v="2"/>
    <x v="22"/>
    <x v="3"/>
    <n v="4.9999999999999989E-2"/>
    <x v="0"/>
    <n v="0"/>
    <n v="1.8333333333333333"/>
    <n v="10"/>
    <n v="3"/>
    <n v="2"/>
    <n v="0"/>
    <n v="1.4230271668822767E-2"/>
    <n v="6.0296277670667182"/>
    <n v="75852.881518076611"/>
    <n v="7"/>
    <n v="2884"/>
    <n v="2.8181818181818183"/>
    <n v="-0.30000000000000004"/>
    <n v="0"/>
    <m/>
    <m/>
    <m/>
    <m/>
    <m/>
  </r>
  <r>
    <x v="2"/>
    <x v="2"/>
    <x v="174"/>
    <x v="124"/>
    <x v="2"/>
    <x v="3"/>
    <x v="12"/>
    <x v="2"/>
    <x v="22"/>
    <x v="3"/>
    <n v="4.9999999999999989E-2"/>
    <x v="0"/>
    <n v="0"/>
    <n v="0.83333333333333337"/>
    <n v="4"/>
    <n v="1"/>
    <n v="0"/>
    <n v="2"/>
    <n v="5.3022269353128308E-3"/>
    <n v="2.6791177750204502"/>
    <n v="33703.374571737571"/>
    <n v="4"/>
    <n v="2100"/>
    <n v="3.8"/>
    <n v="0"/>
    <n v="0"/>
    <m/>
    <m/>
    <m/>
    <m/>
    <m/>
  </r>
  <r>
    <x v="2"/>
    <x v="2"/>
    <x v="175"/>
    <x v="125"/>
    <x v="0"/>
    <x v="4"/>
    <x v="14"/>
    <x v="2"/>
    <x v="55"/>
    <x v="1"/>
    <n v="0.87500000000000011"/>
    <x v="0"/>
    <n v="1"/>
    <n v="3.3333333333333335"/>
    <n v="2"/>
    <n v="3"/>
    <n v="4"/>
    <n v="4"/>
    <n v="4.938271604938272E-2"/>
    <n v="7.4074074074074083"/>
    <n v="8253.3333333333339"/>
    <n v="5"/>
    <n v="2615"/>
    <n v="0.5"/>
    <n v="1.5"/>
    <n v="0"/>
    <m/>
    <m/>
    <m/>
    <m/>
    <m/>
  </r>
  <r>
    <x v="2"/>
    <x v="2"/>
    <x v="175"/>
    <x v="125"/>
    <x v="0"/>
    <x v="0"/>
    <x v="0"/>
    <x v="2"/>
    <x v="55"/>
    <x v="1"/>
    <n v="0.87500000000000011"/>
    <x v="0"/>
    <n v="0"/>
    <n v="1.3333333333333333"/>
    <n v="1"/>
    <n v="1"/>
    <n v="2"/>
    <n v="0"/>
    <n v="3.8834951456310676E-2"/>
    <n v="4.2694393986846224"/>
    <n v="2862.9317796012101"/>
    <n v="5"/>
    <n v="751.55"/>
    <n v="2.75"/>
    <n v="4"/>
    <n v="0"/>
    <m/>
    <m/>
    <m/>
    <m/>
    <m/>
  </r>
  <r>
    <x v="2"/>
    <x v="2"/>
    <x v="175"/>
    <x v="125"/>
    <x v="0"/>
    <x v="0"/>
    <x v="1"/>
    <x v="2"/>
    <x v="55"/>
    <x v="1"/>
    <n v="0.87500000000000011"/>
    <x v="0"/>
    <n v="0"/>
    <n v="8"/>
    <n v="42"/>
    <n v="17"/>
    <n v="4"/>
    <n v="11"/>
    <n v="4.7619047619047609E-2"/>
    <n v="24.554224270353298"/>
    <n v="16465.175500256013"/>
    <n v="18"/>
    <n v="4285.08"/>
    <n v="1.25"/>
    <n v="-0.5714285714285714"/>
    <n v="0"/>
    <m/>
    <m/>
    <m/>
    <m/>
    <m/>
  </r>
  <r>
    <x v="2"/>
    <x v="2"/>
    <x v="175"/>
    <x v="125"/>
    <x v="0"/>
    <x v="0"/>
    <x v="2"/>
    <x v="2"/>
    <x v="55"/>
    <x v="1"/>
    <n v="0.87500000000000011"/>
    <x v="0"/>
    <n v="0"/>
    <n v="9.1666666666666661"/>
    <n v="26"/>
    <n v="22"/>
    <n v="6"/>
    <n v="9"/>
    <n v="5.6294779938587516E-2"/>
    <n v="28.452689272625218"/>
    <n v="19079.345255214008"/>
    <n v="26"/>
    <n v="11128"/>
    <n v="1.8363636363636364"/>
    <n v="0"/>
    <n v="0"/>
    <m/>
    <m/>
    <m/>
    <m/>
    <m/>
  </r>
  <r>
    <x v="2"/>
    <x v="2"/>
    <x v="175"/>
    <x v="125"/>
    <x v="0"/>
    <x v="1"/>
    <x v="3"/>
    <x v="2"/>
    <x v="55"/>
    <x v="1"/>
    <n v="0.87500000000000011"/>
    <x v="0"/>
    <n v="0"/>
    <n v="0.66666666666666663"/>
    <n v="0"/>
    <n v="2"/>
    <n v="0"/>
    <n v="0"/>
    <n v="0.13793103448275859"/>
    <n v="0"/>
    <n v="0"/>
    <n v="0"/>
    <n v="0"/>
    <n v="-1"/>
    <n v="0"/>
    <n v="0"/>
    <m/>
    <m/>
    <m/>
    <m/>
    <m/>
  </r>
  <r>
    <x v="2"/>
    <x v="2"/>
    <x v="175"/>
    <x v="125"/>
    <x v="0"/>
    <x v="1"/>
    <x v="6"/>
    <x v="2"/>
    <x v="55"/>
    <x v="1"/>
    <n v="0.87500000000000011"/>
    <x v="0"/>
    <n v="0"/>
    <n v="0"/>
    <n v="9"/>
    <n v="0"/>
    <n v="0"/>
    <n v="0"/>
    <n v="0"/>
    <n v="0"/>
    <n v="0"/>
    <n v="0"/>
    <n v="0"/>
    <n v="0"/>
    <n v="-1"/>
    <n v="0"/>
    <m/>
    <m/>
    <m/>
    <m/>
    <m/>
  </r>
  <r>
    <x v="2"/>
    <x v="2"/>
    <x v="175"/>
    <x v="125"/>
    <x v="0"/>
    <x v="2"/>
    <x v="7"/>
    <x v="2"/>
    <x v="55"/>
    <x v="1"/>
    <n v="0.87500000000000011"/>
    <x v="0"/>
    <n v="0"/>
    <n v="1.3333333333333333"/>
    <n v="0"/>
    <n v="1"/>
    <n v="3"/>
    <n v="1"/>
    <n v="3.137254901960785E-2"/>
    <n v="1.7233704292527825"/>
    <n v="4750.0397456279816"/>
    <n v="1.7233704292527825"/>
    <n v="1001.6228934817173"/>
    <n v="0.29252782193958704"/>
    <n v="0"/>
    <n v="0"/>
    <m/>
    <m/>
    <m/>
    <m/>
    <m/>
  </r>
  <r>
    <x v="2"/>
    <x v="2"/>
    <x v="175"/>
    <x v="125"/>
    <x v="0"/>
    <x v="3"/>
    <x v="11"/>
    <x v="2"/>
    <x v="55"/>
    <x v="1"/>
    <n v="0.87500000000000011"/>
    <x v="0"/>
    <n v="0"/>
    <n v="5.833333333333333"/>
    <n v="20"/>
    <n v="12"/>
    <n v="5"/>
    <n v="7"/>
    <n v="4.5278137128072438E-2"/>
    <n v="19.185179258848649"/>
    <n v="241350.07755751646"/>
    <n v="16"/>
    <n v="6592"/>
    <n v="1.7428571428571429"/>
    <n v="-0.19999999999999996"/>
    <n v="0"/>
    <m/>
    <m/>
    <m/>
    <m/>
    <m/>
  </r>
  <r>
    <x v="2"/>
    <x v="2"/>
    <x v="175"/>
    <x v="125"/>
    <x v="0"/>
    <x v="3"/>
    <x v="12"/>
    <x v="2"/>
    <x v="55"/>
    <x v="1"/>
    <n v="0.87500000000000011"/>
    <x v="0"/>
    <n v="0"/>
    <n v="11.833333333333334"/>
    <n v="34"/>
    <n v="23"/>
    <n v="12"/>
    <n v="12"/>
    <n v="7.5291622481442194E-2"/>
    <n v="38.043472405290387"/>
    <n v="478587.91891867347"/>
    <n v="16"/>
    <n v="8400"/>
    <n v="0.352112676056338"/>
    <n v="-0.52941176470588236"/>
    <n v="0"/>
    <m/>
    <m/>
    <m/>
    <m/>
    <m/>
  </r>
  <r>
    <x v="2"/>
    <x v="2"/>
    <x v="175"/>
    <x v="125"/>
    <x v="0"/>
    <x v="3"/>
    <x v="13"/>
    <x v="2"/>
    <x v="55"/>
    <x v="1"/>
    <n v="0.8750000000000001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76"/>
    <x v="15"/>
    <x v="3"/>
    <x v="0"/>
    <x v="1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76"/>
    <x v="15"/>
    <x v="3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77"/>
    <x v="126"/>
    <x v="2"/>
    <x v="4"/>
    <x v="14"/>
    <x v="2"/>
    <x v="10"/>
    <x v="4"/>
    <n v="0"/>
    <x v="1"/>
    <n v="1"/>
    <n v="0.5"/>
    <n v="0"/>
    <n v="0"/>
    <n v="0"/>
    <n v="0"/>
    <n v="7.4074074074074077E-3"/>
    <n v="1.1111111111111112"/>
    <n v="1238"/>
    <n v="1.1111111111111112"/>
    <n v="581.11111111111109"/>
    <n v="1.2222222222222223"/>
    <n v="0"/>
    <n v="0"/>
    <m/>
    <m/>
    <m/>
    <m/>
    <m/>
  </r>
  <r>
    <x v="2"/>
    <x v="2"/>
    <x v="177"/>
    <x v="126"/>
    <x v="2"/>
    <x v="0"/>
    <x v="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77"/>
    <x v="126"/>
    <x v="2"/>
    <x v="0"/>
    <x v="1"/>
    <x v="2"/>
    <x v="10"/>
    <x v="4"/>
    <n v="0"/>
    <x v="1"/>
    <n v="0"/>
    <n v="1.3333333333333333"/>
    <n v="10"/>
    <n v="2"/>
    <n v="2"/>
    <n v="1"/>
    <n v="7.9365079365079343E-3"/>
    <n v="4.0923707117255494"/>
    <n v="2744.1959167093351"/>
    <n v="4.0923707117255494"/>
    <n v="974.2297716333843"/>
    <n v="2.0692780337941623"/>
    <n v="-0.59076292882744508"/>
    <n v="0"/>
    <m/>
    <m/>
    <m/>
    <m/>
    <m/>
  </r>
  <r>
    <x v="2"/>
    <x v="2"/>
    <x v="177"/>
    <x v="126"/>
    <x v="2"/>
    <x v="0"/>
    <x v="2"/>
    <x v="2"/>
    <x v="10"/>
    <x v="4"/>
    <n v="0"/>
    <x v="1"/>
    <n v="0"/>
    <n v="1.5"/>
    <n v="4"/>
    <n v="1"/>
    <n v="1"/>
    <n v="0"/>
    <n v="9.2118730808597761E-3"/>
    <n v="4.6558946082477632"/>
    <n v="3122.0746781259286"/>
    <n v="4.6558946082477632"/>
    <n v="1992.7228923300427"/>
    <n v="2.1039297388318423"/>
    <n v="0.16397365206194081"/>
    <n v="0"/>
    <m/>
    <m/>
    <m/>
    <m/>
    <m/>
  </r>
  <r>
    <x v="2"/>
    <x v="2"/>
    <x v="177"/>
    <x v="126"/>
    <x v="2"/>
    <x v="1"/>
    <x v="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77"/>
    <x v="126"/>
    <x v="2"/>
    <x v="1"/>
    <x v="5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77"/>
    <x v="126"/>
    <x v="2"/>
    <x v="1"/>
    <x v="6"/>
    <x v="2"/>
    <x v="10"/>
    <x v="4"/>
    <n v="0"/>
    <x v="1"/>
    <n v="0"/>
    <n v="0"/>
    <n v="3"/>
    <n v="0"/>
    <n v="0"/>
    <n v="0"/>
    <n v="0"/>
    <n v="0"/>
    <n v="0"/>
    <n v="0"/>
    <n v="0"/>
    <n v="0"/>
    <n v="-1"/>
    <n v="0"/>
    <m/>
    <m/>
    <m/>
    <m/>
    <m/>
  </r>
  <r>
    <x v="2"/>
    <x v="2"/>
    <x v="177"/>
    <x v="126"/>
    <x v="2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77"/>
    <x v="126"/>
    <x v="2"/>
    <x v="3"/>
    <x v="11"/>
    <x v="2"/>
    <x v="10"/>
    <x v="4"/>
    <n v="0"/>
    <x v="1"/>
    <n v="0"/>
    <n v="1.3333333333333333"/>
    <n v="4"/>
    <n v="2"/>
    <n v="2"/>
    <n v="1"/>
    <n v="1.0349288486416558E-2"/>
    <n v="4.3851838305939772"/>
    <n v="55165.732013146619"/>
    <n v="4.3851838305939772"/>
    <n v="1806.6957382047185"/>
    <n v="2.2888878729454829"/>
    <n v="9.6295957648494301E-2"/>
    <n v="0"/>
    <m/>
    <m/>
    <m/>
    <m/>
    <m/>
  </r>
  <r>
    <x v="2"/>
    <x v="2"/>
    <x v="177"/>
    <x v="126"/>
    <x v="2"/>
    <x v="3"/>
    <x v="12"/>
    <x v="2"/>
    <x v="10"/>
    <x v="4"/>
    <n v="0"/>
    <x v="1"/>
    <n v="0"/>
    <n v="1.5"/>
    <n v="4"/>
    <n v="1"/>
    <n v="3"/>
    <n v="3"/>
    <n v="9.5440084835630955E-3"/>
    <n v="4.8224119950368101"/>
    <n v="60666.074229127626"/>
    <n v="4.8224119950368101"/>
    <n v="2531.7662973943252"/>
    <n v="2.2149413300245402"/>
    <n v="0.20560299875920252"/>
    <n v="0"/>
    <m/>
    <m/>
    <m/>
    <m/>
    <m/>
  </r>
  <r>
    <x v="2"/>
    <x v="2"/>
    <x v="178"/>
    <x v="127"/>
    <x v="0"/>
    <x v="4"/>
    <x v="14"/>
    <x v="2"/>
    <x v="43"/>
    <x v="1"/>
    <n v="0.37499999999999994"/>
    <x v="0"/>
    <n v="1"/>
    <n v="12"/>
    <n v="35"/>
    <n v="2"/>
    <n v="16"/>
    <n v="12"/>
    <n v="0.17777777777777778"/>
    <n v="26.666666666666668"/>
    <n v="29712"/>
    <n v="26.666666666666668"/>
    <n v="13946.666666666668"/>
    <n v="1.2222222222222223"/>
    <n v="-0.23809523809523803"/>
    <n v="0"/>
    <m/>
    <m/>
    <m/>
    <m/>
    <m/>
  </r>
  <r>
    <x v="2"/>
    <x v="2"/>
    <x v="178"/>
    <x v="127"/>
    <x v="0"/>
    <x v="0"/>
    <x v="0"/>
    <x v="2"/>
    <x v="43"/>
    <x v="1"/>
    <n v="0.37499999999999994"/>
    <x v="0"/>
    <n v="0"/>
    <n v="1.1666666666666667"/>
    <n v="0"/>
    <n v="0"/>
    <n v="2"/>
    <n v="0"/>
    <n v="3.3980582524271843E-2"/>
    <n v="3.7357594738490447"/>
    <n v="2505.0653071510592"/>
    <n v="5"/>
    <n v="751.55"/>
    <n v="3.2857142857142856"/>
    <n v="0"/>
    <n v="0"/>
    <m/>
    <m/>
    <m/>
    <m/>
    <m/>
  </r>
  <r>
    <x v="2"/>
    <x v="2"/>
    <x v="178"/>
    <x v="127"/>
    <x v="0"/>
    <x v="0"/>
    <x v="1"/>
    <x v="2"/>
    <x v="43"/>
    <x v="1"/>
    <n v="0.37499999999999994"/>
    <x v="0"/>
    <n v="0"/>
    <n v="6.333333333333333"/>
    <n v="18"/>
    <n v="16"/>
    <n v="3"/>
    <n v="2"/>
    <n v="3.7698412698412689E-2"/>
    <n v="19.438760880696361"/>
    <n v="13034.930604369341"/>
    <n v="20"/>
    <n v="4761.2"/>
    <n v="2.1578947368421053"/>
    <n v="0.11111111111111116"/>
    <n v="0"/>
    <m/>
    <m/>
    <m/>
    <m/>
    <m/>
  </r>
  <r>
    <x v="2"/>
    <x v="2"/>
    <x v="178"/>
    <x v="127"/>
    <x v="0"/>
    <x v="0"/>
    <x v="2"/>
    <x v="2"/>
    <x v="43"/>
    <x v="1"/>
    <n v="0.37499999999999994"/>
    <x v="0"/>
    <n v="0"/>
    <n v="10.333333333333334"/>
    <n v="38"/>
    <n v="16"/>
    <n v="11"/>
    <n v="6"/>
    <n v="6.3459570112589569E-2"/>
    <n v="32.073940634595701"/>
    <n v="21507.625560423065"/>
    <n v="31"/>
    <n v="13268"/>
    <n v="2"/>
    <n v="-0.18421052631578949"/>
    <n v="0"/>
    <m/>
    <m/>
    <m/>
    <m/>
    <m/>
  </r>
  <r>
    <x v="2"/>
    <x v="2"/>
    <x v="178"/>
    <x v="127"/>
    <x v="0"/>
    <x v="5"/>
    <x v="15"/>
    <x v="2"/>
    <x v="43"/>
    <x v="1"/>
    <n v="0.3749999999999999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78"/>
    <x v="127"/>
    <x v="0"/>
    <x v="1"/>
    <x v="4"/>
    <x v="2"/>
    <x v="43"/>
    <x v="1"/>
    <n v="0.3749999999999999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78"/>
    <x v="127"/>
    <x v="0"/>
    <x v="1"/>
    <x v="5"/>
    <x v="2"/>
    <x v="43"/>
    <x v="1"/>
    <n v="0.3749999999999999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78"/>
    <x v="127"/>
    <x v="0"/>
    <x v="1"/>
    <x v="6"/>
    <x v="2"/>
    <x v="43"/>
    <x v="1"/>
    <n v="0.37499999999999994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2"/>
    <x v="2"/>
    <x v="178"/>
    <x v="127"/>
    <x v="0"/>
    <x v="2"/>
    <x v="7"/>
    <x v="2"/>
    <x v="43"/>
    <x v="1"/>
    <n v="0.37499999999999994"/>
    <x v="0"/>
    <n v="0"/>
    <n v="3.8333333333333335"/>
    <n v="0"/>
    <n v="7"/>
    <n v="5"/>
    <n v="4"/>
    <n v="9.0196078431372562E-2"/>
    <n v="4.9546899841017495"/>
    <n v="13656.364268680447"/>
    <n v="4.9546899841017495"/>
    <n v="2879.6658187599369"/>
    <n v="0.29252782193958682"/>
    <n v="0"/>
    <n v="0"/>
    <m/>
    <m/>
    <m/>
    <m/>
    <m/>
  </r>
  <r>
    <x v="2"/>
    <x v="2"/>
    <x v="178"/>
    <x v="127"/>
    <x v="0"/>
    <x v="2"/>
    <x v="16"/>
    <x v="2"/>
    <x v="43"/>
    <x v="1"/>
    <n v="0.37499999999999994"/>
    <x v="0"/>
    <n v="0"/>
    <n v="0.83333333333333337"/>
    <n v="1"/>
    <n v="1"/>
    <n v="0"/>
    <n v="0"/>
    <n v="0.26315789473684215"/>
    <n v="1.3869132290184925"/>
    <n v="3822.6795874822201"/>
    <n v="1.3869132290184925"/>
    <n v="1923.648648648649"/>
    <n v="0.66429587482219077"/>
    <n v="0.38691322901849245"/>
    <n v="0"/>
    <m/>
    <m/>
    <m/>
    <m/>
    <m/>
  </r>
  <r>
    <x v="2"/>
    <x v="2"/>
    <x v="178"/>
    <x v="127"/>
    <x v="0"/>
    <x v="1"/>
    <x v="10"/>
    <x v="2"/>
    <x v="43"/>
    <x v="1"/>
    <n v="0.3749999999999999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78"/>
    <x v="127"/>
    <x v="0"/>
    <x v="3"/>
    <x v="11"/>
    <x v="2"/>
    <x v="43"/>
    <x v="1"/>
    <n v="0.37499999999999994"/>
    <x v="0"/>
    <n v="0"/>
    <n v="3"/>
    <n v="15"/>
    <n v="4"/>
    <n v="5"/>
    <n v="2"/>
    <n v="2.3285899094437255E-2"/>
    <n v="9.8666636188364478"/>
    <n v="124122.89702957989"/>
    <n v="11"/>
    <n v="4532"/>
    <n v="2.6666666666666665"/>
    <n v="-0.26666666666666672"/>
    <n v="0"/>
    <m/>
    <m/>
    <m/>
    <m/>
    <m/>
  </r>
  <r>
    <x v="2"/>
    <x v="2"/>
    <x v="178"/>
    <x v="127"/>
    <x v="0"/>
    <x v="3"/>
    <x v="12"/>
    <x v="2"/>
    <x v="43"/>
    <x v="1"/>
    <n v="0.37499999999999994"/>
    <x v="0"/>
    <n v="0"/>
    <n v="5.833333333333333"/>
    <n v="9"/>
    <n v="14"/>
    <n v="5"/>
    <n v="1"/>
    <n v="3.7115588547189812E-2"/>
    <n v="18.753824425143147"/>
    <n v="235923.62200216297"/>
    <n v="16"/>
    <n v="8400"/>
    <n v="1.7428571428571429"/>
    <n v="0.77777777777777768"/>
    <n v="0"/>
    <m/>
    <m/>
    <m/>
    <m/>
    <m/>
  </r>
  <r>
    <x v="2"/>
    <x v="2"/>
    <x v="178"/>
    <x v="127"/>
    <x v="0"/>
    <x v="3"/>
    <x v="13"/>
    <x v="2"/>
    <x v="43"/>
    <x v="1"/>
    <n v="0.3749999999999999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79"/>
    <x v="128"/>
    <x v="2"/>
    <x v="4"/>
    <x v="14"/>
    <x v="2"/>
    <x v="16"/>
    <x v="1"/>
    <n v="0.10000000000000005"/>
    <x v="0"/>
    <n v="1"/>
    <n v="0.16666666666666666"/>
    <n v="0"/>
    <n v="0"/>
    <n v="0"/>
    <n v="0"/>
    <n v="2.4691358024691358E-3"/>
    <n v="0.37037037037037035"/>
    <n v="412.66666666666669"/>
    <n v="0.37037037037037035"/>
    <n v="193.7037037037037"/>
    <n v="1.2222222222222223"/>
    <n v="0"/>
    <n v="0"/>
    <m/>
    <m/>
    <m/>
    <m/>
    <m/>
  </r>
  <r>
    <x v="2"/>
    <x v="2"/>
    <x v="179"/>
    <x v="128"/>
    <x v="2"/>
    <x v="0"/>
    <x v="0"/>
    <x v="2"/>
    <x v="16"/>
    <x v="1"/>
    <n v="0.10000000000000005"/>
    <x v="0"/>
    <n v="0"/>
    <n v="0"/>
    <n v="0"/>
    <n v="0"/>
    <n v="0"/>
    <n v="0"/>
    <n v="0"/>
    <n v="0"/>
    <n v="0"/>
    <n v="1"/>
    <n v="150.31"/>
    <n v="0"/>
    <n v="0"/>
    <n v="0"/>
    <m/>
    <m/>
    <m/>
    <m/>
    <m/>
  </r>
  <r>
    <x v="2"/>
    <x v="2"/>
    <x v="179"/>
    <x v="128"/>
    <x v="2"/>
    <x v="0"/>
    <x v="1"/>
    <x v="2"/>
    <x v="16"/>
    <x v="1"/>
    <n v="0.10000000000000005"/>
    <x v="0"/>
    <n v="0"/>
    <n v="1.3333333333333333"/>
    <n v="4"/>
    <n v="4"/>
    <n v="1"/>
    <n v="0"/>
    <n v="7.9365079365079343E-3"/>
    <n v="4.0923707117255494"/>
    <n v="2744.1959167093351"/>
    <n v="6"/>
    <n v="1428.3600000000001"/>
    <n v="3.5"/>
    <n v="0.5"/>
    <n v="0"/>
    <m/>
    <m/>
    <m/>
    <m/>
    <m/>
  </r>
  <r>
    <x v="2"/>
    <x v="2"/>
    <x v="179"/>
    <x v="128"/>
    <x v="2"/>
    <x v="0"/>
    <x v="2"/>
    <x v="2"/>
    <x v="16"/>
    <x v="1"/>
    <n v="0.10000000000000005"/>
    <x v="0"/>
    <n v="0"/>
    <n v="0.16666666666666666"/>
    <n v="2"/>
    <n v="0"/>
    <n v="0"/>
    <n v="0"/>
    <n v="1.0235414534288639E-3"/>
    <n v="0.51732162313864027"/>
    <n v="346.89718645843647"/>
    <n v="3"/>
    <n v="1284"/>
    <n v="17"/>
    <n v="0.5"/>
    <n v="0"/>
    <m/>
    <m/>
    <m/>
    <m/>
    <m/>
  </r>
  <r>
    <x v="2"/>
    <x v="2"/>
    <x v="179"/>
    <x v="128"/>
    <x v="2"/>
    <x v="1"/>
    <x v="3"/>
    <x v="2"/>
    <x v="16"/>
    <x v="1"/>
    <n v="0.1000000000000000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79"/>
    <x v="128"/>
    <x v="2"/>
    <x v="1"/>
    <x v="6"/>
    <x v="2"/>
    <x v="16"/>
    <x v="1"/>
    <n v="0.10000000000000005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2"/>
    <x v="2"/>
    <x v="179"/>
    <x v="128"/>
    <x v="2"/>
    <x v="3"/>
    <x v="11"/>
    <x v="2"/>
    <x v="16"/>
    <x v="1"/>
    <n v="0.10000000000000005"/>
    <x v="0"/>
    <n v="0"/>
    <n v="0.16666666666666666"/>
    <n v="3"/>
    <n v="0"/>
    <n v="0"/>
    <n v="1"/>
    <n v="1.2936610608020697E-3"/>
    <n v="0.54814797882424715"/>
    <n v="6895.7165016433273"/>
    <n v="4"/>
    <n v="1648"/>
    <n v="23"/>
    <n v="0.33333333333333326"/>
    <n v="0"/>
    <m/>
    <m/>
    <m/>
    <m/>
    <m/>
  </r>
  <r>
    <x v="2"/>
    <x v="2"/>
    <x v="179"/>
    <x v="128"/>
    <x v="2"/>
    <x v="3"/>
    <x v="12"/>
    <x v="2"/>
    <x v="16"/>
    <x v="1"/>
    <n v="0.10000000000000005"/>
    <x v="0"/>
    <n v="0"/>
    <n v="0.16666666666666666"/>
    <n v="2"/>
    <n v="0"/>
    <n v="0"/>
    <n v="0"/>
    <n v="1.0604453870625662E-3"/>
    <n v="0.53582355500409007"/>
    <n v="6740.6749143475135"/>
    <n v="4"/>
    <n v="2100"/>
    <n v="23"/>
    <n v="1"/>
    <n v="0"/>
    <m/>
    <m/>
    <m/>
    <m/>
    <m/>
  </r>
  <r>
    <x v="2"/>
    <x v="2"/>
    <x v="180"/>
    <x v="129"/>
    <x v="2"/>
    <x v="4"/>
    <x v="14"/>
    <x v="2"/>
    <x v="10"/>
    <x v="4"/>
    <n v="0"/>
    <x v="1"/>
    <n v="1"/>
    <n v="0.16666666666666666"/>
    <n v="0"/>
    <n v="0"/>
    <n v="0"/>
    <n v="0"/>
    <n v="2.4691358024691358E-3"/>
    <n v="0.37037037037037035"/>
    <n v="412.66666666666669"/>
    <n v="0.37037037037037035"/>
    <n v="193.7037037037037"/>
    <n v="1.2222222222222223"/>
    <n v="0"/>
    <n v="0"/>
    <m/>
    <m/>
    <m/>
    <m/>
    <m/>
  </r>
  <r>
    <x v="2"/>
    <x v="2"/>
    <x v="180"/>
    <x v="129"/>
    <x v="2"/>
    <x v="0"/>
    <x v="0"/>
    <x v="2"/>
    <x v="10"/>
    <x v="4"/>
    <n v="0"/>
    <x v="1"/>
    <n v="0"/>
    <n v="0.5"/>
    <n v="0"/>
    <n v="1"/>
    <n v="0"/>
    <n v="0"/>
    <n v="1.4563106796116504E-2"/>
    <n v="1.6010397745067333"/>
    <n v="1073.5994173504539"/>
    <n v="1.6010397745067333"/>
    <n v="240.65228850610708"/>
    <n v="2.2020795490134666"/>
    <n v="0"/>
    <n v="0"/>
    <m/>
    <m/>
    <m/>
    <m/>
    <m/>
  </r>
  <r>
    <x v="2"/>
    <x v="2"/>
    <x v="180"/>
    <x v="129"/>
    <x v="2"/>
    <x v="0"/>
    <x v="1"/>
    <x v="2"/>
    <x v="10"/>
    <x v="4"/>
    <n v="0"/>
    <x v="1"/>
    <n v="0"/>
    <n v="2.3333333333333335"/>
    <n v="8"/>
    <n v="4"/>
    <n v="1"/>
    <n v="0"/>
    <n v="1.3888888888888888E-2"/>
    <n v="7.1616487455197131"/>
    <n v="4802.3428542413376"/>
    <n v="7.1616487455197131"/>
    <n v="1704.902100358423"/>
    <n v="2.0692780337941628"/>
    <n v="-0.10479390681003586"/>
    <n v="0"/>
    <m/>
    <m/>
    <m/>
    <m/>
    <m/>
  </r>
  <r>
    <x v="2"/>
    <x v="2"/>
    <x v="180"/>
    <x v="129"/>
    <x v="2"/>
    <x v="0"/>
    <x v="2"/>
    <x v="2"/>
    <x v="10"/>
    <x v="4"/>
    <n v="0"/>
    <x v="1"/>
    <n v="0"/>
    <n v="2.1666666666666665"/>
    <n v="3"/>
    <n v="3"/>
    <n v="1"/>
    <n v="1"/>
    <n v="1.3306038894575231E-2"/>
    <n v="6.7251811008023239"/>
    <n v="4509.6634239596742"/>
    <n v="6.7251811008023239"/>
    <n v="2878.3775111433947"/>
    <n v="2.1039297388318419"/>
    <n v="1.2417270336007746"/>
    <n v="0"/>
    <m/>
    <m/>
    <m/>
    <m/>
    <m/>
  </r>
  <r>
    <x v="2"/>
    <x v="2"/>
    <x v="180"/>
    <x v="129"/>
    <x v="2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80"/>
    <x v="129"/>
    <x v="2"/>
    <x v="2"/>
    <x v="7"/>
    <x v="2"/>
    <x v="10"/>
    <x v="4"/>
    <n v="0"/>
    <x v="1"/>
    <n v="0"/>
    <n v="0.5"/>
    <n v="1"/>
    <n v="0"/>
    <n v="1"/>
    <n v="0"/>
    <n v="1.1764705882352943E-2"/>
    <n v="0.64626391096979341"/>
    <n v="1781.2649046104932"/>
    <n v="0.64626391096979341"/>
    <n v="375.60858505564397"/>
    <n v="0.29252782193958682"/>
    <n v="-0.35373608903020659"/>
    <n v="0"/>
    <m/>
    <m/>
    <m/>
    <m/>
    <m/>
  </r>
  <r>
    <x v="2"/>
    <x v="2"/>
    <x v="180"/>
    <x v="129"/>
    <x v="2"/>
    <x v="3"/>
    <x v="11"/>
    <x v="2"/>
    <x v="10"/>
    <x v="4"/>
    <n v="0"/>
    <x v="1"/>
    <n v="0"/>
    <n v="0.5"/>
    <n v="5"/>
    <n v="0"/>
    <n v="1"/>
    <n v="1"/>
    <n v="3.8809831824062092E-3"/>
    <n v="1.6444439364727415"/>
    <n v="20687.149504929981"/>
    <n v="1.6444439364727415"/>
    <n v="677.51090182676944"/>
    <n v="2.2888878729454829"/>
    <n v="-0.67111121270545171"/>
    <n v="0"/>
    <m/>
    <m/>
    <m/>
    <m/>
    <m/>
  </r>
  <r>
    <x v="2"/>
    <x v="2"/>
    <x v="180"/>
    <x v="129"/>
    <x v="2"/>
    <x v="3"/>
    <x v="12"/>
    <x v="2"/>
    <x v="10"/>
    <x v="4"/>
    <n v="0"/>
    <x v="1"/>
    <n v="0"/>
    <n v="2.6666666666666665"/>
    <n v="3"/>
    <n v="3"/>
    <n v="4"/>
    <n v="2"/>
    <n v="1.6967126193001059E-2"/>
    <n v="8.5731768800654411"/>
    <n v="107850.79862956022"/>
    <n v="8.5731768800654411"/>
    <n v="4500.9178620343564"/>
    <n v="2.2149413300245406"/>
    <n v="1.8577256266884805"/>
    <n v="0"/>
    <m/>
    <m/>
    <m/>
    <m/>
    <m/>
  </r>
  <r>
    <x v="2"/>
    <x v="2"/>
    <x v="180"/>
    <x v="129"/>
    <x v="2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81"/>
    <x v="130"/>
    <x v="3"/>
    <x v="0"/>
    <x v="0"/>
    <x v="2"/>
    <x v="26"/>
    <x v="0"/>
    <n v="7.5000000000000011E-2"/>
    <x v="0"/>
    <n v="1"/>
    <n v="0.33333333333333331"/>
    <n v="0"/>
    <n v="0"/>
    <n v="0"/>
    <n v="1"/>
    <n v="9.7087378640776691E-3"/>
    <n v="1.0673598496711556"/>
    <n v="715.73294490030253"/>
    <n v="2"/>
    <n v="300.62"/>
    <n v="5"/>
    <n v="0"/>
    <n v="0"/>
    <m/>
    <m/>
    <m/>
    <m/>
    <m/>
  </r>
  <r>
    <x v="2"/>
    <x v="2"/>
    <x v="181"/>
    <x v="130"/>
    <x v="3"/>
    <x v="0"/>
    <x v="1"/>
    <x v="2"/>
    <x v="26"/>
    <x v="0"/>
    <n v="7.5000000000000011E-2"/>
    <x v="0"/>
    <n v="0"/>
    <n v="1.5"/>
    <n v="0"/>
    <n v="4"/>
    <n v="1"/>
    <n v="1"/>
    <n v="8.9285714285714263E-3"/>
    <n v="4.6039170506912432"/>
    <n v="3087.2204062980022"/>
    <n v="6"/>
    <n v="1428.3600000000001"/>
    <n v="3"/>
    <n v="0"/>
    <n v="0"/>
    <m/>
    <m/>
    <m/>
    <m/>
    <m/>
  </r>
  <r>
    <x v="2"/>
    <x v="2"/>
    <x v="181"/>
    <x v="130"/>
    <x v="5"/>
    <x v="2"/>
    <x v="7"/>
    <x v="2"/>
    <x v="26"/>
    <x v="0"/>
    <n v="7.5000000000000011E-2"/>
    <x v="0"/>
    <n v="0"/>
    <n v="0"/>
    <n v="0"/>
    <n v="0"/>
    <n v="0"/>
    <n v="0"/>
    <n v="0"/>
    <n v="0"/>
    <n v="0"/>
    <n v="1"/>
    <n v="581.20000000000005"/>
    <n v="0"/>
    <n v="0"/>
    <n v="0"/>
    <m/>
    <m/>
    <m/>
    <m/>
    <m/>
  </r>
  <r>
    <x v="2"/>
    <x v="2"/>
    <x v="181"/>
    <x v="130"/>
    <x v="3"/>
    <x v="0"/>
    <x v="2"/>
    <x v="2"/>
    <x v="26"/>
    <x v="0"/>
    <n v="7.5000000000000011E-2"/>
    <x v="0"/>
    <n v="0"/>
    <n v="0.33333333333333331"/>
    <n v="0"/>
    <n v="1"/>
    <n v="0"/>
    <n v="1"/>
    <n v="2.0470829068577278E-3"/>
    <n v="1.0346432462772805"/>
    <n v="693.79437291687293"/>
    <n v="2"/>
    <n v="856"/>
    <n v="5"/>
    <n v="0"/>
    <n v="0"/>
    <m/>
    <m/>
    <m/>
    <m/>
    <m/>
  </r>
  <r>
    <x v="2"/>
    <x v="2"/>
    <x v="181"/>
    <x v="130"/>
    <x v="3"/>
    <x v="3"/>
    <x v="11"/>
    <x v="2"/>
    <x v="26"/>
    <x v="0"/>
    <n v="7.5000000000000011E-2"/>
    <x v="0"/>
    <n v="0"/>
    <n v="0.33333333333333331"/>
    <n v="0"/>
    <n v="1"/>
    <n v="0"/>
    <n v="1"/>
    <n v="2.5873221216041395E-3"/>
    <n v="1.0962959576484943"/>
    <n v="13791.433003286655"/>
    <n v="4"/>
    <n v="1648"/>
    <n v="11"/>
    <n v="0"/>
    <n v="0"/>
    <m/>
    <m/>
    <m/>
    <m/>
    <m/>
  </r>
  <r>
    <x v="2"/>
    <x v="2"/>
    <x v="181"/>
    <x v="130"/>
    <x v="3"/>
    <x v="3"/>
    <x v="12"/>
    <x v="2"/>
    <x v="26"/>
    <x v="0"/>
    <n v="7.5000000000000011E-2"/>
    <x v="0"/>
    <n v="0"/>
    <n v="0.66666666666666663"/>
    <n v="0"/>
    <n v="1"/>
    <n v="1"/>
    <n v="0"/>
    <n v="4.2417815482502647E-3"/>
    <n v="2.1432942200163603"/>
    <n v="26962.699657390054"/>
    <n v="4"/>
    <n v="2100"/>
    <n v="5"/>
    <n v="0"/>
    <n v="0"/>
    <m/>
    <m/>
    <m/>
    <m/>
    <m/>
  </r>
  <r>
    <x v="2"/>
    <x v="2"/>
    <x v="182"/>
    <x v="131"/>
    <x v="2"/>
    <x v="4"/>
    <x v="14"/>
    <x v="2"/>
    <x v="10"/>
    <x v="4"/>
    <n v="0"/>
    <x v="1"/>
    <n v="1"/>
    <n v="0.16666666666666666"/>
    <n v="3"/>
    <n v="0"/>
    <n v="0"/>
    <n v="0"/>
    <n v="2.4691358024691358E-3"/>
    <n v="0.37037037037037035"/>
    <n v="412.66666666666669"/>
    <n v="0.37037037037037035"/>
    <n v="193.7037037037037"/>
    <n v="1.2222222222222223"/>
    <n v="-0.87654320987654322"/>
    <n v="0"/>
    <m/>
    <m/>
    <m/>
    <m/>
    <m/>
  </r>
  <r>
    <x v="2"/>
    <x v="2"/>
    <x v="182"/>
    <x v="131"/>
    <x v="2"/>
    <x v="0"/>
    <x v="1"/>
    <x v="2"/>
    <x v="10"/>
    <x v="4"/>
    <n v="0"/>
    <x v="1"/>
    <n v="0"/>
    <n v="0.5"/>
    <n v="3"/>
    <n v="0"/>
    <n v="0"/>
    <n v="0"/>
    <n v="2.9761904761904756E-3"/>
    <n v="1.5346390168970812"/>
    <n v="1029.0734687660008"/>
    <n v="1.5346390168970812"/>
    <n v="365.33616436251913"/>
    <n v="2.0692780337941623"/>
    <n v="-0.48845366103430632"/>
    <n v="0"/>
    <m/>
    <m/>
    <m/>
    <m/>
    <m/>
  </r>
  <r>
    <x v="2"/>
    <x v="2"/>
    <x v="182"/>
    <x v="131"/>
    <x v="2"/>
    <x v="0"/>
    <x v="2"/>
    <x v="2"/>
    <x v="10"/>
    <x v="4"/>
    <n v="0"/>
    <x v="1"/>
    <n v="0"/>
    <n v="0.33333333333333331"/>
    <n v="2"/>
    <n v="0"/>
    <n v="0"/>
    <n v="0"/>
    <n v="2.0470829068577278E-3"/>
    <n v="1.0346432462772805"/>
    <n v="693.79437291687293"/>
    <n v="1.0346432462772805"/>
    <n v="442.82730940667608"/>
    <n v="2.1039297388318419"/>
    <n v="-0.48267837686135973"/>
    <n v="0"/>
    <m/>
    <m/>
    <m/>
    <m/>
    <m/>
  </r>
  <r>
    <x v="2"/>
    <x v="2"/>
    <x v="182"/>
    <x v="131"/>
    <x v="2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82"/>
    <x v="131"/>
    <x v="2"/>
    <x v="2"/>
    <x v="1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82"/>
    <x v="131"/>
    <x v="2"/>
    <x v="3"/>
    <x v="11"/>
    <x v="2"/>
    <x v="10"/>
    <x v="4"/>
    <n v="0"/>
    <x v="1"/>
    <n v="0"/>
    <n v="0.83333333333333337"/>
    <n v="0"/>
    <n v="0"/>
    <n v="0"/>
    <n v="0"/>
    <n v="6.4683053040103487E-3"/>
    <n v="2.7407398941212358"/>
    <n v="34478.582508216641"/>
    <n v="2.7407398941212358"/>
    <n v="1129.1848363779491"/>
    <n v="2.2888878729454829"/>
    <n v="0"/>
    <n v="0"/>
    <m/>
    <m/>
    <m/>
    <m/>
    <m/>
  </r>
  <r>
    <x v="2"/>
    <x v="2"/>
    <x v="182"/>
    <x v="131"/>
    <x v="2"/>
    <x v="3"/>
    <x v="12"/>
    <x v="2"/>
    <x v="10"/>
    <x v="4"/>
    <n v="0"/>
    <x v="1"/>
    <n v="0"/>
    <n v="0"/>
    <n v="3"/>
    <n v="0"/>
    <n v="0"/>
    <n v="1"/>
    <n v="0"/>
    <n v="0"/>
    <n v="0"/>
    <n v="0"/>
    <n v="0"/>
    <n v="0"/>
    <n v="-1"/>
    <n v="0"/>
    <m/>
    <m/>
    <m/>
    <m/>
    <m/>
  </r>
  <r>
    <x v="2"/>
    <x v="2"/>
    <x v="183"/>
    <x v="132"/>
    <x v="2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83"/>
    <x v="132"/>
    <x v="2"/>
    <x v="0"/>
    <x v="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83"/>
    <x v="132"/>
    <x v="2"/>
    <x v="0"/>
    <x v="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83"/>
    <x v="132"/>
    <x v="2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83"/>
    <x v="132"/>
    <x v="2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83"/>
    <x v="132"/>
    <x v="2"/>
    <x v="3"/>
    <x v="1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83"/>
    <x v="132"/>
    <x v="2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84"/>
    <x v="133"/>
    <x v="2"/>
    <x v="0"/>
    <x v="0"/>
    <x v="2"/>
    <x v="10"/>
    <x v="4"/>
    <n v="0"/>
    <x v="1"/>
    <n v="1"/>
    <n v="0.16666666666666666"/>
    <n v="1"/>
    <n v="0"/>
    <n v="0"/>
    <n v="0"/>
    <n v="4.8543689320388345E-3"/>
    <n v="0.5336799248355778"/>
    <n v="357.86647245015126"/>
    <n v="0.5336799248355778"/>
    <n v="80.217429502035699"/>
    <n v="2.202079549013467"/>
    <n v="-0.4663200751644222"/>
    <n v="0"/>
    <m/>
    <m/>
    <m/>
    <m/>
    <m/>
  </r>
  <r>
    <x v="2"/>
    <x v="2"/>
    <x v="184"/>
    <x v="133"/>
    <x v="2"/>
    <x v="0"/>
    <x v="1"/>
    <x v="2"/>
    <x v="10"/>
    <x v="4"/>
    <n v="0"/>
    <x v="1"/>
    <n v="0"/>
    <n v="0"/>
    <n v="7"/>
    <n v="0"/>
    <n v="0"/>
    <n v="1"/>
    <n v="0"/>
    <n v="0"/>
    <n v="0"/>
    <n v="0"/>
    <n v="0"/>
    <n v="0"/>
    <n v="-1"/>
    <n v="0"/>
    <m/>
    <m/>
    <m/>
    <m/>
    <m/>
  </r>
  <r>
    <x v="2"/>
    <x v="2"/>
    <x v="184"/>
    <x v="133"/>
    <x v="2"/>
    <x v="0"/>
    <x v="2"/>
    <x v="2"/>
    <x v="10"/>
    <x v="4"/>
    <n v="0"/>
    <x v="1"/>
    <n v="0"/>
    <n v="0.33333333333333331"/>
    <n v="1"/>
    <n v="0"/>
    <n v="0"/>
    <n v="1"/>
    <n v="2.0470829068577278E-3"/>
    <n v="1.0346432462772805"/>
    <n v="693.79437291687293"/>
    <n v="1.0346432462772805"/>
    <n v="442.82730940667608"/>
    <n v="2.1039297388318419"/>
    <n v="3.4643246277280548E-2"/>
    <n v="0"/>
    <m/>
    <m/>
    <m/>
    <m/>
    <m/>
  </r>
  <r>
    <x v="2"/>
    <x v="2"/>
    <x v="184"/>
    <x v="133"/>
    <x v="2"/>
    <x v="1"/>
    <x v="6"/>
    <x v="2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2"/>
    <x v="2"/>
    <x v="184"/>
    <x v="133"/>
    <x v="2"/>
    <x v="3"/>
    <x v="11"/>
    <x v="2"/>
    <x v="10"/>
    <x v="4"/>
    <n v="0"/>
    <x v="1"/>
    <n v="0"/>
    <n v="1.8333333333333333"/>
    <n v="3"/>
    <n v="0"/>
    <n v="1"/>
    <n v="0"/>
    <n v="1.4230271668822767E-2"/>
    <n v="6.0296277670667182"/>
    <n v="75852.881518076611"/>
    <n v="6.0296277670667182"/>
    <n v="2484.206640031488"/>
    <n v="2.2888878729454829"/>
    <n v="1.0098759223555729"/>
    <n v="0"/>
    <m/>
    <m/>
    <m/>
    <m/>
    <m/>
  </r>
  <r>
    <x v="2"/>
    <x v="2"/>
    <x v="184"/>
    <x v="133"/>
    <x v="2"/>
    <x v="3"/>
    <x v="12"/>
    <x v="2"/>
    <x v="10"/>
    <x v="4"/>
    <n v="0"/>
    <x v="1"/>
    <n v="0"/>
    <n v="1.5"/>
    <n v="4"/>
    <n v="1"/>
    <n v="3"/>
    <n v="0"/>
    <n v="9.5440084835630955E-3"/>
    <n v="4.8224119950368101"/>
    <n v="60666.074229127626"/>
    <n v="4.8224119950368101"/>
    <n v="2531.7662973943252"/>
    <n v="2.2149413300245402"/>
    <n v="0.20560299875920252"/>
    <n v="0"/>
    <m/>
    <m/>
    <m/>
    <m/>
    <m/>
  </r>
  <r>
    <x v="2"/>
    <x v="2"/>
    <x v="185"/>
    <x v="134"/>
    <x v="0"/>
    <x v="4"/>
    <x v="14"/>
    <x v="2"/>
    <x v="6"/>
    <x v="2"/>
    <n v="0.77499999999999991"/>
    <x v="0"/>
    <n v="1"/>
    <n v="3.3333333333333335"/>
    <n v="1"/>
    <n v="0"/>
    <n v="0"/>
    <n v="2"/>
    <n v="4.938271604938272E-2"/>
    <n v="7.4074074074074083"/>
    <n v="8253.3333333333339"/>
    <n v="3"/>
    <n v="1569"/>
    <n v="-0.10000000000000009"/>
    <n v="2"/>
    <n v="0"/>
    <m/>
    <m/>
    <m/>
    <m/>
    <m/>
  </r>
  <r>
    <x v="2"/>
    <x v="2"/>
    <x v="185"/>
    <x v="134"/>
    <x v="0"/>
    <x v="0"/>
    <x v="0"/>
    <x v="2"/>
    <x v="6"/>
    <x v="2"/>
    <n v="0.77499999999999991"/>
    <x v="0"/>
    <n v="0"/>
    <n v="3.6666666666666665"/>
    <n v="0"/>
    <n v="6"/>
    <n v="2"/>
    <n v="1"/>
    <n v="0.10679611650485436"/>
    <n v="11.740958346382712"/>
    <n v="7873.0623939033285"/>
    <n v="6"/>
    <n v="901.86"/>
    <n v="0.63636363636363646"/>
    <n v="0"/>
    <n v="0"/>
    <m/>
    <m/>
    <m/>
    <m/>
    <m/>
  </r>
  <r>
    <x v="2"/>
    <x v="2"/>
    <x v="185"/>
    <x v="134"/>
    <x v="0"/>
    <x v="0"/>
    <x v="1"/>
    <x v="2"/>
    <x v="6"/>
    <x v="2"/>
    <n v="0.77499999999999991"/>
    <x v="0"/>
    <n v="0"/>
    <n v="15.333333333333334"/>
    <n v="26"/>
    <n v="21"/>
    <n v="13"/>
    <n v="7"/>
    <n v="9.1269841269841265E-2"/>
    <n v="47.062263184843829"/>
    <n v="31558.253042157361"/>
    <n v="26"/>
    <n v="6189.56"/>
    <n v="0.69565217391304346"/>
    <n v="0"/>
    <n v="0"/>
    <m/>
    <m/>
    <m/>
    <m/>
    <m/>
  </r>
  <r>
    <x v="2"/>
    <x v="2"/>
    <x v="185"/>
    <x v="134"/>
    <x v="0"/>
    <x v="0"/>
    <x v="2"/>
    <x v="2"/>
    <x v="6"/>
    <x v="2"/>
    <n v="0.77499999999999991"/>
    <x v="0"/>
    <n v="0"/>
    <n v="9"/>
    <n v="17"/>
    <n v="20"/>
    <n v="5"/>
    <n v="13"/>
    <n v="5.5271238485158657E-2"/>
    <n v="27.935367649486579"/>
    <n v="18732.448068755573"/>
    <n v="21"/>
    <n v="8988"/>
    <n v="1.3333333333333335"/>
    <n v="0.23529411764705888"/>
    <n v="0"/>
    <m/>
    <m/>
    <m/>
    <m/>
    <m/>
  </r>
  <r>
    <x v="2"/>
    <x v="2"/>
    <x v="185"/>
    <x v="134"/>
    <x v="0"/>
    <x v="5"/>
    <x v="15"/>
    <x v="2"/>
    <x v="6"/>
    <x v="2"/>
    <n v="0.7749999999999999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85"/>
    <x v="134"/>
    <x v="0"/>
    <x v="1"/>
    <x v="3"/>
    <x v="2"/>
    <x v="6"/>
    <x v="2"/>
    <n v="0.77499999999999991"/>
    <x v="0"/>
    <n v="0"/>
    <n v="0.5"/>
    <n v="0"/>
    <n v="0"/>
    <n v="0"/>
    <n v="0"/>
    <n v="0.10344827586206895"/>
    <n v="0"/>
    <n v="0"/>
    <n v="0"/>
    <n v="0"/>
    <n v="-1"/>
    <n v="0"/>
    <n v="0"/>
    <m/>
    <m/>
    <m/>
    <m/>
    <m/>
  </r>
  <r>
    <x v="2"/>
    <x v="2"/>
    <x v="185"/>
    <x v="134"/>
    <x v="0"/>
    <x v="1"/>
    <x v="4"/>
    <x v="2"/>
    <x v="6"/>
    <x v="2"/>
    <n v="0.7749999999999999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85"/>
    <x v="134"/>
    <x v="0"/>
    <x v="1"/>
    <x v="6"/>
    <x v="2"/>
    <x v="6"/>
    <x v="2"/>
    <n v="0.77499999999999991"/>
    <x v="0"/>
    <n v="0"/>
    <n v="0"/>
    <n v="4"/>
    <n v="0"/>
    <n v="0"/>
    <n v="0"/>
    <n v="0"/>
    <n v="0"/>
    <n v="0"/>
    <n v="0"/>
    <n v="0"/>
    <n v="0"/>
    <n v="-1"/>
    <n v="0"/>
    <m/>
    <m/>
    <m/>
    <m/>
    <m/>
  </r>
  <r>
    <x v="2"/>
    <x v="2"/>
    <x v="185"/>
    <x v="134"/>
    <x v="0"/>
    <x v="2"/>
    <x v="7"/>
    <x v="2"/>
    <x v="6"/>
    <x v="2"/>
    <n v="0.77499999999999991"/>
    <x v="0"/>
    <n v="0"/>
    <n v="2"/>
    <n v="0"/>
    <n v="6"/>
    <n v="2"/>
    <n v="1"/>
    <n v="4.7058823529411771E-2"/>
    <n v="2.5850556438791736"/>
    <n v="7125.0596184419728"/>
    <n v="2.5850556438791736"/>
    <n v="1502.4343402225759"/>
    <n v="0.29252782193958682"/>
    <n v="0"/>
    <n v="0"/>
    <m/>
    <m/>
    <m/>
    <m/>
    <m/>
  </r>
  <r>
    <x v="2"/>
    <x v="2"/>
    <x v="185"/>
    <x v="134"/>
    <x v="0"/>
    <x v="2"/>
    <x v="16"/>
    <x v="2"/>
    <x v="6"/>
    <x v="2"/>
    <n v="0.7749999999999999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85"/>
    <x v="134"/>
    <x v="0"/>
    <x v="3"/>
    <x v="11"/>
    <x v="2"/>
    <x v="6"/>
    <x v="2"/>
    <n v="0.77499999999999991"/>
    <x v="0"/>
    <n v="0"/>
    <n v="6.166666666666667"/>
    <n v="18"/>
    <n v="9"/>
    <n v="4"/>
    <n v="3"/>
    <n v="4.7865459249676584E-2"/>
    <n v="20.281475216497146"/>
    <n v="255141.51056080314"/>
    <n v="16"/>
    <n v="6592"/>
    <n v="1.5945945945945943"/>
    <n v="-0.11111111111111116"/>
    <n v="0"/>
    <m/>
    <m/>
    <m/>
    <m/>
    <m/>
  </r>
  <r>
    <x v="2"/>
    <x v="2"/>
    <x v="185"/>
    <x v="134"/>
    <x v="0"/>
    <x v="3"/>
    <x v="12"/>
    <x v="2"/>
    <x v="6"/>
    <x v="2"/>
    <n v="0.77499999999999991"/>
    <x v="0"/>
    <n v="0"/>
    <n v="11.166666666666666"/>
    <n v="17"/>
    <n v="16"/>
    <n v="10"/>
    <n v="4"/>
    <n v="7.104984093319193E-2"/>
    <n v="35.900178185274029"/>
    <n v="451625.2192612834"/>
    <n v="16"/>
    <n v="8400"/>
    <n v="0.43283582089552253"/>
    <n v="-5.8823529411764719E-2"/>
    <n v="0"/>
    <m/>
    <m/>
    <m/>
    <m/>
    <m/>
  </r>
  <r>
    <x v="2"/>
    <x v="2"/>
    <x v="185"/>
    <x v="134"/>
    <x v="0"/>
    <x v="3"/>
    <x v="13"/>
    <x v="2"/>
    <x v="6"/>
    <x v="2"/>
    <n v="0.7749999999999999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86"/>
    <x v="135"/>
    <x v="2"/>
    <x v="0"/>
    <x v="0"/>
    <x v="2"/>
    <x v="56"/>
    <x v="0"/>
    <n v="0.37499999999999994"/>
    <x v="0"/>
    <n v="1"/>
    <n v="1.5"/>
    <n v="1"/>
    <n v="0"/>
    <n v="3"/>
    <n v="2"/>
    <n v="4.3689320388349509E-2"/>
    <n v="4.8031193235201997"/>
    <n v="3220.7982520513615"/>
    <n v="6"/>
    <n v="901.86"/>
    <n v="3"/>
    <n v="5"/>
    <n v="0"/>
    <m/>
    <m/>
    <m/>
    <m/>
    <m/>
  </r>
  <r>
    <x v="2"/>
    <x v="2"/>
    <x v="186"/>
    <x v="135"/>
    <x v="2"/>
    <x v="0"/>
    <x v="1"/>
    <x v="2"/>
    <x v="56"/>
    <x v="0"/>
    <n v="0.37499999999999994"/>
    <x v="0"/>
    <n v="0"/>
    <n v="3.5"/>
    <n v="6"/>
    <n v="7"/>
    <n v="1"/>
    <n v="7"/>
    <n v="2.0833333333333329E-2"/>
    <n v="10.742473118279568"/>
    <n v="7203.514281362005"/>
    <n v="7"/>
    <n v="1666.42"/>
    <n v="1"/>
    <n v="0.16666666666666674"/>
    <n v="0"/>
    <m/>
    <m/>
    <m/>
    <m/>
    <m/>
  </r>
  <r>
    <x v="2"/>
    <x v="2"/>
    <x v="186"/>
    <x v="135"/>
    <x v="2"/>
    <x v="0"/>
    <x v="2"/>
    <x v="2"/>
    <x v="56"/>
    <x v="0"/>
    <n v="0.37499999999999994"/>
    <x v="0"/>
    <n v="0"/>
    <n v="3"/>
    <n v="6"/>
    <n v="8"/>
    <n v="2"/>
    <n v="3"/>
    <n v="1.8423746161719552E-2"/>
    <n v="9.3117892164955265"/>
    <n v="6244.1493562518572"/>
    <n v="9"/>
    <n v="3852"/>
    <n v="2"/>
    <n v="0.5"/>
    <n v="0"/>
    <m/>
    <m/>
    <m/>
    <m/>
    <m/>
  </r>
  <r>
    <x v="2"/>
    <x v="2"/>
    <x v="186"/>
    <x v="135"/>
    <x v="2"/>
    <x v="1"/>
    <x v="4"/>
    <x v="2"/>
    <x v="56"/>
    <x v="0"/>
    <n v="0.3749999999999999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86"/>
    <x v="135"/>
    <x v="2"/>
    <x v="1"/>
    <x v="6"/>
    <x v="2"/>
    <x v="56"/>
    <x v="0"/>
    <n v="0.3749999999999999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86"/>
    <x v="135"/>
    <x v="2"/>
    <x v="2"/>
    <x v="7"/>
    <x v="2"/>
    <x v="56"/>
    <x v="0"/>
    <n v="0.37499999999999994"/>
    <x v="0"/>
    <n v="0"/>
    <n v="0.66666666666666663"/>
    <n v="0"/>
    <n v="1"/>
    <n v="1"/>
    <n v="0"/>
    <n v="1.5686274509803925E-2"/>
    <n v="0.86168521462639125"/>
    <n v="2375.0198728139908"/>
    <n v="0.86168521462639125"/>
    <n v="500.81144674085863"/>
    <n v="0.29252782193958704"/>
    <n v="0"/>
    <n v="0"/>
    <m/>
    <m/>
    <m/>
    <m/>
    <m/>
  </r>
  <r>
    <x v="2"/>
    <x v="2"/>
    <x v="186"/>
    <x v="135"/>
    <x v="2"/>
    <x v="2"/>
    <x v="16"/>
    <x v="2"/>
    <x v="56"/>
    <x v="0"/>
    <n v="0.37499999999999994"/>
    <x v="0"/>
    <n v="0"/>
    <n v="0.33333333333333331"/>
    <n v="0"/>
    <n v="0"/>
    <n v="1"/>
    <n v="0"/>
    <n v="0.10526315789473685"/>
    <n v="0.55476529160739685"/>
    <n v="1529.0718349928879"/>
    <n v="0"/>
    <n v="0"/>
    <n v="-1"/>
    <n v="0"/>
    <n v="0"/>
    <m/>
    <m/>
    <m/>
    <m/>
    <m/>
  </r>
  <r>
    <x v="2"/>
    <x v="2"/>
    <x v="186"/>
    <x v="135"/>
    <x v="2"/>
    <x v="3"/>
    <x v="11"/>
    <x v="2"/>
    <x v="56"/>
    <x v="0"/>
    <n v="0.37499999999999994"/>
    <x v="0"/>
    <n v="0"/>
    <n v="1.8333333333333333"/>
    <n v="7"/>
    <n v="1"/>
    <n v="2"/>
    <n v="4"/>
    <n v="1.4230271668822767E-2"/>
    <n v="6.0296277670667182"/>
    <n v="75852.881518076611"/>
    <n v="7"/>
    <n v="2884"/>
    <n v="2.8181818181818183"/>
    <n v="0"/>
    <n v="0"/>
    <m/>
    <m/>
    <m/>
    <m/>
    <m/>
  </r>
  <r>
    <x v="2"/>
    <x v="2"/>
    <x v="186"/>
    <x v="135"/>
    <x v="2"/>
    <x v="3"/>
    <x v="12"/>
    <x v="2"/>
    <x v="56"/>
    <x v="0"/>
    <n v="0.37499999999999994"/>
    <x v="0"/>
    <n v="0"/>
    <n v="2.6666666666666665"/>
    <n v="3"/>
    <n v="6"/>
    <n v="2"/>
    <n v="5"/>
    <n v="1.6967126193001059E-2"/>
    <n v="8.5731768800654411"/>
    <n v="107850.79862956022"/>
    <n v="8"/>
    <n v="4200"/>
    <n v="2"/>
    <n v="1.6666666666666665"/>
    <n v="0"/>
    <m/>
    <m/>
    <m/>
    <m/>
    <m/>
  </r>
  <r>
    <x v="2"/>
    <x v="2"/>
    <x v="186"/>
    <x v="135"/>
    <x v="2"/>
    <x v="3"/>
    <x v="13"/>
    <x v="2"/>
    <x v="56"/>
    <x v="0"/>
    <n v="0.3749999999999999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87"/>
    <x v="136"/>
    <x v="2"/>
    <x v="0"/>
    <x v="1"/>
    <x v="2"/>
    <x v="7"/>
    <x v="2"/>
    <n v="1.562499999999999E-2"/>
    <x v="0"/>
    <n v="1"/>
    <n v="0.5"/>
    <n v="2"/>
    <n v="1"/>
    <n v="0"/>
    <n v="0"/>
    <n v="2.9761904761904756E-3"/>
    <n v="1.5346390168970812"/>
    <n v="1029.0734687660008"/>
    <n v="3"/>
    <n v="714.18000000000006"/>
    <n v="5"/>
    <n v="0.5"/>
    <n v="0"/>
    <m/>
    <m/>
    <m/>
    <m/>
    <m/>
  </r>
  <r>
    <x v="2"/>
    <x v="2"/>
    <x v="187"/>
    <x v="136"/>
    <x v="2"/>
    <x v="0"/>
    <x v="2"/>
    <x v="2"/>
    <x v="7"/>
    <x v="2"/>
    <n v="1.562499999999999E-2"/>
    <x v="0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2"/>
    <x v="2"/>
    <x v="187"/>
    <x v="136"/>
    <x v="2"/>
    <x v="2"/>
    <x v="7"/>
    <x v="2"/>
    <x v="7"/>
    <x v="2"/>
    <n v="1.56249999999999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87"/>
    <x v="136"/>
    <x v="2"/>
    <x v="3"/>
    <x v="11"/>
    <x v="2"/>
    <x v="7"/>
    <x v="2"/>
    <n v="1.562499999999999E-2"/>
    <x v="0"/>
    <n v="0"/>
    <n v="0.33333333333333331"/>
    <n v="2"/>
    <n v="0"/>
    <n v="0"/>
    <n v="1"/>
    <n v="2.5873221216041395E-3"/>
    <n v="1.0962959576484943"/>
    <n v="13791.433003286655"/>
    <n v="4"/>
    <n v="1648"/>
    <n v="11"/>
    <n v="1"/>
    <n v="0"/>
    <m/>
    <m/>
    <m/>
    <m/>
    <m/>
  </r>
  <r>
    <x v="2"/>
    <x v="2"/>
    <x v="187"/>
    <x v="136"/>
    <x v="2"/>
    <x v="3"/>
    <x v="12"/>
    <x v="2"/>
    <x v="7"/>
    <x v="2"/>
    <n v="1.562499999999999E-2"/>
    <x v="0"/>
    <n v="0"/>
    <n v="0.5"/>
    <n v="1"/>
    <n v="0"/>
    <n v="1"/>
    <n v="0"/>
    <n v="3.1813361611876985E-3"/>
    <n v="1.6074706650122701"/>
    <n v="20222.024743042541"/>
    <n v="4"/>
    <n v="2100"/>
    <n v="7"/>
    <n v="3"/>
    <n v="0"/>
    <m/>
    <m/>
    <m/>
    <m/>
    <m/>
  </r>
  <r>
    <x v="2"/>
    <x v="2"/>
    <x v="187"/>
    <x v="136"/>
    <x v="2"/>
    <x v="3"/>
    <x v="13"/>
    <x v="2"/>
    <x v="7"/>
    <x v="2"/>
    <n v="1.56249999999999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88"/>
    <x v="137"/>
    <x v="2"/>
    <x v="0"/>
    <x v="1"/>
    <x v="2"/>
    <x v="15"/>
    <x v="5"/>
    <n v="2.4999999999999977E-2"/>
    <x v="0"/>
    <n v="1"/>
    <n v="0.33333333333333331"/>
    <n v="1"/>
    <n v="0"/>
    <n v="0"/>
    <n v="0"/>
    <n v="1.9841269841269836E-3"/>
    <n v="1.0230926779313874"/>
    <n v="686.04897917733376"/>
    <n v="3"/>
    <n v="714.18000000000006"/>
    <n v="8"/>
    <n v="2"/>
    <n v="0"/>
    <m/>
    <m/>
    <m/>
    <m/>
    <m/>
  </r>
  <r>
    <x v="2"/>
    <x v="2"/>
    <x v="188"/>
    <x v="137"/>
    <x v="2"/>
    <x v="0"/>
    <x v="2"/>
    <x v="2"/>
    <x v="15"/>
    <x v="5"/>
    <n v="2.4999999999999977E-2"/>
    <x v="0"/>
    <n v="0"/>
    <n v="0"/>
    <n v="2"/>
    <n v="0"/>
    <n v="0"/>
    <n v="1"/>
    <n v="0"/>
    <n v="0"/>
    <n v="0"/>
    <n v="4"/>
    <n v="1712"/>
    <n v="0"/>
    <n v="1"/>
    <n v="0"/>
    <m/>
    <m/>
    <m/>
    <m/>
    <m/>
  </r>
  <r>
    <x v="2"/>
    <x v="2"/>
    <x v="188"/>
    <x v="137"/>
    <x v="2"/>
    <x v="1"/>
    <x v="6"/>
    <x v="2"/>
    <x v="15"/>
    <x v="5"/>
    <n v="2.499999999999997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88"/>
    <x v="137"/>
    <x v="2"/>
    <x v="3"/>
    <x v="11"/>
    <x v="2"/>
    <x v="15"/>
    <x v="5"/>
    <n v="2.4999999999999977E-2"/>
    <x v="0"/>
    <n v="0"/>
    <n v="1"/>
    <n v="1"/>
    <n v="0"/>
    <n v="1"/>
    <n v="1"/>
    <n v="7.7619663648124185E-3"/>
    <n v="3.2888878729454829"/>
    <n v="41374.299009859962"/>
    <n v="4"/>
    <n v="1648"/>
    <n v="3"/>
    <n v="3"/>
    <n v="0"/>
    <m/>
    <m/>
    <m/>
    <m/>
    <m/>
  </r>
  <r>
    <x v="2"/>
    <x v="2"/>
    <x v="188"/>
    <x v="137"/>
    <x v="2"/>
    <x v="3"/>
    <x v="12"/>
    <x v="2"/>
    <x v="15"/>
    <x v="5"/>
    <n v="2.4999999999999977E-2"/>
    <x v="0"/>
    <n v="0"/>
    <n v="0"/>
    <n v="3"/>
    <n v="0"/>
    <n v="0"/>
    <n v="1"/>
    <n v="0"/>
    <n v="0"/>
    <n v="0"/>
    <n v="4"/>
    <n v="2100"/>
    <n v="0"/>
    <n v="0.33333333333333326"/>
    <n v="0"/>
    <m/>
    <m/>
    <m/>
    <m/>
    <m/>
  </r>
  <r>
    <x v="2"/>
    <x v="2"/>
    <x v="189"/>
    <x v="138"/>
    <x v="0"/>
    <x v="4"/>
    <x v="14"/>
    <x v="2"/>
    <x v="57"/>
    <x v="1"/>
    <n v="0.90000000000000013"/>
    <x v="0"/>
    <n v="1"/>
    <n v="1.6666666666666667"/>
    <n v="3"/>
    <n v="2"/>
    <n v="2"/>
    <n v="3"/>
    <n v="2.469135802469136E-2"/>
    <n v="3.7037037037037042"/>
    <n v="4126.666666666667"/>
    <n v="3.7037037037037042"/>
    <n v="1937.0370370370372"/>
    <n v="1.2222222222222223"/>
    <n v="0.23456790123456805"/>
    <n v="0"/>
    <m/>
    <m/>
    <m/>
    <m/>
    <m/>
  </r>
  <r>
    <x v="2"/>
    <x v="2"/>
    <x v="189"/>
    <x v="138"/>
    <x v="0"/>
    <x v="0"/>
    <x v="0"/>
    <x v="2"/>
    <x v="57"/>
    <x v="1"/>
    <n v="0.90000000000000013"/>
    <x v="0"/>
    <n v="0"/>
    <n v="0.83333333333333337"/>
    <n v="1"/>
    <n v="4"/>
    <n v="0"/>
    <n v="1"/>
    <n v="2.4271844660194174E-2"/>
    <n v="2.6683996241778889"/>
    <n v="1789.3323622507567"/>
    <n v="4"/>
    <n v="601.24"/>
    <n v="3.8"/>
    <n v="3"/>
    <n v="0"/>
    <m/>
    <m/>
    <m/>
    <m/>
    <m/>
  </r>
  <r>
    <x v="2"/>
    <x v="2"/>
    <x v="189"/>
    <x v="138"/>
    <x v="0"/>
    <x v="0"/>
    <x v="1"/>
    <x v="2"/>
    <x v="57"/>
    <x v="1"/>
    <n v="0.90000000000000013"/>
    <x v="0"/>
    <n v="0"/>
    <n v="4.166666666666667"/>
    <n v="22"/>
    <n v="13"/>
    <n v="2"/>
    <n v="3"/>
    <n v="2.48015873015873E-2"/>
    <n v="12.788658474142345"/>
    <n v="8575.6122397166746"/>
    <n v="16"/>
    <n v="3808.96"/>
    <n v="2.84"/>
    <n v="-0.27272727272727271"/>
    <n v="0"/>
    <m/>
    <m/>
    <m/>
    <m/>
    <m/>
  </r>
  <r>
    <x v="2"/>
    <x v="2"/>
    <x v="189"/>
    <x v="138"/>
    <x v="0"/>
    <x v="0"/>
    <x v="2"/>
    <x v="2"/>
    <x v="57"/>
    <x v="1"/>
    <n v="0.90000000000000013"/>
    <x v="0"/>
    <n v="0"/>
    <n v="4"/>
    <n v="14"/>
    <n v="10"/>
    <n v="2"/>
    <n v="5"/>
    <n v="2.4564994882292735E-2"/>
    <n v="12.415718955327367"/>
    <n v="8325.5324750024756"/>
    <n v="16"/>
    <n v="6848"/>
    <n v="3"/>
    <n v="0.14285714285714279"/>
    <n v="0"/>
    <m/>
    <m/>
    <m/>
    <m/>
    <m/>
  </r>
  <r>
    <x v="2"/>
    <x v="2"/>
    <x v="189"/>
    <x v="138"/>
    <x v="0"/>
    <x v="5"/>
    <x v="15"/>
    <x v="2"/>
    <x v="57"/>
    <x v="1"/>
    <n v="0.9000000000000001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89"/>
    <x v="138"/>
    <x v="0"/>
    <x v="1"/>
    <x v="4"/>
    <x v="2"/>
    <x v="57"/>
    <x v="1"/>
    <n v="0.9000000000000001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89"/>
    <x v="138"/>
    <x v="0"/>
    <x v="1"/>
    <x v="6"/>
    <x v="2"/>
    <x v="57"/>
    <x v="1"/>
    <n v="0.90000000000000013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2"/>
    <x v="2"/>
    <x v="189"/>
    <x v="138"/>
    <x v="0"/>
    <x v="2"/>
    <x v="7"/>
    <x v="2"/>
    <x v="57"/>
    <x v="1"/>
    <n v="0.90000000000000013"/>
    <x v="0"/>
    <n v="0"/>
    <n v="0.83333333333333337"/>
    <n v="0"/>
    <n v="1"/>
    <n v="0"/>
    <n v="2"/>
    <n v="1.9607843137254905E-2"/>
    <n v="1.0771065182829889"/>
    <n v="2968.7748410174886"/>
    <n v="1.0771065182829889"/>
    <n v="626.01430842607317"/>
    <n v="0.2925278219395866"/>
    <n v="0"/>
    <n v="0"/>
    <m/>
    <m/>
    <m/>
    <m/>
    <m/>
  </r>
  <r>
    <x v="2"/>
    <x v="2"/>
    <x v="189"/>
    <x v="138"/>
    <x v="0"/>
    <x v="2"/>
    <x v="16"/>
    <x v="2"/>
    <x v="57"/>
    <x v="1"/>
    <n v="0.9000000000000001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89"/>
    <x v="138"/>
    <x v="0"/>
    <x v="1"/>
    <x v="10"/>
    <x v="2"/>
    <x v="57"/>
    <x v="1"/>
    <n v="0.9000000000000001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89"/>
    <x v="138"/>
    <x v="0"/>
    <x v="3"/>
    <x v="11"/>
    <x v="2"/>
    <x v="57"/>
    <x v="1"/>
    <n v="0.90000000000000013"/>
    <x v="0"/>
    <n v="0"/>
    <n v="3.3333333333333335"/>
    <n v="14"/>
    <n v="8"/>
    <n v="1"/>
    <n v="2"/>
    <n v="2.5873221216041395E-2"/>
    <n v="10.962959576484943"/>
    <n v="137914.33003286656"/>
    <n v="12"/>
    <n v="4944"/>
    <n v="2.5999999999999996"/>
    <n v="-0.1428571428571429"/>
    <n v="0"/>
    <m/>
    <m/>
    <m/>
    <m/>
    <m/>
  </r>
  <r>
    <x v="2"/>
    <x v="2"/>
    <x v="189"/>
    <x v="138"/>
    <x v="0"/>
    <x v="3"/>
    <x v="12"/>
    <x v="2"/>
    <x v="57"/>
    <x v="1"/>
    <n v="0.90000000000000013"/>
    <x v="0"/>
    <n v="0"/>
    <n v="3.6666666666666665"/>
    <n v="15"/>
    <n v="10"/>
    <n v="0"/>
    <n v="2"/>
    <n v="2.3329798515376456E-2"/>
    <n v="11.78811821008998"/>
    <n v="148294.84811564529"/>
    <n v="15"/>
    <n v="7875"/>
    <n v="3.0909090909090908"/>
    <n v="0"/>
    <n v="0"/>
    <m/>
    <m/>
    <m/>
    <m/>
    <m/>
  </r>
  <r>
    <x v="2"/>
    <x v="2"/>
    <x v="189"/>
    <x v="138"/>
    <x v="0"/>
    <x v="3"/>
    <x v="13"/>
    <x v="2"/>
    <x v="57"/>
    <x v="1"/>
    <n v="0.9000000000000001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0"/>
    <x v="139"/>
    <x v="0"/>
    <x v="4"/>
    <x v="14"/>
    <x v="2"/>
    <x v="58"/>
    <x v="1"/>
    <n v="1"/>
    <x v="0"/>
    <n v="1"/>
    <n v="6"/>
    <n v="6"/>
    <n v="3"/>
    <n v="1"/>
    <n v="6"/>
    <n v="8.8888888888888892E-2"/>
    <n v="13.333333333333334"/>
    <n v="14856"/>
    <n v="6"/>
    <n v="3138"/>
    <n v="0"/>
    <n v="0"/>
    <n v="0"/>
    <m/>
    <m/>
    <m/>
    <m/>
    <m/>
  </r>
  <r>
    <x v="2"/>
    <x v="2"/>
    <x v="190"/>
    <x v="139"/>
    <x v="0"/>
    <x v="0"/>
    <x v="0"/>
    <x v="2"/>
    <x v="58"/>
    <x v="1"/>
    <n v="1"/>
    <x v="0"/>
    <n v="0"/>
    <n v="3.5"/>
    <n v="12"/>
    <n v="3"/>
    <n v="2"/>
    <n v="2"/>
    <n v="0.10194174757281553"/>
    <n v="11.207278421547134"/>
    <n v="7515.1959214531771"/>
    <n v="13"/>
    <n v="1954.03"/>
    <n v="2.7142857142857144"/>
    <n v="8.3333333333333259E-2"/>
    <n v="0"/>
    <m/>
    <m/>
    <m/>
    <m/>
    <m/>
  </r>
  <r>
    <x v="2"/>
    <x v="2"/>
    <x v="190"/>
    <x v="139"/>
    <x v="0"/>
    <x v="0"/>
    <x v="1"/>
    <x v="2"/>
    <x v="58"/>
    <x v="1"/>
    <n v="1"/>
    <x v="0"/>
    <n v="0"/>
    <n v="10.833333333333334"/>
    <n v="42"/>
    <n v="17"/>
    <n v="6"/>
    <n v="12"/>
    <n v="6.4484126984126977E-2"/>
    <n v="33.250512032770089"/>
    <n v="22296.591823263352"/>
    <n v="21"/>
    <n v="4999.26"/>
    <n v="0.93846153846153846"/>
    <n v="-0.5"/>
    <n v="0"/>
    <m/>
    <m/>
    <m/>
    <m/>
    <m/>
  </r>
  <r>
    <x v="2"/>
    <x v="2"/>
    <x v="190"/>
    <x v="139"/>
    <x v="0"/>
    <x v="0"/>
    <x v="2"/>
    <x v="2"/>
    <x v="58"/>
    <x v="1"/>
    <n v="1"/>
    <x v="0"/>
    <n v="0"/>
    <n v="14.666666666666666"/>
    <n v="43"/>
    <n v="30"/>
    <n v="7"/>
    <n v="14"/>
    <n v="9.0071647901740021E-2"/>
    <n v="45.524302836200349"/>
    <n v="30526.952408342408"/>
    <n v="31"/>
    <n v="13268"/>
    <n v="1.1136363636363638"/>
    <n v="-0.27906976744186052"/>
    <n v="0"/>
    <m/>
    <m/>
    <m/>
    <m/>
    <m/>
  </r>
  <r>
    <x v="2"/>
    <x v="2"/>
    <x v="190"/>
    <x v="139"/>
    <x v="0"/>
    <x v="5"/>
    <x v="15"/>
    <x v="2"/>
    <x v="58"/>
    <x v="1"/>
    <n v="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0"/>
    <x v="139"/>
    <x v="0"/>
    <x v="1"/>
    <x v="3"/>
    <x v="2"/>
    <x v="58"/>
    <x v="1"/>
    <n v="1"/>
    <x v="0"/>
    <n v="0"/>
    <n v="0.5"/>
    <n v="0"/>
    <n v="0"/>
    <n v="0"/>
    <n v="0"/>
    <n v="0.10344827586206895"/>
    <n v="0"/>
    <n v="0"/>
    <n v="0"/>
    <n v="0"/>
    <n v="-1"/>
    <n v="0"/>
    <n v="0"/>
    <m/>
    <m/>
    <m/>
    <m/>
    <m/>
  </r>
  <r>
    <x v="2"/>
    <x v="2"/>
    <x v="190"/>
    <x v="139"/>
    <x v="0"/>
    <x v="1"/>
    <x v="4"/>
    <x v="2"/>
    <x v="58"/>
    <x v="1"/>
    <n v="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0"/>
    <x v="139"/>
    <x v="0"/>
    <x v="1"/>
    <x v="6"/>
    <x v="2"/>
    <x v="58"/>
    <x v="1"/>
    <n v="1"/>
    <x v="0"/>
    <n v="0"/>
    <n v="0"/>
    <n v="6"/>
    <n v="0"/>
    <n v="0"/>
    <n v="0"/>
    <n v="0"/>
    <n v="0"/>
    <n v="0"/>
    <n v="0"/>
    <n v="0"/>
    <n v="0"/>
    <n v="-1"/>
    <n v="0"/>
    <m/>
    <m/>
    <m/>
    <m/>
    <m/>
  </r>
  <r>
    <x v="2"/>
    <x v="2"/>
    <x v="190"/>
    <x v="139"/>
    <x v="0"/>
    <x v="2"/>
    <x v="7"/>
    <x v="2"/>
    <x v="58"/>
    <x v="1"/>
    <n v="1"/>
    <x v="0"/>
    <n v="0"/>
    <n v="2.8333333333333335"/>
    <n v="1"/>
    <n v="6"/>
    <n v="2"/>
    <n v="3"/>
    <n v="6.666666666666668E-2"/>
    <n v="3.6621621621621627"/>
    <n v="10093.834459459462"/>
    <n v="3.6621621621621627"/>
    <n v="2128.4486486486489"/>
    <n v="0.29252782193958682"/>
    <n v="2.6621621621621627"/>
    <n v="0"/>
    <m/>
    <m/>
    <m/>
    <m/>
    <m/>
  </r>
  <r>
    <x v="2"/>
    <x v="2"/>
    <x v="190"/>
    <x v="139"/>
    <x v="0"/>
    <x v="2"/>
    <x v="16"/>
    <x v="2"/>
    <x v="58"/>
    <x v="1"/>
    <n v="1"/>
    <x v="0"/>
    <n v="0"/>
    <n v="0.33333333333333331"/>
    <n v="0"/>
    <n v="1"/>
    <n v="0"/>
    <n v="0"/>
    <n v="0.10526315789473685"/>
    <n v="0.55476529160739685"/>
    <n v="1529.0718349928879"/>
    <n v="0.55476529160739685"/>
    <n v="769.45945945945948"/>
    <n v="0.66429587482219055"/>
    <n v="0"/>
    <n v="0"/>
    <m/>
    <m/>
    <m/>
    <m/>
    <m/>
  </r>
  <r>
    <x v="2"/>
    <x v="2"/>
    <x v="190"/>
    <x v="139"/>
    <x v="0"/>
    <x v="1"/>
    <x v="10"/>
    <x v="2"/>
    <x v="58"/>
    <x v="1"/>
    <n v="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0"/>
    <x v="139"/>
    <x v="0"/>
    <x v="3"/>
    <x v="11"/>
    <x v="2"/>
    <x v="58"/>
    <x v="1"/>
    <n v="1"/>
    <x v="0"/>
    <n v="0"/>
    <n v="8.6666666666666661"/>
    <n v="22"/>
    <n v="9"/>
    <n v="7"/>
    <n v="10"/>
    <n v="6.7270375161707627E-2"/>
    <n v="28.50369489886085"/>
    <n v="358577.25808545301"/>
    <n v="22"/>
    <n v="9064"/>
    <n v="1.5384615384615388"/>
    <n v="0"/>
    <n v="0"/>
    <m/>
    <m/>
    <m/>
    <m/>
    <m/>
  </r>
  <r>
    <x v="2"/>
    <x v="2"/>
    <x v="190"/>
    <x v="139"/>
    <x v="0"/>
    <x v="3"/>
    <x v="12"/>
    <x v="2"/>
    <x v="58"/>
    <x v="1"/>
    <n v="1"/>
    <x v="0"/>
    <n v="0"/>
    <n v="10.166666666666666"/>
    <n v="45"/>
    <n v="19"/>
    <n v="8"/>
    <n v="7"/>
    <n v="6.4687168610816526E-2"/>
    <n v="32.685236855249485"/>
    <n v="411181.16977519827"/>
    <n v="30"/>
    <n v="15750"/>
    <n v="1.9508196721311477"/>
    <n v="-0.33333333333333337"/>
    <n v="0"/>
    <m/>
    <m/>
    <m/>
    <m/>
    <m/>
  </r>
  <r>
    <x v="2"/>
    <x v="2"/>
    <x v="190"/>
    <x v="139"/>
    <x v="0"/>
    <x v="3"/>
    <x v="13"/>
    <x v="2"/>
    <x v="58"/>
    <x v="1"/>
    <n v="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1"/>
    <x v="140"/>
    <x v="0"/>
    <x v="4"/>
    <x v="14"/>
    <x v="2"/>
    <x v="59"/>
    <x v="3"/>
    <n v="0.95"/>
    <x v="0"/>
    <n v="1"/>
    <n v="2.3333333333333335"/>
    <n v="4"/>
    <n v="1"/>
    <n v="1"/>
    <n v="1"/>
    <n v="3.4567901234567905E-2"/>
    <n v="5.185185185185186"/>
    <n v="5777.3333333333339"/>
    <n v="5.185185185185186"/>
    <n v="2711.8518518518522"/>
    <n v="1.2222222222222223"/>
    <n v="0.2962962962962965"/>
    <n v="0"/>
    <m/>
    <m/>
    <m/>
    <m/>
    <m/>
  </r>
  <r>
    <x v="2"/>
    <x v="2"/>
    <x v="191"/>
    <x v="140"/>
    <x v="0"/>
    <x v="0"/>
    <x v="0"/>
    <x v="2"/>
    <x v="59"/>
    <x v="3"/>
    <n v="0.95"/>
    <x v="0"/>
    <n v="0"/>
    <n v="0.5"/>
    <n v="2"/>
    <n v="1"/>
    <n v="0"/>
    <n v="4"/>
    <n v="1.4563106796116504E-2"/>
    <n v="1.6010397745067333"/>
    <n v="1073.5994173504539"/>
    <n v="3"/>
    <n v="450.93"/>
    <n v="5"/>
    <n v="0.5"/>
    <n v="0"/>
    <m/>
    <m/>
    <m/>
    <m/>
    <m/>
  </r>
  <r>
    <x v="2"/>
    <x v="2"/>
    <x v="191"/>
    <x v="140"/>
    <x v="0"/>
    <x v="0"/>
    <x v="1"/>
    <x v="2"/>
    <x v="59"/>
    <x v="3"/>
    <n v="0.95"/>
    <x v="0"/>
    <n v="0"/>
    <n v="5.333333333333333"/>
    <n v="29"/>
    <n v="9"/>
    <n v="7"/>
    <n v="3"/>
    <n v="3.1746031746031737E-2"/>
    <n v="16.369482846902198"/>
    <n v="10976.78366683734"/>
    <n v="17"/>
    <n v="4047.02"/>
    <n v="2.1875"/>
    <n v="-0.41379310344827591"/>
    <n v="0"/>
    <m/>
    <m/>
    <m/>
    <m/>
    <m/>
  </r>
  <r>
    <x v="2"/>
    <x v="2"/>
    <x v="191"/>
    <x v="140"/>
    <x v="0"/>
    <x v="0"/>
    <x v="2"/>
    <x v="2"/>
    <x v="59"/>
    <x v="3"/>
    <n v="0.95"/>
    <x v="0"/>
    <n v="0"/>
    <n v="6.5"/>
    <n v="32"/>
    <n v="12"/>
    <n v="5"/>
    <n v="4"/>
    <n v="3.9918116683725698E-2"/>
    <n v="20.175543302406975"/>
    <n v="13528.990271879024"/>
    <n v="21"/>
    <n v="8988"/>
    <n v="2.2307692307692308"/>
    <n v="-0.34375"/>
    <n v="0"/>
    <m/>
    <m/>
    <m/>
    <m/>
    <m/>
  </r>
  <r>
    <x v="2"/>
    <x v="2"/>
    <x v="191"/>
    <x v="140"/>
    <x v="0"/>
    <x v="5"/>
    <x v="15"/>
    <x v="2"/>
    <x v="59"/>
    <x v="3"/>
    <n v="0.9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1"/>
    <x v="140"/>
    <x v="0"/>
    <x v="1"/>
    <x v="3"/>
    <x v="2"/>
    <x v="59"/>
    <x v="3"/>
    <n v="0.95"/>
    <x v="0"/>
    <n v="0"/>
    <n v="0.5"/>
    <n v="0"/>
    <n v="0"/>
    <n v="0"/>
    <n v="0"/>
    <n v="0.10344827586206895"/>
    <n v="0"/>
    <n v="0"/>
    <n v="0"/>
    <n v="0"/>
    <n v="-1"/>
    <n v="0"/>
    <n v="0"/>
    <m/>
    <m/>
    <m/>
    <m/>
    <m/>
  </r>
  <r>
    <x v="2"/>
    <x v="2"/>
    <x v="191"/>
    <x v="140"/>
    <x v="0"/>
    <x v="1"/>
    <x v="4"/>
    <x v="2"/>
    <x v="59"/>
    <x v="3"/>
    <n v="0.9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1"/>
    <x v="140"/>
    <x v="0"/>
    <x v="1"/>
    <x v="5"/>
    <x v="2"/>
    <x v="59"/>
    <x v="3"/>
    <n v="0.9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1"/>
    <x v="140"/>
    <x v="0"/>
    <x v="1"/>
    <x v="6"/>
    <x v="2"/>
    <x v="59"/>
    <x v="3"/>
    <n v="0.95"/>
    <x v="0"/>
    <n v="0"/>
    <n v="0"/>
    <n v="9"/>
    <n v="0"/>
    <n v="0"/>
    <n v="0"/>
    <n v="0"/>
    <n v="0"/>
    <n v="0"/>
    <n v="0"/>
    <n v="0"/>
    <n v="0"/>
    <n v="-1"/>
    <n v="0"/>
    <m/>
    <m/>
    <m/>
    <m/>
    <m/>
  </r>
  <r>
    <x v="2"/>
    <x v="2"/>
    <x v="191"/>
    <x v="140"/>
    <x v="0"/>
    <x v="2"/>
    <x v="7"/>
    <x v="2"/>
    <x v="59"/>
    <x v="3"/>
    <n v="0.95"/>
    <x v="0"/>
    <n v="0"/>
    <n v="1"/>
    <n v="0"/>
    <n v="2"/>
    <n v="0"/>
    <n v="0"/>
    <n v="2.3529411764705885E-2"/>
    <n v="1.2925278219395868"/>
    <n v="3562.5298092209864"/>
    <n v="1.2925278219395868"/>
    <n v="751.21717011128794"/>
    <n v="0.29252782193958682"/>
    <n v="0"/>
    <n v="0"/>
    <m/>
    <m/>
    <m/>
    <m/>
    <m/>
  </r>
  <r>
    <x v="2"/>
    <x v="2"/>
    <x v="191"/>
    <x v="140"/>
    <x v="0"/>
    <x v="2"/>
    <x v="16"/>
    <x v="2"/>
    <x v="59"/>
    <x v="3"/>
    <n v="0.9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1"/>
    <x v="140"/>
    <x v="0"/>
    <x v="3"/>
    <x v="11"/>
    <x v="2"/>
    <x v="59"/>
    <x v="3"/>
    <n v="0.95"/>
    <x v="0"/>
    <n v="0"/>
    <n v="5.5"/>
    <n v="19"/>
    <n v="9"/>
    <n v="6"/>
    <n v="5"/>
    <n v="4.2690815006468305E-2"/>
    <n v="18.088883301200156"/>
    <n v="227558.64455422983"/>
    <n v="20"/>
    <n v="8240"/>
    <n v="2.6363636363636362"/>
    <n v="5.2631578947368363E-2"/>
    <n v="0"/>
    <m/>
    <m/>
    <m/>
    <m/>
    <m/>
  </r>
  <r>
    <x v="2"/>
    <x v="2"/>
    <x v="191"/>
    <x v="140"/>
    <x v="0"/>
    <x v="3"/>
    <x v="12"/>
    <x v="2"/>
    <x v="59"/>
    <x v="3"/>
    <n v="0.95"/>
    <x v="0"/>
    <n v="0"/>
    <n v="8.8333333333333339"/>
    <n v="25"/>
    <n v="7"/>
    <n v="11"/>
    <n v="5"/>
    <n v="5.620360551431601E-2"/>
    <n v="28.398648415216773"/>
    <n v="357255.77046041825"/>
    <n v="30"/>
    <n v="15750"/>
    <n v="2.3962264150943393"/>
    <n v="0.19999999999999996"/>
    <n v="0"/>
    <m/>
    <m/>
    <m/>
    <m/>
    <m/>
  </r>
  <r>
    <x v="2"/>
    <x v="2"/>
    <x v="191"/>
    <x v="140"/>
    <x v="0"/>
    <x v="3"/>
    <x v="13"/>
    <x v="2"/>
    <x v="59"/>
    <x v="3"/>
    <n v="0.9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2"/>
    <x v="15"/>
    <x v="3"/>
    <x v="4"/>
    <x v="14"/>
    <x v="2"/>
    <x v="10"/>
    <x v="4"/>
    <n v="0"/>
    <x v="1"/>
    <n v="1"/>
    <n v="0"/>
    <n v="0"/>
    <n v="0"/>
    <n v="0"/>
    <n v="4"/>
    <n v="0"/>
    <n v="0"/>
    <n v="0"/>
    <n v="0"/>
    <n v="0"/>
    <n v="0"/>
    <n v="0"/>
    <n v="0"/>
    <m/>
    <m/>
    <m/>
    <m/>
    <m/>
  </r>
  <r>
    <x v="2"/>
    <x v="2"/>
    <x v="192"/>
    <x v="15"/>
    <x v="3"/>
    <x v="0"/>
    <x v="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2"/>
    <x v="15"/>
    <x v="3"/>
    <x v="0"/>
    <x v="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2"/>
    <x v="15"/>
    <x v="3"/>
    <x v="5"/>
    <x v="25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2"/>
    <x v="15"/>
    <x v="3"/>
    <x v="1"/>
    <x v="5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2"/>
    <x v="15"/>
    <x v="3"/>
    <x v="2"/>
    <x v="7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2"/>
    <x v="15"/>
    <x v="3"/>
    <x v="3"/>
    <x v="11"/>
    <x v="2"/>
    <x v="10"/>
    <x v="4"/>
    <n v="0"/>
    <x v="1"/>
    <n v="0"/>
    <n v="0.33333333333333331"/>
    <n v="0"/>
    <n v="0"/>
    <n v="0"/>
    <n v="0"/>
    <n v="2.5873221216041395E-3"/>
    <n v="1.0962959576484943"/>
    <n v="13791.433003286655"/>
    <n v="1.0962959576484943"/>
    <n v="451.67393455117963"/>
    <n v="2.2888878729454829"/>
    <n v="0"/>
    <n v="0"/>
    <m/>
    <m/>
    <m/>
    <m/>
    <m/>
  </r>
  <r>
    <x v="2"/>
    <x v="2"/>
    <x v="192"/>
    <x v="15"/>
    <x v="3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3"/>
    <x v="141"/>
    <x v="0"/>
    <x v="4"/>
    <x v="14"/>
    <x v="2"/>
    <x v="60"/>
    <x v="1"/>
    <n v="0.42499999999999999"/>
    <x v="0"/>
    <n v="1"/>
    <n v="2.8333333333333335"/>
    <n v="3"/>
    <n v="2"/>
    <n v="1"/>
    <n v="1"/>
    <n v="4.1975308641975309E-2"/>
    <n v="6.2962962962962967"/>
    <n v="7015.333333333333"/>
    <n v="6.2962962962962967"/>
    <n v="3292.962962962963"/>
    <n v="1.2222222222222223"/>
    <n v="1.0987654320987654"/>
    <n v="0"/>
    <m/>
    <m/>
    <m/>
    <m/>
    <m/>
  </r>
  <r>
    <x v="2"/>
    <x v="2"/>
    <x v="193"/>
    <x v="141"/>
    <x v="0"/>
    <x v="0"/>
    <x v="0"/>
    <x v="2"/>
    <x v="60"/>
    <x v="1"/>
    <n v="0.42499999999999999"/>
    <x v="0"/>
    <n v="0"/>
    <n v="0.5"/>
    <n v="3"/>
    <n v="2"/>
    <n v="0"/>
    <n v="2"/>
    <n v="1.4563106796116504E-2"/>
    <n v="1.6010397745067333"/>
    <n v="1073.5994173504539"/>
    <n v="3"/>
    <n v="450.93"/>
    <n v="5"/>
    <n v="0"/>
    <n v="0"/>
    <m/>
    <m/>
    <m/>
    <m/>
    <m/>
  </r>
  <r>
    <x v="2"/>
    <x v="2"/>
    <x v="193"/>
    <x v="141"/>
    <x v="0"/>
    <x v="0"/>
    <x v="1"/>
    <x v="2"/>
    <x v="60"/>
    <x v="1"/>
    <n v="0.42499999999999999"/>
    <x v="0"/>
    <n v="0"/>
    <n v="4"/>
    <n v="18"/>
    <n v="7"/>
    <n v="4"/>
    <n v="1"/>
    <n v="2.3809523809523805E-2"/>
    <n v="12.277112135176649"/>
    <n v="8232.5877501280065"/>
    <n v="13"/>
    <n v="3094.78"/>
    <n v="2.25"/>
    <n v="-0.27777777777777779"/>
    <n v="0"/>
    <m/>
    <m/>
    <m/>
    <m/>
    <m/>
  </r>
  <r>
    <x v="2"/>
    <x v="2"/>
    <x v="193"/>
    <x v="141"/>
    <x v="0"/>
    <x v="0"/>
    <x v="2"/>
    <x v="2"/>
    <x v="60"/>
    <x v="1"/>
    <n v="0.42499999999999999"/>
    <x v="0"/>
    <n v="0"/>
    <n v="3.8333333333333335"/>
    <n v="14"/>
    <n v="8"/>
    <n v="3"/>
    <n v="3"/>
    <n v="2.3541453428863872E-2"/>
    <n v="11.898397332188729"/>
    <n v="7978.6352885440392"/>
    <n v="13"/>
    <n v="5564"/>
    <n v="2.3913043478260869"/>
    <n v="-7.1428571428571397E-2"/>
    <n v="0"/>
    <m/>
    <m/>
    <m/>
    <m/>
    <m/>
  </r>
  <r>
    <x v="2"/>
    <x v="2"/>
    <x v="193"/>
    <x v="141"/>
    <x v="0"/>
    <x v="5"/>
    <x v="15"/>
    <x v="2"/>
    <x v="60"/>
    <x v="1"/>
    <n v="0.4249999999999999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3"/>
    <x v="141"/>
    <x v="0"/>
    <x v="1"/>
    <x v="3"/>
    <x v="2"/>
    <x v="60"/>
    <x v="1"/>
    <n v="0.42499999999999999"/>
    <x v="0"/>
    <n v="0"/>
    <n v="0.33333333333333331"/>
    <n v="2"/>
    <n v="1"/>
    <n v="0"/>
    <n v="1"/>
    <n v="6.8965517241379296E-2"/>
    <n v="0"/>
    <n v="0"/>
    <n v="0"/>
    <n v="0"/>
    <n v="-1"/>
    <n v="-1"/>
    <n v="0"/>
    <m/>
    <m/>
    <m/>
    <m/>
    <m/>
  </r>
  <r>
    <x v="2"/>
    <x v="2"/>
    <x v="193"/>
    <x v="141"/>
    <x v="0"/>
    <x v="1"/>
    <x v="4"/>
    <x v="2"/>
    <x v="60"/>
    <x v="1"/>
    <n v="0.4249999999999999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3"/>
    <x v="141"/>
    <x v="0"/>
    <x v="1"/>
    <x v="5"/>
    <x v="2"/>
    <x v="60"/>
    <x v="1"/>
    <n v="0.4249999999999999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3"/>
    <x v="141"/>
    <x v="0"/>
    <x v="1"/>
    <x v="6"/>
    <x v="2"/>
    <x v="60"/>
    <x v="1"/>
    <n v="0.42499999999999999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2"/>
    <x v="2"/>
    <x v="193"/>
    <x v="141"/>
    <x v="0"/>
    <x v="2"/>
    <x v="7"/>
    <x v="2"/>
    <x v="60"/>
    <x v="1"/>
    <n v="0.42499999999999999"/>
    <x v="0"/>
    <n v="0"/>
    <n v="0.83333333333333337"/>
    <n v="2"/>
    <n v="0"/>
    <n v="0"/>
    <n v="1"/>
    <n v="1.9607843137254905E-2"/>
    <n v="1.0771065182829889"/>
    <n v="2968.7748410174886"/>
    <n v="1.0771065182829889"/>
    <n v="626.01430842607317"/>
    <n v="0.2925278219395866"/>
    <n v="-0.46144674085850557"/>
    <n v="0"/>
    <m/>
    <m/>
    <m/>
    <m/>
    <m/>
  </r>
  <r>
    <x v="2"/>
    <x v="2"/>
    <x v="193"/>
    <x v="141"/>
    <x v="0"/>
    <x v="1"/>
    <x v="10"/>
    <x v="2"/>
    <x v="60"/>
    <x v="1"/>
    <n v="0.4249999999999999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3"/>
    <x v="141"/>
    <x v="0"/>
    <x v="3"/>
    <x v="11"/>
    <x v="2"/>
    <x v="60"/>
    <x v="1"/>
    <n v="0.42499999999999999"/>
    <x v="0"/>
    <n v="0"/>
    <n v="2.6666666666666665"/>
    <n v="13"/>
    <n v="4"/>
    <n v="3"/>
    <n v="4"/>
    <n v="2.0698576972833116E-2"/>
    <n v="8.7703676611879544"/>
    <n v="110331.46402629324"/>
    <n v="12"/>
    <n v="4944"/>
    <n v="3.5"/>
    <n v="-7.6923076923076872E-2"/>
    <n v="0"/>
    <m/>
    <m/>
    <m/>
    <m/>
    <m/>
  </r>
  <r>
    <x v="2"/>
    <x v="2"/>
    <x v="193"/>
    <x v="141"/>
    <x v="0"/>
    <x v="3"/>
    <x v="12"/>
    <x v="2"/>
    <x v="60"/>
    <x v="1"/>
    <n v="0.42499999999999999"/>
    <x v="0"/>
    <n v="0"/>
    <n v="3.1666666666666665"/>
    <n v="20"/>
    <n v="3"/>
    <n v="2"/>
    <n v="2"/>
    <n v="2.0148462354188757E-2"/>
    <n v="10.18064754507771"/>
    <n v="128072.82337260277"/>
    <n v="12"/>
    <n v="6300"/>
    <n v="2.7894736842105265"/>
    <n v="-0.4"/>
    <n v="0"/>
    <m/>
    <m/>
    <m/>
    <m/>
    <m/>
  </r>
  <r>
    <x v="2"/>
    <x v="2"/>
    <x v="193"/>
    <x v="141"/>
    <x v="0"/>
    <x v="3"/>
    <x v="13"/>
    <x v="2"/>
    <x v="60"/>
    <x v="1"/>
    <n v="0.4249999999999999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4"/>
    <x v="15"/>
    <x v="3"/>
    <x v="3"/>
    <x v="12"/>
    <x v="2"/>
    <x v="10"/>
    <x v="4"/>
    <n v="0"/>
    <x v="1"/>
    <n v="1"/>
    <n v="0.16666666666666666"/>
    <n v="0"/>
    <n v="1"/>
    <n v="0"/>
    <n v="0"/>
    <n v="1.0604453870625662E-3"/>
    <n v="0.53582355500409007"/>
    <n v="6740.6749143475135"/>
    <n v="0.53582355500409007"/>
    <n v="281.30736637714728"/>
    <n v="2.2149413300245406"/>
    <n v="0"/>
    <n v="0"/>
    <m/>
    <m/>
    <m/>
    <m/>
    <m/>
  </r>
  <r>
    <x v="2"/>
    <x v="2"/>
    <x v="195"/>
    <x v="142"/>
    <x v="0"/>
    <x v="4"/>
    <x v="14"/>
    <x v="2"/>
    <x v="44"/>
    <x v="3"/>
    <n v="0.22499999999999998"/>
    <x v="0"/>
    <n v="1"/>
    <n v="1.1666666666666667"/>
    <n v="3"/>
    <n v="1"/>
    <n v="0"/>
    <n v="3"/>
    <n v="1.7283950617283952E-2"/>
    <n v="2.592592592592593"/>
    <n v="2888.666666666667"/>
    <n v="2.592592592592593"/>
    <n v="1355.9259259259261"/>
    <n v="1.2222222222222223"/>
    <n v="-0.1358024691358023"/>
    <n v="0"/>
    <m/>
    <m/>
    <m/>
    <m/>
    <m/>
  </r>
  <r>
    <x v="2"/>
    <x v="2"/>
    <x v="195"/>
    <x v="142"/>
    <x v="0"/>
    <x v="0"/>
    <x v="0"/>
    <x v="2"/>
    <x v="44"/>
    <x v="3"/>
    <n v="0.22499999999999998"/>
    <x v="0"/>
    <n v="0"/>
    <n v="0.16666666666666666"/>
    <n v="0"/>
    <n v="1"/>
    <n v="0"/>
    <n v="0"/>
    <n v="4.8543689320388345E-3"/>
    <n v="0.5336799248355778"/>
    <n v="357.86647245015126"/>
    <n v="2"/>
    <n v="300.62"/>
    <n v="11"/>
    <n v="0"/>
    <n v="0"/>
    <m/>
    <m/>
    <m/>
    <m/>
    <m/>
  </r>
  <r>
    <x v="2"/>
    <x v="2"/>
    <x v="195"/>
    <x v="142"/>
    <x v="0"/>
    <x v="0"/>
    <x v="1"/>
    <x v="2"/>
    <x v="44"/>
    <x v="3"/>
    <n v="0.22499999999999998"/>
    <x v="0"/>
    <n v="0"/>
    <n v="3.1666666666666665"/>
    <n v="8"/>
    <n v="7"/>
    <n v="3"/>
    <n v="2"/>
    <n v="1.8849206349206345E-2"/>
    <n v="9.7193804403481803"/>
    <n v="6517.4653021846707"/>
    <n v="11"/>
    <n v="2618.66"/>
    <n v="2.4736842105263159"/>
    <n v="0.375"/>
    <n v="0"/>
    <m/>
    <m/>
    <m/>
    <m/>
    <m/>
  </r>
  <r>
    <x v="2"/>
    <x v="2"/>
    <x v="195"/>
    <x v="142"/>
    <x v="0"/>
    <x v="0"/>
    <x v="2"/>
    <x v="2"/>
    <x v="44"/>
    <x v="3"/>
    <n v="0.22499999999999998"/>
    <x v="0"/>
    <n v="0"/>
    <n v="2.5"/>
    <n v="8"/>
    <n v="9"/>
    <n v="1"/>
    <n v="1"/>
    <n v="1.5353121801432959E-2"/>
    <n v="7.7598243470796051"/>
    <n v="5203.457796876547"/>
    <n v="9"/>
    <n v="3852"/>
    <n v="2.6"/>
    <n v="0.125"/>
    <n v="0"/>
    <m/>
    <m/>
    <m/>
    <m/>
    <m/>
  </r>
  <r>
    <x v="2"/>
    <x v="2"/>
    <x v="195"/>
    <x v="142"/>
    <x v="0"/>
    <x v="1"/>
    <x v="4"/>
    <x v="2"/>
    <x v="44"/>
    <x v="3"/>
    <n v="0.2249999999999999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5"/>
    <x v="142"/>
    <x v="0"/>
    <x v="1"/>
    <x v="6"/>
    <x v="2"/>
    <x v="44"/>
    <x v="3"/>
    <n v="0.2249999999999999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5"/>
    <x v="142"/>
    <x v="0"/>
    <x v="2"/>
    <x v="7"/>
    <x v="2"/>
    <x v="44"/>
    <x v="3"/>
    <n v="0.22499999999999998"/>
    <x v="0"/>
    <n v="0"/>
    <n v="1.5"/>
    <n v="1"/>
    <n v="1"/>
    <n v="3"/>
    <n v="1"/>
    <n v="3.529411764705883E-2"/>
    <n v="1.9387917329093802"/>
    <n v="5343.7947138314794"/>
    <n v="1.9387917329093802"/>
    <n v="1126.8257551669319"/>
    <n v="0.29252782193958682"/>
    <n v="0.93879173290938023"/>
    <n v="0"/>
    <m/>
    <m/>
    <m/>
    <m/>
    <m/>
  </r>
  <r>
    <x v="2"/>
    <x v="2"/>
    <x v="195"/>
    <x v="142"/>
    <x v="0"/>
    <x v="2"/>
    <x v="16"/>
    <x v="2"/>
    <x v="44"/>
    <x v="3"/>
    <n v="0.2249999999999999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5"/>
    <x v="142"/>
    <x v="0"/>
    <x v="1"/>
    <x v="10"/>
    <x v="2"/>
    <x v="44"/>
    <x v="3"/>
    <n v="0.2249999999999999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5"/>
    <x v="142"/>
    <x v="0"/>
    <x v="3"/>
    <x v="11"/>
    <x v="2"/>
    <x v="44"/>
    <x v="3"/>
    <n v="0.22499999999999998"/>
    <x v="0"/>
    <n v="0"/>
    <n v="2.1666666666666665"/>
    <n v="1"/>
    <n v="4"/>
    <n v="2"/>
    <n v="2"/>
    <n v="1.6817593790426907E-2"/>
    <n v="7.1259237247152125"/>
    <n v="89644.314521363252"/>
    <n v="9"/>
    <n v="3708"/>
    <n v="3.1538461538461542"/>
    <n v="8"/>
    <n v="0"/>
    <m/>
    <m/>
    <m/>
    <m/>
    <m/>
  </r>
  <r>
    <x v="2"/>
    <x v="2"/>
    <x v="195"/>
    <x v="142"/>
    <x v="0"/>
    <x v="3"/>
    <x v="12"/>
    <x v="2"/>
    <x v="44"/>
    <x v="3"/>
    <n v="0.22499999999999998"/>
    <x v="0"/>
    <n v="0"/>
    <n v="3.1666666666666665"/>
    <n v="5"/>
    <n v="10"/>
    <n v="2"/>
    <n v="3"/>
    <n v="2.0148462354188757E-2"/>
    <n v="10.18064754507771"/>
    <n v="128072.82337260277"/>
    <n v="12"/>
    <n v="6300"/>
    <n v="2.7894736842105265"/>
    <n v="1.4"/>
    <n v="0"/>
    <m/>
    <m/>
    <m/>
    <m/>
    <m/>
  </r>
  <r>
    <x v="2"/>
    <x v="2"/>
    <x v="196"/>
    <x v="143"/>
    <x v="2"/>
    <x v="0"/>
    <x v="0"/>
    <x v="2"/>
    <x v="61"/>
    <x v="0"/>
    <n v="0.375"/>
    <x v="0"/>
    <n v="1"/>
    <n v="0.16666666666666666"/>
    <n v="1"/>
    <n v="0"/>
    <n v="0"/>
    <n v="0"/>
    <n v="4.8543689320388345E-3"/>
    <n v="0.5336799248355778"/>
    <n v="357.86647245015126"/>
    <n v="2"/>
    <n v="300.62"/>
    <n v="11"/>
    <n v="1"/>
    <n v="0"/>
    <m/>
    <m/>
    <m/>
    <m/>
    <m/>
  </r>
  <r>
    <x v="2"/>
    <x v="2"/>
    <x v="196"/>
    <x v="143"/>
    <x v="2"/>
    <x v="0"/>
    <x v="1"/>
    <x v="2"/>
    <x v="61"/>
    <x v="0"/>
    <n v="0.375"/>
    <x v="0"/>
    <n v="0"/>
    <n v="4.5"/>
    <n v="8"/>
    <n v="4"/>
    <n v="7"/>
    <n v="1"/>
    <n v="2.6785714285714281E-2"/>
    <n v="13.811751152073731"/>
    <n v="9261.6612188940071"/>
    <n v="15"/>
    <n v="3570.9"/>
    <n v="2.3333333333333335"/>
    <n v="0.875"/>
    <n v="0"/>
    <m/>
    <m/>
    <m/>
    <m/>
    <m/>
  </r>
  <r>
    <x v="2"/>
    <x v="2"/>
    <x v="196"/>
    <x v="143"/>
    <x v="2"/>
    <x v="0"/>
    <x v="2"/>
    <x v="2"/>
    <x v="61"/>
    <x v="0"/>
    <n v="0.375"/>
    <x v="0"/>
    <n v="0"/>
    <n v="2.3333333333333335"/>
    <n v="10"/>
    <n v="1"/>
    <n v="1"/>
    <n v="4"/>
    <n v="1.4329580348004098E-2"/>
    <n v="7.2425027239409658"/>
    <n v="4856.5606104181115"/>
    <n v="8"/>
    <n v="3424"/>
    <n v="2.4285714285714284"/>
    <n v="-0.19999999999999996"/>
    <n v="0"/>
    <m/>
    <m/>
    <m/>
    <m/>
    <m/>
  </r>
  <r>
    <x v="2"/>
    <x v="2"/>
    <x v="196"/>
    <x v="143"/>
    <x v="2"/>
    <x v="1"/>
    <x v="6"/>
    <x v="2"/>
    <x v="61"/>
    <x v="0"/>
    <n v="0.375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2"/>
    <x v="2"/>
    <x v="196"/>
    <x v="143"/>
    <x v="2"/>
    <x v="3"/>
    <x v="11"/>
    <x v="2"/>
    <x v="61"/>
    <x v="0"/>
    <n v="0.375"/>
    <x v="0"/>
    <n v="0"/>
    <n v="3"/>
    <n v="10"/>
    <n v="7"/>
    <n v="4"/>
    <n v="3"/>
    <n v="2.3285899094437255E-2"/>
    <n v="9.8666636188364478"/>
    <n v="124122.89702957989"/>
    <n v="12"/>
    <n v="4944"/>
    <n v="3"/>
    <n v="0.19999999999999996"/>
    <n v="0"/>
    <m/>
    <m/>
    <m/>
    <m/>
    <m/>
  </r>
  <r>
    <x v="2"/>
    <x v="2"/>
    <x v="196"/>
    <x v="143"/>
    <x v="2"/>
    <x v="3"/>
    <x v="12"/>
    <x v="2"/>
    <x v="61"/>
    <x v="0"/>
    <n v="0.375"/>
    <x v="0"/>
    <n v="0"/>
    <n v="1.8333333333333333"/>
    <n v="11"/>
    <n v="1"/>
    <n v="1"/>
    <n v="2"/>
    <n v="1.1664899257688228E-2"/>
    <n v="5.89405910504499"/>
    <n v="74147.424057822645"/>
    <n v="8"/>
    <n v="4200"/>
    <n v="3.3636363636363642"/>
    <n v="-0.27272727272727271"/>
    <n v="0"/>
    <m/>
    <m/>
    <m/>
    <m/>
    <m/>
  </r>
  <r>
    <x v="2"/>
    <x v="2"/>
    <x v="197"/>
    <x v="144"/>
    <x v="2"/>
    <x v="4"/>
    <x v="14"/>
    <x v="2"/>
    <x v="22"/>
    <x v="3"/>
    <n v="1.2500000000000006E-2"/>
    <x v="0"/>
    <n v="1"/>
    <n v="0.16666666666666666"/>
    <n v="0"/>
    <n v="0"/>
    <n v="0"/>
    <n v="0"/>
    <n v="2.4691358024691358E-3"/>
    <n v="0.37037037037037035"/>
    <n v="412.66666666666669"/>
    <n v="0.37037037037037035"/>
    <n v="193.7037037037037"/>
    <n v="1.2222222222222223"/>
    <n v="0"/>
    <n v="0"/>
    <m/>
    <m/>
    <m/>
    <m/>
    <m/>
  </r>
  <r>
    <x v="2"/>
    <x v="2"/>
    <x v="197"/>
    <x v="144"/>
    <x v="2"/>
    <x v="0"/>
    <x v="0"/>
    <x v="2"/>
    <x v="22"/>
    <x v="3"/>
    <n v="1.2500000000000006E-2"/>
    <x v="0"/>
    <n v="0"/>
    <n v="0.66666666666666663"/>
    <n v="0"/>
    <n v="0"/>
    <n v="0"/>
    <n v="0"/>
    <n v="1.9417475728155338E-2"/>
    <n v="2.1347196993423112"/>
    <n v="1431.4658898006051"/>
    <n v="3"/>
    <n v="450.93"/>
    <n v="3.5"/>
    <n v="0"/>
    <n v="0"/>
    <m/>
    <m/>
    <m/>
    <m/>
    <m/>
  </r>
  <r>
    <x v="2"/>
    <x v="2"/>
    <x v="197"/>
    <x v="144"/>
    <x v="2"/>
    <x v="0"/>
    <x v="1"/>
    <x v="2"/>
    <x v="22"/>
    <x v="3"/>
    <n v="1.2500000000000006E-2"/>
    <x v="0"/>
    <n v="0"/>
    <n v="1"/>
    <n v="5"/>
    <n v="1"/>
    <n v="1"/>
    <n v="1"/>
    <n v="5.9523809523809512E-3"/>
    <n v="3.0692780337941623"/>
    <n v="2058.1469375320016"/>
    <n v="4"/>
    <n v="952.24"/>
    <n v="3"/>
    <n v="-0.19999999999999996"/>
    <n v="0"/>
    <m/>
    <m/>
    <m/>
    <m/>
    <m/>
  </r>
  <r>
    <x v="2"/>
    <x v="2"/>
    <x v="197"/>
    <x v="144"/>
    <x v="2"/>
    <x v="0"/>
    <x v="2"/>
    <x v="2"/>
    <x v="22"/>
    <x v="3"/>
    <n v="1.2500000000000006E-2"/>
    <x v="0"/>
    <n v="0"/>
    <n v="0.66666666666666663"/>
    <n v="0"/>
    <n v="0"/>
    <n v="2"/>
    <n v="0"/>
    <n v="4.0941658137154556E-3"/>
    <n v="2.0692864925545611"/>
    <n v="1387.5887458337459"/>
    <n v="4"/>
    <n v="1712"/>
    <n v="5"/>
    <n v="0"/>
    <n v="0"/>
    <m/>
    <m/>
    <m/>
    <m/>
    <m/>
  </r>
  <r>
    <x v="2"/>
    <x v="2"/>
    <x v="197"/>
    <x v="144"/>
    <x v="2"/>
    <x v="1"/>
    <x v="6"/>
    <x v="2"/>
    <x v="22"/>
    <x v="3"/>
    <n v="1.2500000000000006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7"/>
    <x v="144"/>
    <x v="2"/>
    <x v="2"/>
    <x v="7"/>
    <x v="2"/>
    <x v="22"/>
    <x v="3"/>
    <n v="1.2500000000000006E-2"/>
    <x v="0"/>
    <n v="0"/>
    <n v="0.16666666666666666"/>
    <n v="0"/>
    <n v="0"/>
    <n v="0"/>
    <n v="0"/>
    <n v="3.9215686274509812E-3"/>
    <n v="0.21542130365659781"/>
    <n v="593.7549682034977"/>
    <n v="0.21542130365659781"/>
    <n v="125.20286168521466"/>
    <n v="0.29252782193958704"/>
    <n v="0"/>
    <n v="0"/>
    <m/>
    <m/>
    <m/>
    <m/>
    <m/>
  </r>
  <r>
    <x v="2"/>
    <x v="2"/>
    <x v="197"/>
    <x v="144"/>
    <x v="2"/>
    <x v="3"/>
    <x v="11"/>
    <x v="2"/>
    <x v="22"/>
    <x v="3"/>
    <n v="1.2500000000000006E-2"/>
    <x v="0"/>
    <n v="0"/>
    <n v="1"/>
    <n v="2"/>
    <n v="1"/>
    <n v="0"/>
    <n v="0"/>
    <n v="7.7619663648124185E-3"/>
    <n v="3.2888878729454829"/>
    <n v="41374.299009859962"/>
    <n v="4"/>
    <n v="1648"/>
    <n v="3"/>
    <n v="1"/>
    <n v="0"/>
    <m/>
    <m/>
    <m/>
    <m/>
    <m/>
  </r>
  <r>
    <x v="2"/>
    <x v="2"/>
    <x v="197"/>
    <x v="144"/>
    <x v="2"/>
    <x v="3"/>
    <x v="12"/>
    <x v="2"/>
    <x v="22"/>
    <x v="3"/>
    <n v="1.2500000000000006E-2"/>
    <x v="0"/>
    <n v="0"/>
    <n v="0.33333333333333331"/>
    <n v="4"/>
    <n v="0"/>
    <n v="0"/>
    <n v="0"/>
    <n v="2.1208907741251323E-3"/>
    <n v="1.0716471100081801"/>
    <n v="13481.349828695027"/>
    <n v="4"/>
    <n v="2100"/>
    <n v="11"/>
    <n v="0"/>
    <n v="0"/>
    <m/>
    <m/>
    <m/>
    <m/>
    <m/>
  </r>
  <r>
    <x v="2"/>
    <x v="2"/>
    <x v="198"/>
    <x v="15"/>
    <x v="2"/>
    <x v="0"/>
    <x v="1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8"/>
    <x v="15"/>
    <x v="2"/>
    <x v="3"/>
    <x v="1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9"/>
    <x v="15"/>
    <x v="3"/>
    <x v="0"/>
    <x v="1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9"/>
    <x v="15"/>
    <x v="3"/>
    <x v="0"/>
    <x v="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9"/>
    <x v="15"/>
    <x v="3"/>
    <x v="3"/>
    <x v="11"/>
    <x v="2"/>
    <x v="10"/>
    <x v="4"/>
    <n v="0"/>
    <x v="1"/>
    <n v="0"/>
    <n v="0.16666666666666666"/>
    <n v="1"/>
    <n v="1"/>
    <n v="0"/>
    <n v="0"/>
    <n v="1.2936610608020697E-3"/>
    <n v="0.54814797882424715"/>
    <n v="6895.7165016433273"/>
    <n v="0.54814797882424715"/>
    <n v="225.83696727558981"/>
    <n v="2.2888878729454829"/>
    <n v="-0.45185202117575285"/>
    <n v="0"/>
    <m/>
    <m/>
    <m/>
    <m/>
    <m/>
  </r>
  <r>
    <x v="2"/>
    <x v="2"/>
    <x v="200"/>
    <x v="15"/>
    <x v="3"/>
    <x v="0"/>
    <x v="1"/>
    <x v="2"/>
    <x v="10"/>
    <x v="4"/>
    <n v="0"/>
    <x v="1"/>
    <n v="1"/>
    <n v="0.16666666666666666"/>
    <n v="3"/>
    <n v="0"/>
    <n v="0"/>
    <n v="0"/>
    <n v="9.9206349206349179E-4"/>
    <n v="0.51154633896569368"/>
    <n v="343.02448958866688"/>
    <n v="0.51154633896569368"/>
    <n v="121.77872145417304"/>
    <n v="2.0692780337941623"/>
    <n v="-0.82948455367810214"/>
    <n v="0"/>
    <m/>
    <m/>
    <m/>
    <m/>
    <m/>
  </r>
  <r>
    <x v="2"/>
    <x v="2"/>
    <x v="200"/>
    <x v="15"/>
    <x v="3"/>
    <x v="0"/>
    <x v="2"/>
    <x v="2"/>
    <x v="10"/>
    <x v="4"/>
    <n v="0"/>
    <x v="1"/>
    <n v="0"/>
    <n v="0.66666666666666663"/>
    <n v="0"/>
    <n v="2"/>
    <n v="1"/>
    <n v="0"/>
    <n v="4.0941658137154556E-3"/>
    <n v="2.0692864925545611"/>
    <n v="1387.5887458337459"/>
    <n v="2.0692864925545611"/>
    <n v="885.65461881335216"/>
    <n v="2.1039297388318419"/>
    <n v="0"/>
    <n v="0"/>
    <m/>
    <m/>
    <m/>
    <m/>
    <m/>
  </r>
  <r>
    <x v="2"/>
    <x v="2"/>
    <x v="200"/>
    <x v="15"/>
    <x v="3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00"/>
    <x v="15"/>
    <x v="3"/>
    <x v="3"/>
    <x v="11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2"/>
    <x v="2"/>
    <x v="200"/>
    <x v="15"/>
    <x v="3"/>
    <x v="3"/>
    <x v="12"/>
    <x v="2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2"/>
    <x v="2"/>
    <x v="201"/>
    <x v="145"/>
    <x v="2"/>
    <x v="4"/>
    <x v="14"/>
    <x v="2"/>
    <x v="34"/>
    <x v="2"/>
    <n v="0.25"/>
    <x v="0"/>
    <n v="1"/>
    <n v="1.1666666666666667"/>
    <n v="0"/>
    <n v="0"/>
    <n v="0"/>
    <n v="1"/>
    <n v="1.7283950617283952E-2"/>
    <n v="2.592592592592593"/>
    <n v="2888.666666666667"/>
    <n v="2.592592592592593"/>
    <n v="1355.9259259259261"/>
    <n v="1.2222222222222223"/>
    <n v="0"/>
    <n v="0"/>
    <m/>
    <m/>
    <m/>
    <m/>
    <m/>
  </r>
  <r>
    <x v="2"/>
    <x v="2"/>
    <x v="201"/>
    <x v="145"/>
    <x v="2"/>
    <x v="0"/>
    <x v="0"/>
    <x v="2"/>
    <x v="34"/>
    <x v="2"/>
    <n v="0.25"/>
    <x v="0"/>
    <n v="0"/>
    <n v="1.1666666666666667"/>
    <n v="0"/>
    <n v="0"/>
    <n v="2"/>
    <n v="0"/>
    <n v="3.3980582524271843E-2"/>
    <n v="3.7357594738490447"/>
    <n v="2505.0653071510592"/>
    <n v="5"/>
    <n v="751.55"/>
    <n v="3.2857142857142856"/>
    <n v="0"/>
    <n v="0"/>
    <m/>
    <m/>
    <m/>
    <m/>
    <m/>
  </r>
  <r>
    <x v="2"/>
    <x v="2"/>
    <x v="201"/>
    <x v="145"/>
    <x v="2"/>
    <x v="0"/>
    <x v="1"/>
    <x v="2"/>
    <x v="34"/>
    <x v="2"/>
    <n v="0.25"/>
    <x v="0"/>
    <n v="0"/>
    <n v="3"/>
    <n v="7"/>
    <n v="5"/>
    <n v="2"/>
    <n v="2"/>
    <n v="1.7857142857142853E-2"/>
    <n v="9.2078341013824865"/>
    <n v="6174.4408125960044"/>
    <n v="6"/>
    <n v="1428.3600000000001"/>
    <n v="1"/>
    <n v="-0.1428571428571429"/>
    <n v="0"/>
    <m/>
    <m/>
    <m/>
    <m/>
    <m/>
  </r>
  <r>
    <x v="2"/>
    <x v="2"/>
    <x v="201"/>
    <x v="145"/>
    <x v="2"/>
    <x v="0"/>
    <x v="2"/>
    <x v="2"/>
    <x v="34"/>
    <x v="2"/>
    <n v="0.25"/>
    <x v="0"/>
    <n v="0"/>
    <n v="2"/>
    <n v="6"/>
    <n v="7"/>
    <n v="1"/>
    <n v="5"/>
    <n v="1.2282497441146368E-2"/>
    <n v="6.2078594776636837"/>
    <n v="4162.7662375012378"/>
    <n v="7"/>
    <n v="2996"/>
    <n v="2.5"/>
    <n v="0.16666666666666674"/>
    <n v="0"/>
    <m/>
    <m/>
    <m/>
    <m/>
    <m/>
  </r>
  <r>
    <x v="2"/>
    <x v="2"/>
    <x v="201"/>
    <x v="145"/>
    <x v="2"/>
    <x v="5"/>
    <x v="15"/>
    <x v="2"/>
    <x v="34"/>
    <x v="2"/>
    <n v="0.2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01"/>
    <x v="145"/>
    <x v="2"/>
    <x v="1"/>
    <x v="3"/>
    <x v="2"/>
    <x v="34"/>
    <x v="2"/>
    <n v="0.25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2"/>
    <x v="2"/>
    <x v="201"/>
    <x v="145"/>
    <x v="2"/>
    <x v="1"/>
    <x v="6"/>
    <x v="2"/>
    <x v="34"/>
    <x v="2"/>
    <n v="0.2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01"/>
    <x v="145"/>
    <x v="2"/>
    <x v="2"/>
    <x v="7"/>
    <x v="2"/>
    <x v="34"/>
    <x v="2"/>
    <n v="0.25"/>
    <x v="0"/>
    <n v="0"/>
    <n v="1.1666666666666667"/>
    <n v="0"/>
    <n v="2"/>
    <n v="1"/>
    <n v="2"/>
    <n v="2.7450980392156869E-2"/>
    <n v="1.5079491255961848"/>
    <n v="4156.2847774244847"/>
    <n v="1.5079491255961848"/>
    <n v="876.42003179650271"/>
    <n v="0.29252782193958682"/>
    <n v="0"/>
    <n v="0"/>
    <m/>
    <m/>
    <m/>
    <m/>
    <m/>
  </r>
  <r>
    <x v="2"/>
    <x v="2"/>
    <x v="201"/>
    <x v="145"/>
    <x v="2"/>
    <x v="3"/>
    <x v="11"/>
    <x v="2"/>
    <x v="34"/>
    <x v="2"/>
    <n v="0.25"/>
    <x v="0"/>
    <n v="0"/>
    <n v="2.5"/>
    <n v="5"/>
    <n v="3"/>
    <n v="2"/>
    <n v="2"/>
    <n v="1.9404915912031046E-2"/>
    <n v="8.2222196823637059"/>
    <n v="103435.74752464991"/>
    <n v="7"/>
    <n v="2884"/>
    <n v="1.7999999999999998"/>
    <n v="0.39999999999999991"/>
    <n v="0"/>
    <m/>
    <m/>
    <m/>
    <m/>
    <m/>
  </r>
  <r>
    <x v="2"/>
    <x v="2"/>
    <x v="201"/>
    <x v="145"/>
    <x v="2"/>
    <x v="3"/>
    <x v="12"/>
    <x v="2"/>
    <x v="34"/>
    <x v="2"/>
    <n v="0.25"/>
    <x v="0"/>
    <n v="0"/>
    <n v="2.6666666666666665"/>
    <n v="3"/>
    <n v="1"/>
    <n v="3"/>
    <n v="3"/>
    <n v="1.6967126193001059E-2"/>
    <n v="8.5731768800654411"/>
    <n v="107850.79862956022"/>
    <n v="4"/>
    <n v="2100"/>
    <n v="0.5"/>
    <n v="0.33333333333333326"/>
    <n v="0"/>
    <m/>
    <m/>
    <m/>
    <m/>
    <m/>
  </r>
  <r>
    <x v="2"/>
    <x v="2"/>
    <x v="201"/>
    <x v="145"/>
    <x v="2"/>
    <x v="3"/>
    <x v="13"/>
    <x v="2"/>
    <x v="34"/>
    <x v="2"/>
    <n v="0.2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02"/>
    <x v="146"/>
    <x v="1"/>
    <x v="4"/>
    <x v="14"/>
    <x v="2"/>
    <x v="62"/>
    <x v="3"/>
    <n v="0.1999999999999999"/>
    <x v="0"/>
    <n v="1"/>
    <n v="3.8333333333333335"/>
    <n v="0"/>
    <n v="3"/>
    <n v="2"/>
    <n v="0"/>
    <n v="5.6790123456790124E-2"/>
    <n v="8.518518518518519"/>
    <n v="9491.3333333333339"/>
    <n v="8.518518518518519"/>
    <n v="4455.1851851851852"/>
    <n v="1.2222222222222223"/>
    <n v="0"/>
    <n v="0"/>
    <m/>
    <m/>
    <m/>
    <m/>
    <m/>
  </r>
  <r>
    <x v="2"/>
    <x v="2"/>
    <x v="202"/>
    <x v="146"/>
    <x v="1"/>
    <x v="0"/>
    <x v="0"/>
    <x v="2"/>
    <x v="62"/>
    <x v="3"/>
    <n v="0.1999999999999999"/>
    <x v="0"/>
    <n v="0"/>
    <n v="0"/>
    <n v="0"/>
    <n v="0"/>
    <n v="0"/>
    <n v="0"/>
    <n v="0"/>
    <n v="0"/>
    <n v="0"/>
    <n v="1"/>
    <n v="150.31"/>
    <n v="0"/>
    <n v="0"/>
    <n v="0"/>
    <m/>
    <m/>
    <m/>
    <m/>
    <m/>
  </r>
  <r>
    <x v="2"/>
    <x v="2"/>
    <x v="202"/>
    <x v="146"/>
    <x v="1"/>
    <x v="0"/>
    <x v="1"/>
    <x v="2"/>
    <x v="62"/>
    <x v="3"/>
    <n v="0.1999999999999999"/>
    <x v="0"/>
    <n v="0"/>
    <n v="1.6666666666666667"/>
    <n v="3"/>
    <n v="3"/>
    <n v="3"/>
    <n v="1"/>
    <n v="9.9206349206349201E-3"/>
    <n v="5.1154633896569379"/>
    <n v="3430.2448958866694"/>
    <n v="6"/>
    <n v="1428.3600000000001"/>
    <n v="2.5999999999999996"/>
    <n v="1"/>
    <n v="0"/>
    <m/>
    <m/>
    <m/>
    <m/>
    <m/>
  </r>
  <r>
    <x v="2"/>
    <x v="2"/>
    <x v="202"/>
    <x v="146"/>
    <x v="1"/>
    <x v="0"/>
    <x v="2"/>
    <x v="2"/>
    <x v="62"/>
    <x v="3"/>
    <n v="0.1999999999999999"/>
    <x v="0"/>
    <n v="0"/>
    <n v="1"/>
    <n v="9"/>
    <n v="1"/>
    <n v="0"/>
    <n v="2"/>
    <n v="6.1412487205731838E-3"/>
    <n v="3.1039297388318419"/>
    <n v="2081.3831187506189"/>
    <n v="4"/>
    <n v="1712"/>
    <n v="3"/>
    <n v="-0.55555555555555558"/>
    <n v="0"/>
    <m/>
    <m/>
    <m/>
    <m/>
    <m/>
  </r>
  <r>
    <x v="2"/>
    <x v="2"/>
    <x v="202"/>
    <x v="146"/>
    <x v="1"/>
    <x v="1"/>
    <x v="3"/>
    <x v="2"/>
    <x v="62"/>
    <x v="3"/>
    <n v="0.199999999999999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02"/>
    <x v="146"/>
    <x v="1"/>
    <x v="1"/>
    <x v="4"/>
    <x v="2"/>
    <x v="62"/>
    <x v="3"/>
    <n v="0.199999999999999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02"/>
    <x v="146"/>
    <x v="1"/>
    <x v="1"/>
    <x v="6"/>
    <x v="2"/>
    <x v="62"/>
    <x v="3"/>
    <n v="0.199999999999999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02"/>
    <x v="146"/>
    <x v="1"/>
    <x v="2"/>
    <x v="16"/>
    <x v="2"/>
    <x v="62"/>
    <x v="3"/>
    <n v="0.199999999999999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02"/>
    <x v="146"/>
    <x v="1"/>
    <x v="3"/>
    <x v="11"/>
    <x v="2"/>
    <x v="62"/>
    <x v="3"/>
    <n v="0.1999999999999999"/>
    <x v="0"/>
    <n v="0"/>
    <n v="0.66666666666666663"/>
    <n v="3"/>
    <n v="1"/>
    <n v="1"/>
    <n v="0"/>
    <n v="5.174644243208279E-3"/>
    <n v="2.1925919152969886"/>
    <n v="27582.866006573309"/>
    <n v="4"/>
    <n v="1648"/>
    <n v="5"/>
    <n v="0.33333333333333326"/>
    <n v="0"/>
    <m/>
    <m/>
    <m/>
    <m/>
    <m/>
  </r>
  <r>
    <x v="2"/>
    <x v="2"/>
    <x v="202"/>
    <x v="146"/>
    <x v="1"/>
    <x v="3"/>
    <x v="12"/>
    <x v="2"/>
    <x v="62"/>
    <x v="3"/>
    <n v="0.1999999999999999"/>
    <x v="0"/>
    <n v="0"/>
    <n v="0.33333333333333331"/>
    <n v="2"/>
    <n v="0"/>
    <n v="0"/>
    <n v="2"/>
    <n v="2.1208907741251323E-3"/>
    <n v="1.0716471100081801"/>
    <n v="13481.349828695027"/>
    <n v="4"/>
    <n v="2100"/>
    <n v="11"/>
    <n v="1"/>
    <n v="0"/>
    <m/>
    <m/>
    <m/>
    <m/>
    <m/>
  </r>
  <r>
    <x v="2"/>
    <x v="2"/>
    <x v="202"/>
    <x v="146"/>
    <x v="1"/>
    <x v="3"/>
    <x v="13"/>
    <x v="2"/>
    <x v="62"/>
    <x v="3"/>
    <n v="0.199999999999999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03"/>
    <x v="147"/>
    <x v="0"/>
    <x v="0"/>
    <x v="0"/>
    <x v="2"/>
    <x v="63"/>
    <x v="0"/>
    <n v="0.47499999999999998"/>
    <x v="0"/>
    <n v="1"/>
    <n v="0.16666666666666666"/>
    <n v="0"/>
    <n v="0"/>
    <n v="0"/>
    <n v="2"/>
    <n v="4.8543689320388345E-3"/>
    <n v="0.5336799248355778"/>
    <n v="357.86647245015126"/>
    <n v="2"/>
    <n v="300.62"/>
    <n v="11"/>
    <n v="0"/>
    <n v="0"/>
    <m/>
    <m/>
    <m/>
    <m/>
    <m/>
  </r>
  <r>
    <x v="2"/>
    <x v="2"/>
    <x v="203"/>
    <x v="147"/>
    <x v="0"/>
    <x v="0"/>
    <x v="1"/>
    <x v="2"/>
    <x v="63"/>
    <x v="0"/>
    <n v="0.47499999999999998"/>
    <x v="0"/>
    <n v="0"/>
    <n v="4"/>
    <n v="12"/>
    <n v="12"/>
    <n v="3"/>
    <n v="6"/>
    <n v="2.3809523809523805E-2"/>
    <n v="12.277112135176649"/>
    <n v="8232.5877501280065"/>
    <n v="19"/>
    <n v="4523.1400000000003"/>
    <n v="3.75"/>
    <n v="0.58333333333333326"/>
    <n v="0"/>
    <m/>
    <m/>
    <m/>
    <m/>
    <m/>
  </r>
  <r>
    <x v="2"/>
    <x v="2"/>
    <x v="203"/>
    <x v="147"/>
    <x v="0"/>
    <x v="0"/>
    <x v="2"/>
    <x v="2"/>
    <x v="63"/>
    <x v="0"/>
    <n v="0.47499999999999998"/>
    <x v="0"/>
    <n v="0"/>
    <n v="3.3333333333333335"/>
    <n v="9"/>
    <n v="4"/>
    <n v="5"/>
    <n v="10"/>
    <n v="2.0470829068577282E-2"/>
    <n v="10.346432462772809"/>
    <n v="6937.9437291687309"/>
    <n v="11"/>
    <n v="4708"/>
    <n v="2.2999999999999998"/>
    <n v="0.22222222222222232"/>
    <n v="0"/>
    <m/>
    <m/>
    <m/>
    <m/>
    <m/>
  </r>
  <r>
    <x v="2"/>
    <x v="2"/>
    <x v="203"/>
    <x v="147"/>
    <x v="0"/>
    <x v="2"/>
    <x v="7"/>
    <x v="2"/>
    <x v="63"/>
    <x v="0"/>
    <n v="0.47499999999999998"/>
    <x v="0"/>
    <n v="0"/>
    <n v="1.3333333333333333"/>
    <n v="0"/>
    <n v="4"/>
    <n v="0"/>
    <n v="3"/>
    <n v="3.137254901960785E-2"/>
    <n v="1.7233704292527825"/>
    <n v="4750.0397456279816"/>
    <n v="1.7233704292527825"/>
    <n v="1001.6228934817173"/>
    <n v="0.29252782193958704"/>
    <n v="0"/>
    <n v="0"/>
    <m/>
    <m/>
    <m/>
    <m/>
    <m/>
  </r>
  <r>
    <x v="2"/>
    <x v="2"/>
    <x v="203"/>
    <x v="147"/>
    <x v="0"/>
    <x v="2"/>
    <x v="16"/>
    <x v="2"/>
    <x v="63"/>
    <x v="0"/>
    <n v="0.47499999999999998"/>
    <x v="0"/>
    <n v="0"/>
    <n v="0.16666666666666666"/>
    <n v="0"/>
    <n v="1"/>
    <n v="0"/>
    <n v="1"/>
    <n v="5.2631578947368425E-2"/>
    <n v="0.27738264580369842"/>
    <n v="764.53591749644397"/>
    <n v="0.27738264580369842"/>
    <n v="384.72972972972974"/>
    <n v="0.66429587482219055"/>
    <n v="0"/>
    <n v="0"/>
    <m/>
    <m/>
    <m/>
    <m/>
    <m/>
  </r>
  <r>
    <x v="2"/>
    <x v="2"/>
    <x v="203"/>
    <x v="147"/>
    <x v="0"/>
    <x v="3"/>
    <x v="11"/>
    <x v="2"/>
    <x v="63"/>
    <x v="0"/>
    <n v="0.47499999999999998"/>
    <x v="0"/>
    <n v="0"/>
    <n v="15.5"/>
    <n v="7"/>
    <n v="7"/>
    <n v="2"/>
    <n v="6"/>
    <n v="0.12031047865459249"/>
    <n v="50.977762030654986"/>
    <n v="641301.6346528295"/>
    <n v="18"/>
    <n v="7416"/>
    <n v="0.16129032258064524"/>
    <n v="1.5714285714285716"/>
    <n v="0"/>
    <m/>
    <m/>
    <m/>
    <m/>
    <m/>
  </r>
  <r>
    <x v="2"/>
    <x v="2"/>
    <x v="203"/>
    <x v="147"/>
    <x v="0"/>
    <x v="3"/>
    <x v="12"/>
    <x v="2"/>
    <x v="63"/>
    <x v="0"/>
    <n v="0.47499999999999998"/>
    <x v="0"/>
    <n v="0"/>
    <n v="4"/>
    <n v="11"/>
    <n v="9"/>
    <n v="3"/>
    <n v="5"/>
    <n v="2.5450689289501588E-2"/>
    <n v="12.859765320098161"/>
    <n v="161776.19794434033"/>
    <n v="14"/>
    <n v="7350"/>
    <n v="2.5"/>
    <n v="0.27272727272727271"/>
    <n v="0"/>
    <m/>
    <m/>
    <m/>
    <m/>
    <m/>
  </r>
  <r>
    <x v="2"/>
    <x v="2"/>
    <x v="203"/>
    <x v="147"/>
    <x v="0"/>
    <x v="3"/>
    <x v="13"/>
    <x v="2"/>
    <x v="63"/>
    <x v="0"/>
    <n v="0.4749999999999999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04"/>
    <x v="148"/>
    <x v="0"/>
    <x v="4"/>
    <x v="14"/>
    <x v="2"/>
    <x v="64"/>
    <x v="2"/>
    <n v="0.75"/>
    <x v="0"/>
    <n v="1"/>
    <n v="2.1666666666666665"/>
    <n v="2"/>
    <n v="3"/>
    <n v="0"/>
    <n v="1"/>
    <n v="3.2098765432098761E-2"/>
    <n v="4.814814814814814"/>
    <n v="5364.6666666666661"/>
    <n v="3"/>
    <n v="1569"/>
    <n v="0.3846153846153848"/>
    <n v="0.5"/>
    <n v="0"/>
    <m/>
    <m/>
    <m/>
    <m/>
    <m/>
  </r>
  <r>
    <x v="2"/>
    <x v="2"/>
    <x v="204"/>
    <x v="148"/>
    <x v="0"/>
    <x v="0"/>
    <x v="0"/>
    <x v="2"/>
    <x v="64"/>
    <x v="2"/>
    <n v="0.75"/>
    <x v="0"/>
    <n v="0"/>
    <n v="1.8333333333333333"/>
    <n v="0"/>
    <n v="4"/>
    <n v="1"/>
    <n v="2"/>
    <n v="5.3398058252427182E-2"/>
    <n v="5.8704791731913559"/>
    <n v="3936.5311969516642"/>
    <n v="6"/>
    <n v="901.86"/>
    <n v="2.2727272727272729"/>
    <n v="0"/>
    <n v="0"/>
    <m/>
    <m/>
    <m/>
    <m/>
    <m/>
  </r>
  <r>
    <x v="2"/>
    <x v="2"/>
    <x v="204"/>
    <x v="148"/>
    <x v="0"/>
    <x v="0"/>
    <x v="1"/>
    <x v="2"/>
    <x v="64"/>
    <x v="2"/>
    <n v="0.75"/>
    <x v="0"/>
    <n v="0"/>
    <n v="8.1666666666666661"/>
    <n v="18"/>
    <n v="11"/>
    <n v="5"/>
    <n v="1"/>
    <n v="4.8611111111111098E-2"/>
    <n v="25.065770609318989"/>
    <n v="16808.199989844677"/>
    <n v="16"/>
    <n v="3808.96"/>
    <n v="0.95918367346938793"/>
    <n v="-0.11111111111111116"/>
    <n v="0"/>
    <m/>
    <m/>
    <m/>
    <m/>
    <m/>
  </r>
  <r>
    <x v="2"/>
    <x v="2"/>
    <x v="204"/>
    <x v="148"/>
    <x v="0"/>
    <x v="0"/>
    <x v="2"/>
    <x v="2"/>
    <x v="64"/>
    <x v="2"/>
    <n v="0.75"/>
    <x v="0"/>
    <n v="0"/>
    <n v="5.333333333333333"/>
    <n v="10"/>
    <n v="14"/>
    <n v="2"/>
    <n v="1"/>
    <n v="3.2753326509723645E-2"/>
    <n v="16.554291940436489"/>
    <n v="11100.709966669967"/>
    <n v="13"/>
    <n v="5564"/>
    <n v="1.4375"/>
    <n v="0.30000000000000004"/>
    <n v="0"/>
    <m/>
    <m/>
    <m/>
    <m/>
    <m/>
  </r>
  <r>
    <x v="2"/>
    <x v="2"/>
    <x v="204"/>
    <x v="148"/>
    <x v="0"/>
    <x v="5"/>
    <x v="15"/>
    <x v="2"/>
    <x v="64"/>
    <x v="2"/>
    <n v="0.7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04"/>
    <x v="148"/>
    <x v="0"/>
    <x v="1"/>
    <x v="3"/>
    <x v="2"/>
    <x v="64"/>
    <x v="2"/>
    <n v="0.75"/>
    <x v="0"/>
    <n v="0"/>
    <n v="0.16666666666666666"/>
    <n v="0"/>
    <n v="0"/>
    <n v="0"/>
    <n v="0"/>
    <n v="3.4482758620689648E-2"/>
    <n v="0"/>
    <n v="0"/>
    <n v="0"/>
    <n v="0"/>
    <n v="-1"/>
    <n v="0"/>
    <n v="0"/>
    <m/>
    <m/>
    <m/>
    <m/>
    <m/>
  </r>
  <r>
    <x v="2"/>
    <x v="2"/>
    <x v="204"/>
    <x v="148"/>
    <x v="0"/>
    <x v="1"/>
    <x v="4"/>
    <x v="2"/>
    <x v="64"/>
    <x v="2"/>
    <n v="0.7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04"/>
    <x v="148"/>
    <x v="0"/>
    <x v="1"/>
    <x v="5"/>
    <x v="2"/>
    <x v="64"/>
    <x v="2"/>
    <n v="0.7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04"/>
    <x v="148"/>
    <x v="0"/>
    <x v="1"/>
    <x v="6"/>
    <x v="2"/>
    <x v="64"/>
    <x v="2"/>
    <n v="0.75"/>
    <x v="0"/>
    <n v="0"/>
    <n v="0"/>
    <n v="6"/>
    <n v="0"/>
    <n v="0"/>
    <n v="0"/>
    <n v="0"/>
    <n v="0"/>
    <n v="0"/>
    <n v="0"/>
    <n v="0"/>
    <n v="0"/>
    <n v="-1"/>
    <n v="0"/>
    <m/>
    <m/>
    <m/>
    <m/>
    <m/>
  </r>
  <r>
    <x v="2"/>
    <x v="2"/>
    <x v="204"/>
    <x v="148"/>
    <x v="0"/>
    <x v="2"/>
    <x v="7"/>
    <x v="2"/>
    <x v="64"/>
    <x v="2"/>
    <n v="0.75"/>
    <x v="0"/>
    <n v="0"/>
    <n v="1.3333333333333333"/>
    <n v="1"/>
    <n v="3"/>
    <n v="1"/>
    <n v="1"/>
    <n v="3.137254901960785E-2"/>
    <n v="1.7233704292527825"/>
    <n v="4750.0397456279816"/>
    <n v="1.7233704292527825"/>
    <n v="1001.6228934817173"/>
    <n v="0.29252782193958704"/>
    <n v="0.7233704292527825"/>
    <n v="0"/>
    <m/>
    <m/>
    <m/>
    <m/>
    <m/>
  </r>
  <r>
    <x v="2"/>
    <x v="2"/>
    <x v="204"/>
    <x v="148"/>
    <x v="0"/>
    <x v="3"/>
    <x v="11"/>
    <x v="2"/>
    <x v="64"/>
    <x v="2"/>
    <n v="0.75"/>
    <x v="0"/>
    <n v="0"/>
    <n v="4.666666666666667"/>
    <n v="10"/>
    <n v="5"/>
    <n v="4"/>
    <n v="0"/>
    <n v="3.6222509702457953E-2"/>
    <n v="15.348143407078918"/>
    <n v="193080.06204601316"/>
    <n v="12"/>
    <n v="4944"/>
    <n v="1.5714285714285712"/>
    <n v="0.19999999999999996"/>
    <n v="0"/>
    <m/>
    <m/>
    <m/>
    <m/>
    <m/>
  </r>
  <r>
    <x v="2"/>
    <x v="2"/>
    <x v="204"/>
    <x v="148"/>
    <x v="0"/>
    <x v="3"/>
    <x v="12"/>
    <x v="2"/>
    <x v="64"/>
    <x v="2"/>
    <n v="0.75"/>
    <x v="0"/>
    <n v="0"/>
    <n v="7.166666666666667"/>
    <n v="20"/>
    <n v="15"/>
    <n v="5"/>
    <n v="4"/>
    <n v="4.5599151643690349E-2"/>
    <n v="23.040412865175874"/>
    <n v="289849.02131694311"/>
    <n v="20"/>
    <n v="10500"/>
    <n v="1.7906976744186047"/>
    <n v="0"/>
    <n v="0"/>
    <m/>
    <m/>
    <m/>
    <m/>
    <m/>
  </r>
  <r>
    <x v="2"/>
    <x v="2"/>
    <x v="204"/>
    <x v="148"/>
    <x v="0"/>
    <x v="3"/>
    <x v="13"/>
    <x v="2"/>
    <x v="64"/>
    <x v="2"/>
    <n v="0.7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05"/>
    <x v="149"/>
    <x v="2"/>
    <x v="4"/>
    <x v="14"/>
    <x v="2"/>
    <x v="37"/>
    <x v="3"/>
    <n v="0.10000000000000006"/>
    <x v="0"/>
    <n v="1"/>
    <n v="1.1666666666666667"/>
    <n v="0"/>
    <n v="0"/>
    <n v="2"/>
    <n v="1"/>
    <n v="1.7283950617283952E-2"/>
    <n v="2.592592592592593"/>
    <n v="2888.666666666667"/>
    <n v="2.592592592592593"/>
    <n v="1355.9259259259261"/>
    <n v="1.2222222222222223"/>
    <n v="0"/>
    <n v="0"/>
    <m/>
    <m/>
    <m/>
    <m/>
    <m/>
  </r>
  <r>
    <x v="2"/>
    <x v="2"/>
    <x v="205"/>
    <x v="149"/>
    <x v="2"/>
    <x v="0"/>
    <x v="0"/>
    <x v="2"/>
    <x v="37"/>
    <x v="3"/>
    <n v="0.10000000000000006"/>
    <x v="0"/>
    <n v="0"/>
    <n v="0"/>
    <n v="0"/>
    <n v="0"/>
    <n v="0"/>
    <n v="1"/>
    <n v="0"/>
    <n v="0"/>
    <n v="0"/>
    <n v="2"/>
    <n v="300.62"/>
    <n v="0"/>
    <n v="0"/>
    <n v="0"/>
    <m/>
    <m/>
    <m/>
    <m/>
    <m/>
  </r>
  <r>
    <x v="2"/>
    <x v="2"/>
    <x v="205"/>
    <x v="149"/>
    <x v="2"/>
    <x v="0"/>
    <x v="1"/>
    <x v="2"/>
    <x v="37"/>
    <x v="3"/>
    <n v="0.10000000000000006"/>
    <x v="0"/>
    <n v="0"/>
    <n v="2.5"/>
    <n v="7"/>
    <n v="0"/>
    <n v="4"/>
    <n v="2"/>
    <n v="1.4880952380952378E-2"/>
    <n v="7.673195084485406"/>
    <n v="5145.3673438300038"/>
    <n v="9"/>
    <n v="2142.54"/>
    <n v="2.6"/>
    <n v="0.28571428571428581"/>
    <n v="0"/>
    <m/>
    <m/>
    <m/>
    <m/>
    <m/>
  </r>
  <r>
    <x v="2"/>
    <x v="2"/>
    <x v="205"/>
    <x v="149"/>
    <x v="2"/>
    <x v="0"/>
    <x v="2"/>
    <x v="2"/>
    <x v="37"/>
    <x v="3"/>
    <n v="0.10000000000000006"/>
    <x v="0"/>
    <n v="0"/>
    <n v="3"/>
    <n v="3"/>
    <n v="7"/>
    <n v="4"/>
    <n v="1"/>
    <n v="1.8423746161719552E-2"/>
    <n v="9.3117892164955265"/>
    <n v="6244.1493562518572"/>
    <n v="10"/>
    <n v="4280"/>
    <n v="2.3333333333333335"/>
    <n v="2.3333333333333335"/>
    <n v="0"/>
    <m/>
    <m/>
    <m/>
    <m/>
    <m/>
  </r>
  <r>
    <x v="2"/>
    <x v="2"/>
    <x v="205"/>
    <x v="149"/>
    <x v="2"/>
    <x v="1"/>
    <x v="3"/>
    <x v="2"/>
    <x v="37"/>
    <x v="3"/>
    <n v="0.1000000000000000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05"/>
    <x v="149"/>
    <x v="2"/>
    <x v="1"/>
    <x v="6"/>
    <x v="2"/>
    <x v="37"/>
    <x v="3"/>
    <n v="0.10000000000000006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2"/>
    <x v="2"/>
    <x v="205"/>
    <x v="149"/>
    <x v="2"/>
    <x v="2"/>
    <x v="7"/>
    <x v="2"/>
    <x v="37"/>
    <x v="3"/>
    <n v="0.10000000000000006"/>
    <x v="0"/>
    <n v="0"/>
    <n v="0.66666666666666663"/>
    <n v="0"/>
    <n v="3"/>
    <n v="0"/>
    <n v="0"/>
    <n v="1.5686274509803925E-2"/>
    <n v="0.86168521462639125"/>
    <n v="2375.0198728139908"/>
    <n v="0.86168521462639125"/>
    <n v="500.81144674085863"/>
    <n v="0.29252782193958704"/>
    <n v="0"/>
    <n v="0"/>
    <m/>
    <m/>
    <m/>
    <m/>
    <m/>
  </r>
  <r>
    <x v="2"/>
    <x v="2"/>
    <x v="205"/>
    <x v="149"/>
    <x v="2"/>
    <x v="3"/>
    <x v="11"/>
    <x v="2"/>
    <x v="37"/>
    <x v="3"/>
    <n v="0.10000000000000006"/>
    <x v="0"/>
    <n v="0"/>
    <n v="2.1666666666666665"/>
    <n v="6"/>
    <n v="2"/>
    <n v="3"/>
    <n v="2"/>
    <n v="1.6817593790426907E-2"/>
    <n v="7.1259237247152125"/>
    <n v="89644.314521363252"/>
    <n v="9"/>
    <n v="3708"/>
    <n v="3.1538461538461542"/>
    <n v="0.5"/>
    <n v="0"/>
    <m/>
    <m/>
    <m/>
    <m/>
    <m/>
  </r>
  <r>
    <x v="2"/>
    <x v="2"/>
    <x v="205"/>
    <x v="149"/>
    <x v="2"/>
    <x v="3"/>
    <x v="12"/>
    <x v="2"/>
    <x v="37"/>
    <x v="3"/>
    <n v="0.10000000000000006"/>
    <x v="0"/>
    <n v="0"/>
    <n v="3.3333333333333335"/>
    <n v="2"/>
    <n v="2"/>
    <n v="6"/>
    <n v="2"/>
    <n v="2.1208907741251323E-2"/>
    <n v="10.716471100081801"/>
    <n v="134813.49828695029"/>
    <n v="12"/>
    <n v="6300"/>
    <n v="2.5999999999999996"/>
    <n v="5"/>
    <n v="0"/>
    <m/>
    <m/>
    <m/>
    <m/>
    <m/>
  </r>
  <r>
    <x v="2"/>
    <x v="2"/>
    <x v="205"/>
    <x v="149"/>
    <x v="2"/>
    <x v="3"/>
    <x v="13"/>
    <x v="2"/>
    <x v="37"/>
    <x v="3"/>
    <n v="0.1000000000000000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06"/>
    <x v="150"/>
    <x v="2"/>
    <x v="4"/>
    <x v="14"/>
    <x v="2"/>
    <x v="37"/>
    <x v="3"/>
    <n v="4.9999999999999996E-2"/>
    <x v="0"/>
    <n v="1"/>
    <n v="0.16666666666666666"/>
    <n v="0"/>
    <n v="0"/>
    <n v="0"/>
    <n v="2"/>
    <n v="2.4691358024691358E-3"/>
    <n v="0.37037037037037035"/>
    <n v="412.66666666666669"/>
    <n v="0.37037037037037035"/>
    <n v="193.7037037037037"/>
    <n v="1.2222222222222223"/>
    <n v="0"/>
    <n v="0"/>
    <m/>
    <m/>
    <m/>
    <m/>
    <m/>
  </r>
  <r>
    <x v="2"/>
    <x v="2"/>
    <x v="206"/>
    <x v="150"/>
    <x v="2"/>
    <x v="0"/>
    <x v="0"/>
    <x v="2"/>
    <x v="37"/>
    <x v="3"/>
    <n v="4.9999999999999996E-2"/>
    <x v="0"/>
    <n v="0"/>
    <n v="0"/>
    <n v="0"/>
    <n v="0"/>
    <n v="0"/>
    <n v="0"/>
    <n v="0"/>
    <n v="0"/>
    <n v="0"/>
    <n v="3"/>
    <n v="450.93"/>
    <n v="0"/>
    <n v="0"/>
    <n v="0"/>
    <m/>
    <m/>
    <m/>
    <m/>
    <m/>
  </r>
  <r>
    <x v="2"/>
    <x v="2"/>
    <x v="206"/>
    <x v="150"/>
    <x v="2"/>
    <x v="0"/>
    <x v="1"/>
    <x v="2"/>
    <x v="37"/>
    <x v="3"/>
    <n v="4.9999999999999996E-2"/>
    <x v="0"/>
    <n v="0"/>
    <n v="1"/>
    <n v="3"/>
    <n v="3"/>
    <n v="0"/>
    <n v="3"/>
    <n v="5.9523809523809512E-3"/>
    <n v="3.0692780337941623"/>
    <n v="2058.1469375320016"/>
    <n v="4"/>
    <n v="952.24"/>
    <n v="3"/>
    <n v="0.33333333333333326"/>
    <n v="0"/>
    <m/>
    <m/>
    <m/>
    <m/>
    <m/>
  </r>
  <r>
    <x v="2"/>
    <x v="2"/>
    <x v="206"/>
    <x v="150"/>
    <x v="2"/>
    <x v="0"/>
    <x v="2"/>
    <x v="2"/>
    <x v="37"/>
    <x v="3"/>
    <n v="4.9999999999999996E-2"/>
    <x v="0"/>
    <n v="0"/>
    <n v="0.66666666666666663"/>
    <n v="2"/>
    <n v="1"/>
    <n v="0"/>
    <n v="0"/>
    <n v="4.0941658137154556E-3"/>
    <n v="2.0692864925545611"/>
    <n v="1387.5887458337459"/>
    <n v="6"/>
    <n v="2568"/>
    <n v="8"/>
    <n v="2"/>
    <n v="0"/>
    <m/>
    <m/>
    <m/>
    <m/>
    <m/>
  </r>
  <r>
    <x v="2"/>
    <x v="2"/>
    <x v="206"/>
    <x v="150"/>
    <x v="2"/>
    <x v="1"/>
    <x v="3"/>
    <x v="2"/>
    <x v="37"/>
    <x v="3"/>
    <n v="4.9999999999999996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06"/>
    <x v="150"/>
    <x v="2"/>
    <x v="1"/>
    <x v="6"/>
    <x v="2"/>
    <x v="37"/>
    <x v="3"/>
    <n v="4.9999999999999996E-2"/>
    <x v="0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2"/>
    <x v="2"/>
    <x v="206"/>
    <x v="150"/>
    <x v="2"/>
    <x v="2"/>
    <x v="7"/>
    <x v="2"/>
    <x v="37"/>
    <x v="3"/>
    <n v="4.9999999999999996E-2"/>
    <x v="0"/>
    <n v="0"/>
    <n v="0.16666666666666666"/>
    <n v="0"/>
    <n v="0"/>
    <n v="0"/>
    <n v="0"/>
    <n v="3.9215686274509812E-3"/>
    <n v="0.21542130365659781"/>
    <n v="593.7549682034977"/>
    <n v="0.21542130365659781"/>
    <n v="125.20286168521466"/>
    <n v="0.29252782193958704"/>
    <n v="0"/>
    <n v="0"/>
    <m/>
    <m/>
    <m/>
    <m/>
    <m/>
  </r>
  <r>
    <x v="2"/>
    <x v="2"/>
    <x v="206"/>
    <x v="150"/>
    <x v="2"/>
    <x v="3"/>
    <x v="11"/>
    <x v="2"/>
    <x v="37"/>
    <x v="3"/>
    <n v="4.9999999999999996E-2"/>
    <x v="0"/>
    <n v="0"/>
    <n v="1.3333333333333333"/>
    <n v="4"/>
    <n v="3"/>
    <n v="0"/>
    <n v="3"/>
    <n v="1.0349288486416558E-2"/>
    <n v="4.3851838305939772"/>
    <n v="55165.732013146619"/>
    <n v="6"/>
    <n v="2472"/>
    <n v="3.5"/>
    <n v="0.5"/>
    <n v="0"/>
    <m/>
    <m/>
    <m/>
    <m/>
    <m/>
  </r>
  <r>
    <x v="2"/>
    <x v="2"/>
    <x v="206"/>
    <x v="150"/>
    <x v="2"/>
    <x v="3"/>
    <x v="12"/>
    <x v="2"/>
    <x v="37"/>
    <x v="3"/>
    <n v="4.9999999999999996E-2"/>
    <x v="0"/>
    <n v="0"/>
    <n v="1"/>
    <n v="4"/>
    <n v="2"/>
    <n v="0"/>
    <n v="0"/>
    <n v="6.362672322375397E-3"/>
    <n v="3.2149413300245402"/>
    <n v="40444.049486085081"/>
    <n v="6"/>
    <n v="3150"/>
    <n v="5"/>
    <n v="0.5"/>
    <n v="0"/>
    <m/>
    <m/>
    <m/>
    <m/>
    <m/>
  </r>
  <r>
    <x v="2"/>
    <x v="2"/>
    <x v="206"/>
    <x v="150"/>
    <x v="2"/>
    <x v="3"/>
    <x v="13"/>
    <x v="2"/>
    <x v="37"/>
    <x v="3"/>
    <n v="4.9999999999999996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07"/>
    <x v="15"/>
    <x v="3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07"/>
    <x v="15"/>
    <x v="3"/>
    <x v="0"/>
    <x v="1"/>
    <x v="2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2"/>
    <x v="2"/>
    <x v="207"/>
    <x v="15"/>
    <x v="3"/>
    <x v="0"/>
    <x v="2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2"/>
    <x v="2"/>
    <x v="207"/>
    <x v="15"/>
    <x v="3"/>
    <x v="1"/>
    <x v="6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2"/>
    <x v="2"/>
    <x v="207"/>
    <x v="15"/>
    <x v="3"/>
    <x v="2"/>
    <x v="7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07"/>
    <x v="15"/>
    <x v="3"/>
    <x v="3"/>
    <x v="11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2"/>
    <x v="2"/>
    <x v="207"/>
    <x v="15"/>
    <x v="3"/>
    <x v="3"/>
    <x v="12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2"/>
    <x v="2"/>
    <x v="208"/>
    <x v="151"/>
    <x v="2"/>
    <x v="4"/>
    <x v="14"/>
    <x v="2"/>
    <x v="39"/>
    <x v="1"/>
    <n v="0.27500000000000002"/>
    <x v="0"/>
    <n v="1"/>
    <n v="3.8333333333333335"/>
    <n v="2"/>
    <n v="0"/>
    <n v="1"/>
    <n v="2"/>
    <n v="5.6790123456790124E-2"/>
    <n v="8.518518518518519"/>
    <n v="9491.3333333333339"/>
    <n v="8.518518518518519"/>
    <n v="4455.1851851851852"/>
    <n v="1.2222222222222223"/>
    <n v="3.2592592592592595"/>
    <n v="0"/>
    <m/>
    <m/>
    <m/>
    <m/>
    <m/>
  </r>
  <r>
    <x v="2"/>
    <x v="2"/>
    <x v="208"/>
    <x v="151"/>
    <x v="2"/>
    <x v="0"/>
    <x v="0"/>
    <x v="2"/>
    <x v="39"/>
    <x v="1"/>
    <n v="0.27500000000000002"/>
    <x v="0"/>
    <n v="0"/>
    <n v="1.6666666666666667"/>
    <n v="1"/>
    <n v="2"/>
    <n v="2"/>
    <n v="0"/>
    <n v="4.8543689320388349E-2"/>
    <n v="5.3367992483557778"/>
    <n v="3578.6647245015133"/>
    <n v="6"/>
    <n v="901.86"/>
    <n v="2.5999999999999996"/>
    <n v="5"/>
    <n v="0"/>
    <m/>
    <m/>
    <m/>
    <m/>
    <m/>
  </r>
  <r>
    <x v="2"/>
    <x v="2"/>
    <x v="208"/>
    <x v="151"/>
    <x v="2"/>
    <x v="0"/>
    <x v="1"/>
    <x v="2"/>
    <x v="39"/>
    <x v="1"/>
    <n v="0.27500000000000002"/>
    <x v="0"/>
    <n v="0"/>
    <n v="3.6666666666666665"/>
    <n v="12"/>
    <n v="4"/>
    <n v="5"/>
    <n v="2"/>
    <n v="2.1825396825396821E-2"/>
    <n v="11.254019457245262"/>
    <n v="7546.5387709506722"/>
    <n v="12"/>
    <n v="2856.7200000000003"/>
    <n v="2.2727272727272729"/>
    <n v="0"/>
    <n v="0"/>
    <m/>
    <m/>
    <m/>
    <m/>
    <m/>
  </r>
  <r>
    <x v="2"/>
    <x v="2"/>
    <x v="208"/>
    <x v="151"/>
    <x v="2"/>
    <x v="0"/>
    <x v="2"/>
    <x v="2"/>
    <x v="39"/>
    <x v="1"/>
    <n v="0.27500000000000002"/>
    <x v="0"/>
    <n v="0"/>
    <n v="2.8333333333333335"/>
    <n v="8"/>
    <n v="0"/>
    <n v="4"/>
    <n v="4"/>
    <n v="1.7400204708290689E-2"/>
    <n v="8.7944675933568863"/>
    <n v="5897.2521697934208"/>
    <n v="10"/>
    <n v="4280"/>
    <n v="2.5294117647058822"/>
    <n v="0.25"/>
    <n v="0"/>
    <m/>
    <m/>
    <m/>
    <m/>
    <m/>
  </r>
  <r>
    <x v="2"/>
    <x v="2"/>
    <x v="208"/>
    <x v="151"/>
    <x v="2"/>
    <x v="1"/>
    <x v="4"/>
    <x v="2"/>
    <x v="39"/>
    <x v="1"/>
    <n v="0.2750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08"/>
    <x v="151"/>
    <x v="2"/>
    <x v="1"/>
    <x v="6"/>
    <x v="2"/>
    <x v="39"/>
    <x v="1"/>
    <n v="0.27500000000000002"/>
    <x v="0"/>
    <n v="0"/>
    <n v="0"/>
    <n v="3"/>
    <n v="0"/>
    <n v="0"/>
    <n v="0"/>
    <n v="0"/>
    <n v="0"/>
    <n v="0"/>
    <n v="0"/>
    <n v="0"/>
    <n v="0"/>
    <n v="-1"/>
    <n v="0"/>
    <m/>
    <m/>
    <m/>
    <m/>
    <m/>
  </r>
  <r>
    <x v="2"/>
    <x v="2"/>
    <x v="208"/>
    <x v="151"/>
    <x v="2"/>
    <x v="2"/>
    <x v="7"/>
    <x v="2"/>
    <x v="39"/>
    <x v="1"/>
    <n v="0.27500000000000002"/>
    <x v="0"/>
    <n v="0"/>
    <n v="0.5"/>
    <n v="1"/>
    <n v="1"/>
    <n v="1"/>
    <n v="2"/>
    <n v="1.1764705882352943E-2"/>
    <n v="0.64626391096979341"/>
    <n v="1781.2649046104932"/>
    <n v="0.64626391096979341"/>
    <n v="375.60858505564397"/>
    <n v="0.29252782193958682"/>
    <n v="-0.35373608903020659"/>
    <n v="0"/>
    <m/>
    <m/>
    <m/>
    <m/>
    <m/>
  </r>
  <r>
    <x v="2"/>
    <x v="2"/>
    <x v="208"/>
    <x v="151"/>
    <x v="2"/>
    <x v="3"/>
    <x v="11"/>
    <x v="2"/>
    <x v="39"/>
    <x v="1"/>
    <n v="0.27500000000000002"/>
    <x v="0"/>
    <n v="0"/>
    <n v="3.5"/>
    <n v="11"/>
    <n v="4"/>
    <n v="3"/>
    <n v="1"/>
    <n v="2.7166882276843465E-2"/>
    <n v="11.51110755530919"/>
    <n v="144810.04653450989"/>
    <n v="14"/>
    <n v="5768"/>
    <n v="3"/>
    <n v="0.27272727272727271"/>
    <n v="0"/>
    <m/>
    <m/>
    <m/>
    <m/>
    <m/>
  </r>
  <r>
    <x v="2"/>
    <x v="2"/>
    <x v="208"/>
    <x v="151"/>
    <x v="2"/>
    <x v="3"/>
    <x v="12"/>
    <x v="2"/>
    <x v="39"/>
    <x v="1"/>
    <n v="0.27500000000000002"/>
    <x v="0"/>
    <n v="0"/>
    <n v="3.5"/>
    <n v="11"/>
    <n v="5"/>
    <n v="3"/>
    <n v="1"/>
    <n v="2.2269353128313889E-2"/>
    <n v="11.25229465508589"/>
    <n v="141554.17320129779"/>
    <n v="14"/>
    <n v="7350"/>
    <n v="3"/>
    <n v="0.27272727272727271"/>
    <n v="0"/>
    <m/>
    <m/>
    <m/>
    <m/>
    <m/>
  </r>
  <r>
    <x v="2"/>
    <x v="2"/>
    <x v="208"/>
    <x v="151"/>
    <x v="2"/>
    <x v="3"/>
    <x v="13"/>
    <x v="2"/>
    <x v="39"/>
    <x v="1"/>
    <n v="0.2750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09"/>
    <x v="15"/>
    <x v="3"/>
    <x v="3"/>
    <x v="11"/>
    <x v="2"/>
    <x v="10"/>
    <x v="4"/>
    <n v="0"/>
    <x v="1"/>
    <n v="1"/>
    <n v="0"/>
    <n v="1"/>
    <n v="0"/>
    <n v="0"/>
    <n v="1"/>
    <n v="0"/>
    <n v="0"/>
    <n v="0"/>
    <n v="0"/>
    <n v="0"/>
    <n v="0"/>
    <n v="-1"/>
    <n v="0"/>
    <m/>
    <m/>
    <m/>
    <m/>
    <m/>
  </r>
  <r>
    <x v="2"/>
    <x v="2"/>
    <x v="210"/>
    <x v="152"/>
    <x v="0"/>
    <x v="0"/>
    <x v="0"/>
    <x v="2"/>
    <x v="24"/>
    <x v="5"/>
    <n v="0.30000000000000004"/>
    <x v="0"/>
    <n v="1"/>
    <n v="1.1666666666666667"/>
    <n v="0"/>
    <n v="5"/>
    <n v="0"/>
    <n v="0"/>
    <n v="3.3980582524271843E-2"/>
    <n v="3.7357594738490447"/>
    <n v="2505.0653071510592"/>
    <n v="5"/>
    <n v="751.55"/>
    <n v="3.2857142857142856"/>
    <n v="0"/>
    <n v="0"/>
    <m/>
    <m/>
    <m/>
    <m/>
    <m/>
  </r>
  <r>
    <x v="2"/>
    <x v="2"/>
    <x v="210"/>
    <x v="152"/>
    <x v="0"/>
    <x v="0"/>
    <x v="1"/>
    <x v="2"/>
    <x v="24"/>
    <x v="5"/>
    <n v="0.30000000000000004"/>
    <x v="0"/>
    <n v="0"/>
    <n v="4.166666666666667"/>
    <n v="13"/>
    <n v="8"/>
    <n v="4"/>
    <n v="2"/>
    <n v="2.48015873015873E-2"/>
    <n v="12.788658474142345"/>
    <n v="8575.6122397166746"/>
    <n v="11"/>
    <n v="2618.66"/>
    <n v="1.6399999999999997"/>
    <n v="-0.15384615384615385"/>
    <n v="0"/>
    <m/>
    <m/>
    <m/>
    <m/>
    <m/>
  </r>
  <r>
    <x v="2"/>
    <x v="2"/>
    <x v="210"/>
    <x v="152"/>
    <x v="0"/>
    <x v="0"/>
    <x v="2"/>
    <x v="2"/>
    <x v="24"/>
    <x v="5"/>
    <n v="0.30000000000000004"/>
    <x v="0"/>
    <n v="0"/>
    <n v="7"/>
    <n v="31"/>
    <n v="17"/>
    <n v="5"/>
    <n v="9"/>
    <n v="4.2988741044012291E-2"/>
    <n v="21.727508171822898"/>
    <n v="14569.681831254335"/>
    <n v="16"/>
    <n v="6848"/>
    <n v="1.2857142857142856"/>
    <n v="-0.4838709677419355"/>
    <n v="0"/>
    <m/>
    <m/>
    <m/>
    <m/>
    <m/>
  </r>
  <r>
    <x v="2"/>
    <x v="2"/>
    <x v="210"/>
    <x v="152"/>
    <x v="0"/>
    <x v="5"/>
    <x v="24"/>
    <x v="2"/>
    <x v="24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10"/>
    <x v="152"/>
    <x v="0"/>
    <x v="1"/>
    <x v="3"/>
    <x v="2"/>
    <x v="24"/>
    <x v="5"/>
    <n v="0.30000000000000004"/>
    <x v="0"/>
    <n v="0"/>
    <n v="0.16666666666666666"/>
    <n v="0"/>
    <n v="1"/>
    <n v="0"/>
    <n v="0"/>
    <n v="3.4482758620689648E-2"/>
    <n v="0"/>
    <n v="0"/>
    <n v="0"/>
    <n v="0"/>
    <n v="-1"/>
    <n v="0"/>
    <n v="0"/>
    <m/>
    <m/>
    <m/>
    <m/>
    <m/>
  </r>
  <r>
    <x v="2"/>
    <x v="2"/>
    <x v="210"/>
    <x v="152"/>
    <x v="0"/>
    <x v="1"/>
    <x v="6"/>
    <x v="2"/>
    <x v="24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10"/>
    <x v="152"/>
    <x v="0"/>
    <x v="2"/>
    <x v="7"/>
    <x v="2"/>
    <x v="24"/>
    <x v="5"/>
    <n v="0.30000000000000004"/>
    <x v="0"/>
    <n v="0"/>
    <n v="2.1666666666666665"/>
    <n v="0"/>
    <n v="3"/>
    <n v="2"/>
    <n v="1"/>
    <n v="5.0980392156862751E-2"/>
    <n v="2.8004769475357714"/>
    <n v="7718.8145866454697"/>
    <n v="2.8004769475357714"/>
    <n v="1627.6372019077905"/>
    <n v="0.29252782193958682"/>
    <n v="0"/>
    <n v="0"/>
    <m/>
    <m/>
    <m/>
    <m/>
    <m/>
  </r>
  <r>
    <x v="2"/>
    <x v="2"/>
    <x v="210"/>
    <x v="152"/>
    <x v="0"/>
    <x v="3"/>
    <x v="11"/>
    <x v="2"/>
    <x v="24"/>
    <x v="5"/>
    <n v="0.30000000000000004"/>
    <x v="0"/>
    <n v="0"/>
    <n v="2.8333333333333335"/>
    <n v="14"/>
    <n v="6"/>
    <n v="3"/>
    <n v="6"/>
    <n v="2.1992238033635186E-2"/>
    <n v="9.3185156400122011"/>
    <n v="117227.18052793657"/>
    <n v="14"/>
    <n v="5768"/>
    <n v="3.9411764705882346"/>
    <n v="0"/>
    <n v="0"/>
    <m/>
    <m/>
    <m/>
    <m/>
    <m/>
  </r>
  <r>
    <x v="2"/>
    <x v="2"/>
    <x v="210"/>
    <x v="152"/>
    <x v="0"/>
    <x v="3"/>
    <x v="12"/>
    <x v="2"/>
    <x v="24"/>
    <x v="5"/>
    <n v="0.30000000000000004"/>
    <x v="0"/>
    <n v="0"/>
    <n v="3"/>
    <n v="23"/>
    <n v="7"/>
    <n v="1"/>
    <n v="4"/>
    <n v="1.9088016967126191E-2"/>
    <n v="9.6448239900736201"/>
    <n v="121332.14845825525"/>
    <n v="16"/>
    <n v="8400"/>
    <n v="4.333333333333333"/>
    <n v="-0.30434782608695654"/>
    <n v="0"/>
    <m/>
    <m/>
    <m/>
    <m/>
    <m/>
  </r>
  <r>
    <x v="2"/>
    <x v="2"/>
    <x v="210"/>
    <x v="152"/>
    <x v="0"/>
    <x v="3"/>
    <x v="13"/>
    <x v="2"/>
    <x v="24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11"/>
    <x v="153"/>
    <x v="0"/>
    <x v="0"/>
    <x v="0"/>
    <x v="2"/>
    <x v="65"/>
    <x v="5"/>
    <n v="0.55000000000000004"/>
    <x v="0"/>
    <n v="1"/>
    <n v="1.6666666666666667"/>
    <n v="1"/>
    <n v="4"/>
    <n v="0"/>
    <n v="1"/>
    <n v="4.8543689320388349E-2"/>
    <n v="5.3367992483557778"/>
    <n v="3578.6647245015133"/>
    <n v="6"/>
    <n v="901.86"/>
    <n v="2.5999999999999996"/>
    <n v="5"/>
    <n v="0"/>
    <m/>
    <m/>
    <m/>
    <m/>
    <m/>
  </r>
  <r>
    <x v="2"/>
    <x v="2"/>
    <x v="211"/>
    <x v="153"/>
    <x v="0"/>
    <x v="0"/>
    <x v="1"/>
    <x v="2"/>
    <x v="65"/>
    <x v="5"/>
    <n v="0.55000000000000004"/>
    <x v="0"/>
    <n v="0"/>
    <n v="6.833333333333333"/>
    <n v="28"/>
    <n v="19"/>
    <n v="6"/>
    <n v="4"/>
    <n v="4.0674603174603169E-2"/>
    <n v="20.973399897593442"/>
    <n v="14064.004073135344"/>
    <n v="22"/>
    <n v="5237.32"/>
    <n v="2.2195121951219514"/>
    <n v="-0.2142857142857143"/>
    <n v="0"/>
    <m/>
    <m/>
    <m/>
    <m/>
    <m/>
  </r>
  <r>
    <x v="2"/>
    <x v="2"/>
    <x v="211"/>
    <x v="153"/>
    <x v="0"/>
    <x v="0"/>
    <x v="2"/>
    <x v="2"/>
    <x v="65"/>
    <x v="5"/>
    <n v="0.55000000000000004"/>
    <x v="0"/>
    <n v="0"/>
    <n v="8.6666666666666661"/>
    <n v="33"/>
    <n v="18"/>
    <n v="8"/>
    <n v="6"/>
    <n v="5.3224155578300923E-2"/>
    <n v="26.900724403209296"/>
    <n v="18038.653695838697"/>
    <n v="26"/>
    <n v="11128"/>
    <n v="2"/>
    <n v="-0.21212121212121215"/>
    <n v="0"/>
    <m/>
    <m/>
    <m/>
    <m/>
    <m/>
  </r>
  <r>
    <x v="2"/>
    <x v="2"/>
    <x v="211"/>
    <x v="153"/>
    <x v="0"/>
    <x v="5"/>
    <x v="15"/>
    <x v="2"/>
    <x v="65"/>
    <x v="5"/>
    <n v="0.550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11"/>
    <x v="153"/>
    <x v="0"/>
    <x v="1"/>
    <x v="3"/>
    <x v="2"/>
    <x v="65"/>
    <x v="5"/>
    <n v="0.550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11"/>
    <x v="153"/>
    <x v="0"/>
    <x v="1"/>
    <x v="6"/>
    <x v="2"/>
    <x v="65"/>
    <x v="5"/>
    <n v="0.55000000000000004"/>
    <x v="0"/>
    <n v="0"/>
    <n v="0.16666666666666666"/>
    <n v="1"/>
    <n v="0"/>
    <n v="0"/>
    <n v="0"/>
    <n v="0.11111111111111112"/>
    <n v="0"/>
    <n v="0"/>
    <n v="0"/>
    <n v="0"/>
    <n v="-1"/>
    <n v="-1"/>
    <n v="0"/>
    <m/>
    <m/>
    <m/>
    <m/>
    <m/>
  </r>
  <r>
    <x v="2"/>
    <x v="2"/>
    <x v="211"/>
    <x v="153"/>
    <x v="0"/>
    <x v="2"/>
    <x v="7"/>
    <x v="2"/>
    <x v="65"/>
    <x v="5"/>
    <n v="0.55000000000000004"/>
    <x v="0"/>
    <n v="0"/>
    <n v="2.1666666666666665"/>
    <n v="0"/>
    <n v="9"/>
    <n v="0"/>
    <n v="3"/>
    <n v="5.0980392156862751E-2"/>
    <n v="2.8004769475357714"/>
    <n v="7718.8145866454697"/>
    <n v="2.8004769475357714"/>
    <n v="1627.6372019077905"/>
    <n v="0.29252782193958682"/>
    <n v="0"/>
    <n v="0"/>
    <m/>
    <m/>
    <m/>
    <m/>
    <m/>
  </r>
  <r>
    <x v="2"/>
    <x v="2"/>
    <x v="211"/>
    <x v="153"/>
    <x v="0"/>
    <x v="3"/>
    <x v="11"/>
    <x v="2"/>
    <x v="65"/>
    <x v="5"/>
    <n v="0.55000000000000004"/>
    <x v="0"/>
    <n v="0"/>
    <n v="5.166666666666667"/>
    <n v="10"/>
    <n v="7"/>
    <n v="7"/>
    <n v="5"/>
    <n v="4.0103492884864166E-2"/>
    <n v="16.992587343551662"/>
    <n v="213767.21155094318"/>
    <n v="14"/>
    <n v="5768"/>
    <n v="1.7096774193548385"/>
    <n v="0.39999999999999991"/>
    <n v="0"/>
    <m/>
    <m/>
    <m/>
    <m/>
    <m/>
  </r>
  <r>
    <x v="2"/>
    <x v="2"/>
    <x v="211"/>
    <x v="153"/>
    <x v="0"/>
    <x v="3"/>
    <x v="12"/>
    <x v="2"/>
    <x v="65"/>
    <x v="5"/>
    <n v="0.55000000000000004"/>
    <x v="0"/>
    <n v="0"/>
    <n v="4.833333333333333"/>
    <n v="14"/>
    <n v="10"/>
    <n v="3"/>
    <n v="6"/>
    <n v="3.0752916224814415E-2"/>
    <n v="15.538883095118608"/>
    <n v="195479.57251607787"/>
    <n v="16"/>
    <n v="8400"/>
    <n v="2.3103448275862073"/>
    <n v="0.14285714285714279"/>
    <n v="0"/>
    <m/>
    <m/>
    <m/>
    <m/>
    <m/>
  </r>
  <r>
    <x v="2"/>
    <x v="2"/>
    <x v="211"/>
    <x v="153"/>
    <x v="0"/>
    <x v="3"/>
    <x v="13"/>
    <x v="2"/>
    <x v="65"/>
    <x v="5"/>
    <n v="0.550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12"/>
    <x v="154"/>
    <x v="2"/>
    <x v="4"/>
    <x v="14"/>
    <x v="2"/>
    <x v="44"/>
    <x v="3"/>
    <n v="0.23750000000000004"/>
    <x v="0"/>
    <n v="1"/>
    <n v="1.3333333333333333"/>
    <n v="6"/>
    <n v="0"/>
    <n v="1"/>
    <n v="4"/>
    <n v="1.9753086419753086E-2"/>
    <n v="2.9629629629629628"/>
    <n v="3301.3333333333335"/>
    <n v="2.9629629629629628"/>
    <n v="1549.6296296296296"/>
    <n v="1.2222222222222223"/>
    <n v="-0.50617283950617287"/>
    <n v="0"/>
    <m/>
    <m/>
    <m/>
    <m/>
    <m/>
  </r>
  <r>
    <x v="2"/>
    <x v="2"/>
    <x v="212"/>
    <x v="154"/>
    <x v="2"/>
    <x v="0"/>
    <x v="0"/>
    <x v="2"/>
    <x v="44"/>
    <x v="3"/>
    <n v="0.23750000000000004"/>
    <x v="0"/>
    <n v="0"/>
    <n v="0"/>
    <n v="0"/>
    <n v="0"/>
    <n v="0"/>
    <n v="0"/>
    <n v="0"/>
    <n v="0"/>
    <n v="0"/>
    <n v="1"/>
    <n v="150.31"/>
    <n v="0"/>
    <n v="0"/>
    <n v="0"/>
    <m/>
    <m/>
    <m/>
    <m/>
    <m/>
  </r>
  <r>
    <x v="2"/>
    <x v="2"/>
    <x v="212"/>
    <x v="154"/>
    <x v="2"/>
    <x v="0"/>
    <x v="1"/>
    <x v="2"/>
    <x v="44"/>
    <x v="3"/>
    <n v="0.23750000000000004"/>
    <x v="0"/>
    <n v="0"/>
    <n v="2.5"/>
    <n v="5"/>
    <n v="6"/>
    <n v="2"/>
    <n v="2"/>
    <n v="1.4880952380952378E-2"/>
    <n v="7.673195084485406"/>
    <n v="5145.3673438300038"/>
    <n v="9"/>
    <n v="2142.54"/>
    <n v="2.6"/>
    <n v="0.8"/>
    <n v="0"/>
    <m/>
    <m/>
    <m/>
    <m/>
    <m/>
  </r>
  <r>
    <x v="2"/>
    <x v="2"/>
    <x v="212"/>
    <x v="154"/>
    <x v="2"/>
    <x v="0"/>
    <x v="2"/>
    <x v="2"/>
    <x v="44"/>
    <x v="3"/>
    <n v="0.23750000000000004"/>
    <x v="0"/>
    <n v="0"/>
    <n v="1.8333333333333333"/>
    <n v="4"/>
    <n v="6"/>
    <n v="1"/>
    <n v="7"/>
    <n v="1.1258955987717503E-2"/>
    <n v="5.6905378545250436"/>
    <n v="3815.8690510428009"/>
    <n v="6"/>
    <n v="2568"/>
    <n v="2.2727272727272729"/>
    <n v="0.5"/>
    <n v="0"/>
    <m/>
    <m/>
    <m/>
    <m/>
    <m/>
  </r>
  <r>
    <x v="2"/>
    <x v="2"/>
    <x v="212"/>
    <x v="154"/>
    <x v="2"/>
    <x v="1"/>
    <x v="3"/>
    <x v="2"/>
    <x v="44"/>
    <x v="3"/>
    <n v="0.2375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12"/>
    <x v="154"/>
    <x v="2"/>
    <x v="1"/>
    <x v="6"/>
    <x v="2"/>
    <x v="44"/>
    <x v="3"/>
    <n v="0.23750000000000004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2"/>
    <x v="2"/>
    <x v="212"/>
    <x v="154"/>
    <x v="2"/>
    <x v="2"/>
    <x v="7"/>
    <x v="2"/>
    <x v="44"/>
    <x v="3"/>
    <n v="0.23750000000000004"/>
    <x v="0"/>
    <n v="0"/>
    <n v="0.33333333333333331"/>
    <n v="0"/>
    <n v="0"/>
    <n v="0"/>
    <n v="0"/>
    <n v="7.8431372549019624E-3"/>
    <n v="0.43084260731319562"/>
    <n v="1187.5099364069954"/>
    <n v="0.43084260731319562"/>
    <n v="250.40572337042931"/>
    <n v="0.29252782193958704"/>
    <n v="0"/>
    <n v="0"/>
    <m/>
    <m/>
    <m/>
    <m/>
    <m/>
  </r>
  <r>
    <x v="2"/>
    <x v="2"/>
    <x v="212"/>
    <x v="154"/>
    <x v="2"/>
    <x v="2"/>
    <x v="16"/>
    <x v="2"/>
    <x v="44"/>
    <x v="3"/>
    <n v="0.23750000000000004"/>
    <x v="0"/>
    <n v="0"/>
    <n v="0.66666666666666663"/>
    <n v="0"/>
    <n v="0"/>
    <n v="1"/>
    <n v="0"/>
    <n v="0.2105263157894737"/>
    <n v="1.1095305832147937"/>
    <n v="3058.1436699857759"/>
    <n v="1.1095305832147937"/>
    <n v="1538.918918918919"/>
    <n v="0.66429587482219055"/>
    <n v="0"/>
    <n v="0"/>
    <m/>
    <m/>
    <m/>
    <m/>
    <m/>
  </r>
  <r>
    <x v="2"/>
    <x v="2"/>
    <x v="212"/>
    <x v="154"/>
    <x v="2"/>
    <x v="3"/>
    <x v="11"/>
    <x v="2"/>
    <x v="44"/>
    <x v="3"/>
    <n v="0.23750000000000004"/>
    <x v="0"/>
    <n v="0"/>
    <n v="0.66666666666666663"/>
    <n v="3"/>
    <n v="0"/>
    <n v="1"/>
    <n v="2"/>
    <n v="5.174644243208279E-3"/>
    <n v="2.1925919152969886"/>
    <n v="27582.866006573309"/>
    <n v="4"/>
    <n v="1648"/>
    <n v="5"/>
    <n v="0.33333333333333326"/>
    <n v="0"/>
    <m/>
    <m/>
    <m/>
    <m/>
    <m/>
  </r>
  <r>
    <x v="2"/>
    <x v="2"/>
    <x v="212"/>
    <x v="154"/>
    <x v="2"/>
    <x v="3"/>
    <x v="12"/>
    <x v="2"/>
    <x v="44"/>
    <x v="3"/>
    <n v="0.23750000000000004"/>
    <x v="0"/>
    <n v="0"/>
    <n v="2.1666666666666665"/>
    <n v="8"/>
    <n v="2"/>
    <n v="2"/>
    <n v="0"/>
    <n v="1.3785790031813358E-2"/>
    <n v="6.965706215053169"/>
    <n v="87628.773886517665"/>
    <n v="7"/>
    <n v="3675"/>
    <n v="2.2307692307692308"/>
    <n v="-0.125"/>
    <n v="0"/>
    <m/>
    <m/>
    <m/>
    <m/>
    <m/>
  </r>
  <r>
    <x v="2"/>
    <x v="2"/>
    <x v="212"/>
    <x v="154"/>
    <x v="2"/>
    <x v="3"/>
    <x v="13"/>
    <x v="2"/>
    <x v="44"/>
    <x v="3"/>
    <n v="0.2375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13"/>
    <x v="155"/>
    <x v="4"/>
    <x v="4"/>
    <x v="14"/>
    <x v="2"/>
    <x v="7"/>
    <x v="2"/>
    <n v="6.2499999999999958E-2"/>
    <x v="0"/>
    <n v="1"/>
    <n v="1.1666666666666667"/>
    <n v="0"/>
    <n v="1"/>
    <n v="2"/>
    <n v="0"/>
    <n v="1.7283950617283952E-2"/>
    <n v="2.592592592592593"/>
    <n v="2888.666666666667"/>
    <n v="2.592592592592593"/>
    <n v="1355.9259259259261"/>
    <n v="1.2222222222222223"/>
    <n v="0"/>
    <n v="0"/>
    <m/>
    <m/>
    <m/>
    <m/>
    <m/>
  </r>
  <r>
    <x v="2"/>
    <x v="2"/>
    <x v="213"/>
    <x v="155"/>
    <x v="4"/>
    <x v="0"/>
    <x v="0"/>
    <x v="2"/>
    <x v="7"/>
    <x v="2"/>
    <n v="6.2499999999999958E-2"/>
    <x v="0"/>
    <n v="0"/>
    <n v="0.16666666666666666"/>
    <n v="0"/>
    <n v="0"/>
    <n v="0"/>
    <n v="0"/>
    <n v="4.8543689320388345E-3"/>
    <n v="0.5336799248355778"/>
    <n v="357.86647245015126"/>
    <n v="2"/>
    <n v="300.62"/>
    <n v="11"/>
    <n v="0"/>
    <n v="0"/>
    <m/>
    <m/>
    <m/>
    <m/>
    <m/>
  </r>
  <r>
    <x v="2"/>
    <x v="2"/>
    <x v="213"/>
    <x v="155"/>
    <x v="4"/>
    <x v="0"/>
    <x v="1"/>
    <x v="2"/>
    <x v="7"/>
    <x v="2"/>
    <n v="6.2499999999999958E-2"/>
    <x v="0"/>
    <n v="0"/>
    <n v="3.3333333333333335"/>
    <n v="2"/>
    <n v="8"/>
    <n v="2"/>
    <n v="0"/>
    <n v="1.984126984126984E-2"/>
    <n v="10.230926779313876"/>
    <n v="6860.4897917733388"/>
    <n v="9"/>
    <n v="2142.54"/>
    <n v="1.6999999999999997"/>
    <n v="3.5"/>
    <n v="0"/>
    <m/>
    <m/>
    <m/>
    <m/>
    <m/>
  </r>
  <r>
    <x v="2"/>
    <x v="2"/>
    <x v="213"/>
    <x v="155"/>
    <x v="4"/>
    <x v="0"/>
    <x v="2"/>
    <x v="2"/>
    <x v="7"/>
    <x v="2"/>
    <n v="6.2499999999999958E-2"/>
    <x v="0"/>
    <n v="0"/>
    <n v="2"/>
    <n v="2"/>
    <n v="2"/>
    <n v="1"/>
    <n v="0"/>
    <n v="1.2282497441146368E-2"/>
    <n v="6.2078594776636837"/>
    <n v="4162.7662375012378"/>
    <n v="6"/>
    <n v="2568"/>
    <n v="2"/>
    <n v="2"/>
    <n v="0"/>
    <m/>
    <m/>
    <m/>
    <m/>
    <m/>
  </r>
  <r>
    <x v="2"/>
    <x v="2"/>
    <x v="213"/>
    <x v="155"/>
    <x v="4"/>
    <x v="5"/>
    <x v="15"/>
    <x v="2"/>
    <x v="7"/>
    <x v="2"/>
    <n v="6.2499999999999958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13"/>
    <x v="155"/>
    <x v="4"/>
    <x v="1"/>
    <x v="6"/>
    <x v="2"/>
    <x v="7"/>
    <x v="2"/>
    <n v="6.2499999999999958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13"/>
    <x v="155"/>
    <x v="4"/>
    <x v="2"/>
    <x v="7"/>
    <x v="2"/>
    <x v="7"/>
    <x v="2"/>
    <n v="6.2499999999999958E-2"/>
    <x v="0"/>
    <n v="0"/>
    <n v="1"/>
    <n v="2"/>
    <n v="2"/>
    <n v="0"/>
    <n v="0"/>
    <n v="2.3529411764705885E-2"/>
    <n v="1.2925278219395868"/>
    <n v="3562.5298092209864"/>
    <n v="1.2925278219395868"/>
    <n v="751.21717011128794"/>
    <n v="0.29252782193958682"/>
    <n v="-0.35373608903020659"/>
    <n v="0"/>
    <m/>
    <m/>
    <m/>
    <m/>
    <m/>
  </r>
  <r>
    <x v="2"/>
    <x v="2"/>
    <x v="213"/>
    <x v="155"/>
    <x v="4"/>
    <x v="3"/>
    <x v="11"/>
    <x v="2"/>
    <x v="7"/>
    <x v="2"/>
    <n v="6.2499999999999958E-2"/>
    <x v="0"/>
    <n v="0"/>
    <n v="1.3333333333333333"/>
    <n v="2"/>
    <n v="1"/>
    <n v="0"/>
    <n v="0"/>
    <n v="1.0349288486416558E-2"/>
    <n v="4.3851838305939772"/>
    <n v="55165.732013146619"/>
    <n v="6"/>
    <n v="2472"/>
    <n v="3.5"/>
    <n v="2"/>
    <n v="0"/>
    <m/>
    <m/>
    <m/>
    <m/>
    <m/>
  </r>
  <r>
    <x v="2"/>
    <x v="2"/>
    <x v="213"/>
    <x v="155"/>
    <x v="4"/>
    <x v="3"/>
    <x v="12"/>
    <x v="2"/>
    <x v="7"/>
    <x v="2"/>
    <n v="6.2499999999999958E-2"/>
    <x v="0"/>
    <n v="0"/>
    <n v="3.1666666666666665"/>
    <n v="6"/>
    <n v="8"/>
    <n v="3"/>
    <n v="1"/>
    <n v="2.0148462354188757E-2"/>
    <n v="10.18064754507771"/>
    <n v="128072.82337260277"/>
    <n v="12"/>
    <n v="6300"/>
    <n v="2.7894736842105265"/>
    <n v="1"/>
    <n v="0"/>
    <m/>
    <m/>
    <m/>
    <m/>
    <m/>
  </r>
  <r>
    <x v="2"/>
    <x v="2"/>
    <x v="213"/>
    <x v="155"/>
    <x v="4"/>
    <x v="3"/>
    <x v="13"/>
    <x v="2"/>
    <x v="7"/>
    <x v="2"/>
    <n v="6.2499999999999958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14"/>
    <x v="156"/>
    <x v="0"/>
    <x v="4"/>
    <x v="14"/>
    <x v="2"/>
    <x v="66"/>
    <x v="2"/>
    <n v="0.375"/>
    <x v="0"/>
    <n v="1"/>
    <n v="7.666666666666667"/>
    <n v="2"/>
    <n v="1"/>
    <n v="4"/>
    <n v="2"/>
    <n v="0.11358024691358025"/>
    <n v="17.037037037037038"/>
    <n v="18982.666666666668"/>
    <n v="17.037037037037038"/>
    <n v="8910.3703703703704"/>
    <n v="1.2222222222222223"/>
    <n v="7.518518518518519"/>
    <n v="0"/>
    <m/>
    <m/>
    <m/>
    <m/>
    <m/>
  </r>
  <r>
    <x v="2"/>
    <x v="2"/>
    <x v="214"/>
    <x v="156"/>
    <x v="0"/>
    <x v="0"/>
    <x v="0"/>
    <x v="2"/>
    <x v="66"/>
    <x v="2"/>
    <n v="0.375"/>
    <x v="0"/>
    <n v="0"/>
    <n v="1.1666666666666667"/>
    <n v="1"/>
    <n v="3"/>
    <n v="1"/>
    <n v="0"/>
    <n v="3.3980582524271843E-2"/>
    <n v="3.7357594738490447"/>
    <n v="2505.0653071510592"/>
    <n v="4"/>
    <n v="601.24"/>
    <n v="2.4285714285714284"/>
    <n v="3"/>
    <n v="0"/>
    <m/>
    <m/>
    <m/>
    <m/>
    <m/>
  </r>
  <r>
    <x v="2"/>
    <x v="2"/>
    <x v="214"/>
    <x v="156"/>
    <x v="0"/>
    <x v="0"/>
    <x v="1"/>
    <x v="2"/>
    <x v="66"/>
    <x v="2"/>
    <n v="0.375"/>
    <x v="0"/>
    <n v="0"/>
    <n v="2.8333333333333335"/>
    <n v="20"/>
    <n v="3"/>
    <n v="1"/>
    <n v="4"/>
    <n v="1.6865079365079364E-2"/>
    <n v="8.6962877624167945"/>
    <n v="5831.4163230073382"/>
    <n v="9"/>
    <n v="2142.54"/>
    <n v="2.1764705882352939"/>
    <n v="-0.55000000000000004"/>
    <n v="0"/>
    <m/>
    <m/>
    <m/>
    <m/>
    <m/>
  </r>
  <r>
    <x v="2"/>
    <x v="2"/>
    <x v="214"/>
    <x v="156"/>
    <x v="0"/>
    <x v="0"/>
    <x v="2"/>
    <x v="2"/>
    <x v="66"/>
    <x v="2"/>
    <n v="0.375"/>
    <x v="0"/>
    <n v="0"/>
    <n v="3.6666666666666665"/>
    <n v="14"/>
    <n v="6"/>
    <n v="2"/>
    <n v="1"/>
    <n v="2.2517911975435005E-2"/>
    <n v="11.381075709050087"/>
    <n v="7631.7381020856019"/>
    <n v="11"/>
    <n v="4708"/>
    <n v="2"/>
    <n v="-0.2142857142857143"/>
    <n v="0"/>
    <m/>
    <m/>
    <m/>
    <m/>
    <m/>
  </r>
  <r>
    <x v="2"/>
    <x v="2"/>
    <x v="214"/>
    <x v="156"/>
    <x v="0"/>
    <x v="5"/>
    <x v="15"/>
    <x v="2"/>
    <x v="66"/>
    <x v="2"/>
    <n v="0.37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14"/>
    <x v="156"/>
    <x v="0"/>
    <x v="1"/>
    <x v="3"/>
    <x v="2"/>
    <x v="66"/>
    <x v="2"/>
    <n v="0.375"/>
    <x v="0"/>
    <n v="0"/>
    <n v="0.16666666666666666"/>
    <n v="1"/>
    <n v="0"/>
    <n v="0"/>
    <n v="0"/>
    <n v="3.4482758620689648E-2"/>
    <n v="0"/>
    <n v="0"/>
    <n v="0"/>
    <n v="0"/>
    <n v="-1"/>
    <n v="-1"/>
    <n v="0"/>
    <m/>
    <m/>
    <m/>
    <m/>
    <m/>
  </r>
  <r>
    <x v="2"/>
    <x v="2"/>
    <x v="214"/>
    <x v="156"/>
    <x v="0"/>
    <x v="1"/>
    <x v="6"/>
    <x v="2"/>
    <x v="66"/>
    <x v="2"/>
    <n v="0.375"/>
    <x v="0"/>
    <n v="0"/>
    <n v="0.16666666666666666"/>
    <n v="5"/>
    <n v="0"/>
    <n v="0"/>
    <n v="0"/>
    <n v="0.11111111111111112"/>
    <n v="0"/>
    <n v="0"/>
    <n v="0"/>
    <n v="0"/>
    <n v="-1"/>
    <n v="-1"/>
    <n v="0"/>
    <m/>
    <m/>
    <m/>
    <m/>
    <m/>
  </r>
  <r>
    <x v="2"/>
    <x v="2"/>
    <x v="214"/>
    <x v="156"/>
    <x v="0"/>
    <x v="2"/>
    <x v="7"/>
    <x v="2"/>
    <x v="66"/>
    <x v="2"/>
    <n v="0.375"/>
    <x v="0"/>
    <n v="0"/>
    <n v="1.1666666666666667"/>
    <n v="2"/>
    <n v="2"/>
    <n v="1"/>
    <n v="0"/>
    <n v="2.7450980392156869E-2"/>
    <n v="1.5079491255961848"/>
    <n v="4156.2847774244847"/>
    <n v="1.5079491255961848"/>
    <n v="876.42003179650271"/>
    <n v="0.29252782193958682"/>
    <n v="-0.24602543720190762"/>
    <n v="0"/>
    <m/>
    <m/>
    <m/>
    <m/>
    <m/>
  </r>
  <r>
    <x v="2"/>
    <x v="2"/>
    <x v="214"/>
    <x v="156"/>
    <x v="0"/>
    <x v="2"/>
    <x v="16"/>
    <x v="2"/>
    <x v="66"/>
    <x v="2"/>
    <n v="0.375"/>
    <x v="0"/>
    <n v="0"/>
    <n v="0.16666666666666666"/>
    <n v="0"/>
    <n v="0"/>
    <n v="0"/>
    <n v="0"/>
    <n v="5.2631578947368425E-2"/>
    <n v="0.27738264580369842"/>
    <n v="764.53591749644397"/>
    <n v="0.27738264580369842"/>
    <n v="384.72972972972974"/>
    <n v="0.66429587482219055"/>
    <n v="0"/>
    <n v="0"/>
    <m/>
    <m/>
    <m/>
    <m/>
    <m/>
  </r>
  <r>
    <x v="2"/>
    <x v="2"/>
    <x v="214"/>
    <x v="156"/>
    <x v="0"/>
    <x v="3"/>
    <x v="11"/>
    <x v="2"/>
    <x v="66"/>
    <x v="2"/>
    <n v="0.375"/>
    <x v="0"/>
    <n v="0"/>
    <n v="3.8333333333333335"/>
    <n v="12"/>
    <n v="3"/>
    <n v="6"/>
    <n v="3"/>
    <n v="2.9754204398447604E-2"/>
    <n v="12.607403512957683"/>
    <n v="158601.47953779652"/>
    <n v="15"/>
    <n v="6180"/>
    <n v="2.9130434782608696"/>
    <n v="0.25"/>
    <n v="0"/>
    <m/>
    <m/>
    <m/>
    <m/>
    <m/>
  </r>
  <r>
    <x v="2"/>
    <x v="2"/>
    <x v="214"/>
    <x v="156"/>
    <x v="0"/>
    <x v="3"/>
    <x v="12"/>
    <x v="2"/>
    <x v="66"/>
    <x v="2"/>
    <n v="0.375"/>
    <x v="0"/>
    <n v="0"/>
    <n v="4.166666666666667"/>
    <n v="19"/>
    <n v="6"/>
    <n v="3"/>
    <n v="3"/>
    <n v="2.6511134676564154E-2"/>
    <n v="13.39558887510225"/>
    <n v="168516.87285868786"/>
    <n v="15"/>
    <n v="7875"/>
    <n v="2.5999999999999996"/>
    <n v="-0.21052631578947367"/>
    <n v="0"/>
    <m/>
    <m/>
    <m/>
    <m/>
    <m/>
  </r>
  <r>
    <x v="2"/>
    <x v="2"/>
    <x v="214"/>
    <x v="156"/>
    <x v="0"/>
    <x v="3"/>
    <x v="13"/>
    <x v="2"/>
    <x v="66"/>
    <x v="2"/>
    <n v="0.37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15"/>
    <x v="157"/>
    <x v="2"/>
    <x v="0"/>
    <x v="0"/>
    <x v="2"/>
    <x v="17"/>
    <x v="0"/>
    <n v="2.4999999999999977E-2"/>
    <x v="0"/>
    <n v="1"/>
    <n v="0.5"/>
    <n v="0"/>
    <n v="1"/>
    <n v="1"/>
    <n v="1"/>
    <n v="1.4563106796116504E-2"/>
    <n v="1.6010397745067333"/>
    <n v="1073.5994173504539"/>
    <n v="2"/>
    <n v="300.62"/>
    <n v="3"/>
    <n v="0"/>
    <n v="0"/>
    <m/>
    <m/>
    <m/>
    <m/>
    <m/>
  </r>
  <r>
    <x v="2"/>
    <x v="2"/>
    <x v="215"/>
    <x v="157"/>
    <x v="2"/>
    <x v="0"/>
    <x v="1"/>
    <x v="2"/>
    <x v="17"/>
    <x v="0"/>
    <n v="2.4999999999999977E-2"/>
    <x v="0"/>
    <n v="0"/>
    <n v="0.83333333333333337"/>
    <n v="6"/>
    <n v="1"/>
    <n v="2"/>
    <n v="1"/>
    <n v="4.96031746031746E-3"/>
    <n v="2.557731694828469"/>
    <n v="1715.1224479433347"/>
    <n v="3"/>
    <n v="714.18000000000006"/>
    <n v="2.5999999999999996"/>
    <n v="-0.5"/>
    <n v="0"/>
    <m/>
    <m/>
    <m/>
    <m/>
    <m/>
  </r>
  <r>
    <x v="2"/>
    <x v="2"/>
    <x v="215"/>
    <x v="157"/>
    <x v="2"/>
    <x v="0"/>
    <x v="2"/>
    <x v="2"/>
    <x v="17"/>
    <x v="0"/>
    <n v="2.4999999999999977E-2"/>
    <x v="0"/>
    <n v="0"/>
    <n v="1.8333333333333333"/>
    <n v="4"/>
    <n v="3"/>
    <n v="2"/>
    <n v="0"/>
    <n v="1.1258955987717503E-2"/>
    <n v="5.6905378545250436"/>
    <n v="3815.8690510428009"/>
    <n v="6"/>
    <n v="2568"/>
    <n v="2.2727272727272729"/>
    <n v="0.5"/>
    <n v="0"/>
    <m/>
    <m/>
    <m/>
    <m/>
    <m/>
  </r>
  <r>
    <x v="2"/>
    <x v="2"/>
    <x v="215"/>
    <x v="157"/>
    <x v="2"/>
    <x v="1"/>
    <x v="3"/>
    <x v="2"/>
    <x v="17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15"/>
    <x v="157"/>
    <x v="2"/>
    <x v="1"/>
    <x v="6"/>
    <x v="2"/>
    <x v="17"/>
    <x v="0"/>
    <n v="2.4999999999999977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2"/>
    <x v="2"/>
    <x v="215"/>
    <x v="157"/>
    <x v="2"/>
    <x v="2"/>
    <x v="7"/>
    <x v="2"/>
    <x v="17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15"/>
    <x v="157"/>
    <x v="2"/>
    <x v="3"/>
    <x v="11"/>
    <x v="2"/>
    <x v="17"/>
    <x v="0"/>
    <n v="2.4999999999999977E-2"/>
    <x v="0"/>
    <n v="0"/>
    <n v="1"/>
    <n v="5"/>
    <n v="2"/>
    <n v="2"/>
    <n v="1"/>
    <n v="7.7619663648124185E-3"/>
    <n v="3.2888878729454829"/>
    <n v="41374.299009859962"/>
    <n v="4"/>
    <n v="1648"/>
    <n v="3"/>
    <n v="-0.19999999999999996"/>
    <n v="0"/>
    <m/>
    <m/>
    <m/>
    <m/>
    <m/>
  </r>
  <r>
    <x v="2"/>
    <x v="2"/>
    <x v="215"/>
    <x v="157"/>
    <x v="2"/>
    <x v="3"/>
    <x v="12"/>
    <x v="2"/>
    <x v="17"/>
    <x v="0"/>
    <n v="2.4999999999999977E-2"/>
    <x v="0"/>
    <n v="0"/>
    <n v="0"/>
    <n v="5"/>
    <n v="0"/>
    <n v="0"/>
    <n v="1"/>
    <n v="0"/>
    <n v="0"/>
    <n v="0"/>
    <n v="4"/>
    <n v="2100"/>
    <n v="0"/>
    <n v="-0.19999999999999996"/>
    <n v="0"/>
    <m/>
    <m/>
    <m/>
    <m/>
    <m/>
  </r>
  <r>
    <x v="2"/>
    <x v="2"/>
    <x v="215"/>
    <x v="157"/>
    <x v="2"/>
    <x v="3"/>
    <x v="13"/>
    <x v="2"/>
    <x v="17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16"/>
    <x v="158"/>
    <x v="0"/>
    <x v="0"/>
    <x v="0"/>
    <x v="2"/>
    <x v="46"/>
    <x v="5"/>
    <n v="0.3"/>
    <x v="0"/>
    <n v="1"/>
    <n v="0.5"/>
    <n v="1"/>
    <n v="2"/>
    <n v="0"/>
    <n v="0"/>
    <n v="1.4563106796116504E-2"/>
    <n v="1.6010397745067333"/>
    <n v="1073.5994173504539"/>
    <n v="2"/>
    <n v="300.62"/>
    <n v="3"/>
    <n v="1"/>
    <n v="0"/>
    <m/>
    <m/>
    <m/>
    <m/>
    <m/>
  </r>
  <r>
    <x v="2"/>
    <x v="2"/>
    <x v="216"/>
    <x v="158"/>
    <x v="0"/>
    <x v="0"/>
    <x v="1"/>
    <x v="2"/>
    <x v="46"/>
    <x v="5"/>
    <n v="0.3"/>
    <x v="0"/>
    <n v="0"/>
    <n v="5"/>
    <n v="35"/>
    <n v="8"/>
    <n v="5"/>
    <n v="2"/>
    <n v="2.9761904761904757E-2"/>
    <n v="15.346390168970812"/>
    <n v="10290.734687660008"/>
    <n v="25"/>
    <n v="5951.5"/>
    <n v="4"/>
    <n v="-0.2857142857142857"/>
    <n v="0"/>
    <m/>
    <m/>
    <m/>
    <m/>
    <m/>
  </r>
  <r>
    <x v="2"/>
    <x v="2"/>
    <x v="216"/>
    <x v="158"/>
    <x v="0"/>
    <x v="0"/>
    <x v="2"/>
    <x v="2"/>
    <x v="46"/>
    <x v="5"/>
    <n v="0.3"/>
    <x v="0"/>
    <n v="0"/>
    <n v="6"/>
    <n v="18"/>
    <n v="13"/>
    <n v="7"/>
    <n v="2"/>
    <n v="3.6847492323439104E-2"/>
    <n v="18.623578432991053"/>
    <n v="12488.298712503714"/>
    <n v="20"/>
    <n v="8560"/>
    <n v="2.3333333333333335"/>
    <n v="0.11111111111111116"/>
    <n v="0"/>
    <m/>
    <m/>
    <m/>
    <m/>
    <m/>
  </r>
  <r>
    <x v="2"/>
    <x v="2"/>
    <x v="216"/>
    <x v="158"/>
    <x v="0"/>
    <x v="1"/>
    <x v="3"/>
    <x v="2"/>
    <x v="46"/>
    <x v="5"/>
    <n v="0.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16"/>
    <x v="158"/>
    <x v="0"/>
    <x v="1"/>
    <x v="6"/>
    <x v="2"/>
    <x v="46"/>
    <x v="5"/>
    <n v="0.3"/>
    <x v="0"/>
    <n v="0"/>
    <n v="0.33333333333333331"/>
    <n v="7"/>
    <n v="0"/>
    <n v="1"/>
    <n v="0"/>
    <n v="0.22222222222222224"/>
    <n v="0"/>
    <n v="0"/>
    <n v="0"/>
    <n v="0"/>
    <n v="-1"/>
    <n v="-1"/>
    <n v="0"/>
    <m/>
    <m/>
    <m/>
    <m/>
    <m/>
  </r>
  <r>
    <x v="2"/>
    <x v="2"/>
    <x v="216"/>
    <x v="158"/>
    <x v="0"/>
    <x v="2"/>
    <x v="7"/>
    <x v="2"/>
    <x v="46"/>
    <x v="5"/>
    <n v="0.3"/>
    <x v="0"/>
    <n v="0"/>
    <n v="1.6666666666666667"/>
    <n v="6"/>
    <n v="4"/>
    <n v="1"/>
    <n v="1"/>
    <n v="3.921568627450981E-2"/>
    <n v="2.1542130365659777"/>
    <n v="5937.5496820349772"/>
    <n v="4"/>
    <n v="2324.8000000000002"/>
    <n v="1.4"/>
    <n v="-0.33333333333333337"/>
    <n v="0"/>
    <m/>
    <m/>
    <m/>
    <m/>
    <m/>
  </r>
  <r>
    <x v="2"/>
    <x v="2"/>
    <x v="216"/>
    <x v="158"/>
    <x v="0"/>
    <x v="1"/>
    <x v="10"/>
    <x v="2"/>
    <x v="46"/>
    <x v="5"/>
    <n v="0.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16"/>
    <x v="158"/>
    <x v="0"/>
    <x v="3"/>
    <x v="11"/>
    <x v="2"/>
    <x v="46"/>
    <x v="5"/>
    <n v="0.3"/>
    <x v="0"/>
    <n v="0"/>
    <n v="3.6666666666666665"/>
    <n v="21"/>
    <n v="7"/>
    <n v="3"/>
    <n v="2"/>
    <n v="2.8460543337645534E-2"/>
    <n v="12.059255534133436"/>
    <n v="151705.76303615322"/>
    <n v="12"/>
    <n v="4944"/>
    <n v="2.2727272727272729"/>
    <n v="-0.4285714285714286"/>
    <n v="0"/>
    <m/>
    <m/>
    <m/>
    <m/>
    <m/>
  </r>
  <r>
    <x v="2"/>
    <x v="2"/>
    <x v="216"/>
    <x v="158"/>
    <x v="0"/>
    <x v="3"/>
    <x v="12"/>
    <x v="2"/>
    <x v="46"/>
    <x v="5"/>
    <n v="0.3"/>
    <x v="0"/>
    <n v="0"/>
    <n v="5.5"/>
    <n v="19"/>
    <n v="5"/>
    <n v="7"/>
    <n v="3"/>
    <n v="3.499469777306468E-2"/>
    <n v="17.682177315134968"/>
    <n v="222442.27217346794"/>
    <n v="14"/>
    <n v="7350"/>
    <n v="1.5454545454545454"/>
    <n v="-0.26315789473684215"/>
    <n v="0"/>
    <m/>
    <m/>
    <m/>
    <m/>
    <m/>
  </r>
  <r>
    <x v="2"/>
    <x v="2"/>
    <x v="216"/>
    <x v="158"/>
    <x v="0"/>
    <x v="3"/>
    <x v="13"/>
    <x v="2"/>
    <x v="46"/>
    <x v="5"/>
    <n v="0.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17"/>
    <x v="15"/>
    <x v="3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17"/>
    <x v="15"/>
    <x v="3"/>
    <x v="0"/>
    <x v="1"/>
    <x v="2"/>
    <x v="10"/>
    <x v="4"/>
    <n v="0"/>
    <x v="1"/>
    <n v="0"/>
    <n v="0.5"/>
    <n v="0"/>
    <n v="1"/>
    <n v="1"/>
    <n v="0"/>
    <n v="2.9761904761904756E-3"/>
    <n v="1.5346390168970812"/>
    <n v="1029.0734687660008"/>
    <n v="1.5346390168970812"/>
    <n v="365.33616436251913"/>
    <n v="2.0692780337941623"/>
    <n v="0"/>
    <n v="0"/>
    <m/>
    <m/>
    <m/>
    <m/>
    <m/>
  </r>
  <r>
    <x v="2"/>
    <x v="2"/>
    <x v="217"/>
    <x v="15"/>
    <x v="3"/>
    <x v="0"/>
    <x v="2"/>
    <x v="2"/>
    <x v="10"/>
    <x v="4"/>
    <n v="0"/>
    <x v="1"/>
    <n v="0"/>
    <n v="0.33333333333333331"/>
    <n v="1"/>
    <n v="0"/>
    <n v="1"/>
    <n v="0"/>
    <n v="2.0470829068577278E-3"/>
    <n v="1.0346432462772805"/>
    <n v="693.79437291687293"/>
    <n v="1.0346432462772805"/>
    <n v="442.82730940667608"/>
    <n v="2.1039297388318419"/>
    <n v="3.4643246277280548E-2"/>
    <n v="0"/>
    <m/>
    <m/>
    <m/>
    <m/>
    <m/>
  </r>
  <r>
    <x v="2"/>
    <x v="2"/>
    <x v="217"/>
    <x v="15"/>
    <x v="3"/>
    <x v="2"/>
    <x v="7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17"/>
    <x v="15"/>
    <x v="3"/>
    <x v="3"/>
    <x v="11"/>
    <x v="2"/>
    <x v="10"/>
    <x v="4"/>
    <n v="0"/>
    <x v="1"/>
    <n v="0"/>
    <n v="0.16666666666666666"/>
    <n v="0"/>
    <n v="1"/>
    <n v="0"/>
    <n v="0"/>
    <n v="1.2936610608020697E-3"/>
    <n v="0.54814797882424715"/>
    <n v="6895.7165016433273"/>
    <n v="0.54814797882424715"/>
    <n v="225.83696727558981"/>
    <n v="2.2888878729454829"/>
    <n v="0"/>
    <n v="0"/>
    <m/>
    <m/>
    <m/>
    <m/>
    <m/>
  </r>
  <r>
    <x v="2"/>
    <x v="2"/>
    <x v="217"/>
    <x v="15"/>
    <x v="3"/>
    <x v="3"/>
    <x v="12"/>
    <x v="2"/>
    <x v="10"/>
    <x v="4"/>
    <n v="0"/>
    <x v="1"/>
    <n v="0"/>
    <n v="0.33333333333333331"/>
    <n v="1"/>
    <n v="0"/>
    <n v="1"/>
    <n v="0"/>
    <n v="2.1208907741251323E-3"/>
    <n v="1.0716471100081801"/>
    <n v="13481.349828695027"/>
    <n v="1.0716471100081801"/>
    <n v="562.61473275429455"/>
    <n v="2.2149413300245406"/>
    <n v="7.1647110008180137E-2"/>
    <n v="0"/>
    <m/>
    <m/>
    <m/>
    <m/>
    <m/>
  </r>
  <r>
    <x v="2"/>
    <x v="2"/>
    <x v="218"/>
    <x v="15"/>
    <x v="3"/>
    <x v="0"/>
    <x v="2"/>
    <x v="2"/>
    <x v="10"/>
    <x v="4"/>
    <n v="0"/>
    <x v="1"/>
    <n v="1"/>
    <n v="0.16666666666666666"/>
    <n v="0"/>
    <n v="0"/>
    <n v="0"/>
    <n v="0"/>
    <n v="1.0235414534288639E-3"/>
    <n v="0.51732162313864027"/>
    <n v="346.89718645843647"/>
    <n v="0.51732162313864027"/>
    <n v="221.41365470333804"/>
    <n v="2.1039297388318419"/>
    <n v="0"/>
    <n v="0"/>
    <m/>
    <m/>
    <m/>
    <m/>
    <m/>
  </r>
  <r>
    <x v="2"/>
    <x v="2"/>
    <x v="218"/>
    <x v="15"/>
    <x v="3"/>
    <x v="3"/>
    <x v="1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19"/>
    <x v="159"/>
    <x v="2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19"/>
    <x v="159"/>
    <x v="2"/>
    <x v="0"/>
    <x v="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19"/>
    <x v="159"/>
    <x v="2"/>
    <x v="0"/>
    <x v="1"/>
    <x v="2"/>
    <x v="10"/>
    <x v="4"/>
    <n v="0"/>
    <x v="1"/>
    <n v="0"/>
    <n v="0.33333333333333331"/>
    <n v="2"/>
    <n v="1"/>
    <n v="0"/>
    <n v="0"/>
    <n v="1.3395847287340928E-3"/>
    <n v="1.0184438661911854"/>
    <n v="831.42701904249805"/>
    <n v="1.0184438661911854"/>
    <n v="242.4507467854736"/>
    <n v="2.0553315985735563"/>
    <n v="-0.49077806690440728"/>
    <n v="0"/>
    <m/>
    <m/>
    <m/>
    <m/>
    <m/>
  </r>
  <r>
    <x v="3"/>
    <x v="3"/>
    <x v="219"/>
    <x v="159"/>
    <x v="2"/>
    <x v="0"/>
    <x v="2"/>
    <x v="2"/>
    <x v="10"/>
    <x v="4"/>
    <n v="0"/>
    <x v="1"/>
    <n v="0"/>
    <n v="0.16666666666666666"/>
    <n v="1"/>
    <n v="1"/>
    <n v="0"/>
    <n v="0"/>
    <n v="7.4239049740163355E-4"/>
    <n v="0.50985578271783238"/>
    <n v="416.23096533735696"/>
    <n v="2"/>
    <n v="856"/>
    <n v="11"/>
    <n v="1"/>
    <n v="0"/>
    <m/>
    <m/>
    <m/>
    <m/>
    <m/>
  </r>
  <r>
    <x v="3"/>
    <x v="3"/>
    <x v="219"/>
    <x v="159"/>
    <x v="2"/>
    <x v="1"/>
    <x v="4"/>
    <x v="2"/>
    <x v="10"/>
    <x v="4"/>
    <n v="0"/>
    <x v="1"/>
    <n v="0"/>
    <n v="0.33333333333333331"/>
    <n v="0"/>
    <n v="0"/>
    <n v="0"/>
    <n v="0"/>
    <n v="3.7593984962406022E-3"/>
    <n v="0.21180214597504249"/>
    <n v="348.16127527725757"/>
    <n v="0.21180214597504249"/>
    <n v="80.785574517800711"/>
    <n v="-0.36459356207487248"/>
    <n v="0"/>
    <n v="0"/>
    <m/>
    <m/>
    <m/>
    <m/>
    <m/>
  </r>
  <r>
    <x v="3"/>
    <x v="3"/>
    <x v="219"/>
    <x v="159"/>
    <x v="2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19"/>
    <x v="159"/>
    <x v="2"/>
    <x v="2"/>
    <x v="9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19"/>
    <x v="159"/>
    <x v="2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19"/>
    <x v="159"/>
    <x v="2"/>
    <x v="3"/>
    <x v="11"/>
    <x v="2"/>
    <x v="10"/>
    <x v="4"/>
    <n v="0"/>
    <x v="1"/>
    <n v="0"/>
    <n v="0.16666666666666666"/>
    <n v="0"/>
    <n v="0"/>
    <n v="0"/>
    <n v="0"/>
    <n v="7.326007326007326E-4"/>
    <n v="0.28663917130251299"/>
    <n v="998.77986044504121"/>
    <n v="0.28663917130251299"/>
    <n v="118.09533857663536"/>
    <n v="0.71983502781507802"/>
    <n v="0"/>
    <n v="0"/>
    <m/>
    <m/>
    <m/>
    <m/>
    <m/>
  </r>
  <r>
    <x v="3"/>
    <x v="3"/>
    <x v="219"/>
    <x v="159"/>
    <x v="2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19"/>
    <x v="159"/>
    <x v="2"/>
    <x v="3"/>
    <x v="13"/>
    <x v="2"/>
    <x v="10"/>
    <x v="4"/>
    <n v="0"/>
    <x v="1"/>
    <n v="0"/>
    <n v="0.16666666666666666"/>
    <n v="0"/>
    <n v="1"/>
    <n v="0"/>
    <n v="0"/>
    <n v="3.2258064516129031E-2"/>
    <n v="0.35412476872335291"/>
    <n v="1233.9300503780869"/>
    <n v="0.35412476872335291"/>
    <n v="342.0845265867589"/>
    <n v="1.1247486123401176"/>
    <n v="0"/>
    <n v="0"/>
    <m/>
    <m/>
    <m/>
    <m/>
    <m/>
  </r>
  <r>
    <x v="3"/>
    <x v="3"/>
    <x v="220"/>
    <x v="160"/>
    <x v="0"/>
    <x v="4"/>
    <x v="14"/>
    <x v="2"/>
    <x v="67"/>
    <x v="2"/>
    <n v="0.55000000000000004"/>
    <x v="0"/>
    <n v="1"/>
    <n v="1.8333333333333333"/>
    <n v="0"/>
    <n v="3"/>
    <n v="1"/>
    <n v="0"/>
    <n v="2.4390243902439011E-2"/>
    <n v="3.6585365853658516"/>
    <n v="4076.341463414632"/>
    <n v="3.6585365853658516"/>
    <n v="1913.4146341463404"/>
    <n v="0.99556541019955547"/>
    <n v="0"/>
    <n v="0"/>
    <m/>
    <m/>
    <m/>
    <m/>
    <m/>
  </r>
  <r>
    <x v="3"/>
    <x v="3"/>
    <x v="220"/>
    <x v="160"/>
    <x v="0"/>
    <x v="0"/>
    <x v="0"/>
    <x v="2"/>
    <x v="67"/>
    <x v="2"/>
    <n v="0.55000000000000004"/>
    <x v="0"/>
    <n v="0"/>
    <n v="1.3333333333333333"/>
    <n v="1"/>
    <n v="3"/>
    <n v="1"/>
    <n v="2"/>
    <n v="1.0191082802547767E-2"/>
    <n v="4.116748173934881"/>
    <n v="3360.7897067552194"/>
    <n v="4.116748173934881"/>
    <n v="618.78841802415195"/>
    <n v="2.087561130451161"/>
    <n v="3.116748173934881"/>
    <n v="0"/>
    <m/>
    <m/>
    <m/>
    <m/>
    <m/>
  </r>
  <r>
    <x v="3"/>
    <x v="3"/>
    <x v="220"/>
    <x v="160"/>
    <x v="0"/>
    <x v="0"/>
    <x v="1"/>
    <x v="2"/>
    <x v="67"/>
    <x v="2"/>
    <n v="0.55000000000000004"/>
    <x v="0"/>
    <n v="0"/>
    <n v="2.6666666666666665"/>
    <n v="9"/>
    <n v="5"/>
    <n v="5"/>
    <n v="0"/>
    <n v="1.0716677829872743E-2"/>
    <n v="8.1475509295294835"/>
    <n v="6651.4161523399844"/>
    <n v="8.1475509295294835"/>
    <n v="1939.6059742837888"/>
    <n v="2.0553315985735563"/>
    <n v="-9.4716563385612962E-2"/>
    <n v="0"/>
    <m/>
    <m/>
    <m/>
    <m/>
    <m/>
  </r>
  <r>
    <x v="3"/>
    <x v="3"/>
    <x v="220"/>
    <x v="160"/>
    <x v="0"/>
    <x v="0"/>
    <x v="2"/>
    <x v="2"/>
    <x v="67"/>
    <x v="2"/>
    <n v="0.55000000000000004"/>
    <x v="0"/>
    <n v="0"/>
    <n v="3.1666666666666665"/>
    <n v="10"/>
    <n v="2"/>
    <n v="5"/>
    <n v="6"/>
    <n v="1.4105419450631037E-2"/>
    <n v="9.6872598716388154"/>
    <n v="7908.3883414097818"/>
    <n v="9.6872598716388154"/>
    <n v="4146.1472250614133"/>
    <n v="2.0591346963069945"/>
    <n v="-3.1274012836118414E-2"/>
    <n v="0"/>
    <m/>
    <m/>
    <m/>
    <m/>
    <m/>
  </r>
  <r>
    <x v="3"/>
    <x v="3"/>
    <x v="220"/>
    <x v="160"/>
    <x v="0"/>
    <x v="1"/>
    <x v="3"/>
    <x v="2"/>
    <x v="67"/>
    <x v="2"/>
    <n v="0.55000000000000004"/>
    <x v="0"/>
    <n v="0"/>
    <n v="0.5"/>
    <n v="1"/>
    <n v="0"/>
    <n v="0"/>
    <n v="0"/>
    <n v="8.982035928143714E-3"/>
    <n v="0.29026789129082164"/>
    <n v="477.14360370910094"/>
    <n v="0.29026789129082164"/>
    <n v="12.732393717263827"/>
    <n v="-0.41946421741835671"/>
    <n v="-0.70973210870917836"/>
    <n v="0"/>
    <m/>
    <m/>
    <m/>
    <m/>
    <m/>
  </r>
  <r>
    <x v="3"/>
    <x v="3"/>
    <x v="220"/>
    <x v="160"/>
    <x v="0"/>
    <x v="1"/>
    <x v="6"/>
    <x v="2"/>
    <x v="67"/>
    <x v="2"/>
    <n v="0.55000000000000004"/>
    <x v="0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3"/>
    <x v="3"/>
    <x v="220"/>
    <x v="160"/>
    <x v="0"/>
    <x v="2"/>
    <x v="7"/>
    <x v="2"/>
    <x v="67"/>
    <x v="2"/>
    <n v="0.55000000000000004"/>
    <x v="0"/>
    <n v="0"/>
    <n v="0.16666666666666666"/>
    <n v="0"/>
    <n v="0"/>
    <n v="0"/>
    <n v="0"/>
    <n v="6.802721088435373E-3"/>
    <n v="0.29328478964401289"/>
    <n v="808.3662014563107"/>
    <n v="0.29328478964401289"/>
    <n v="170.45711974110031"/>
    <n v="0.75970873786407744"/>
    <n v="0"/>
    <n v="0"/>
    <m/>
    <m/>
    <m/>
    <m/>
    <m/>
  </r>
  <r>
    <x v="3"/>
    <x v="3"/>
    <x v="220"/>
    <x v="160"/>
    <x v="0"/>
    <x v="2"/>
    <x v="8"/>
    <x v="2"/>
    <x v="67"/>
    <x v="2"/>
    <n v="0.55000000000000004"/>
    <x v="0"/>
    <n v="0"/>
    <n v="0.16666666666666666"/>
    <n v="0"/>
    <n v="0"/>
    <n v="0"/>
    <n v="2"/>
    <n v="2.1929824561403508E-3"/>
    <n v="0.22914537557485945"/>
    <n v="631.58194142820651"/>
    <n v="0.22914537557485945"/>
    <n v="119.02727388860501"/>
    <n v="0.37487225344915687"/>
    <n v="0"/>
    <n v="0"/>
    <m/>
    <m/>
    <m/>
    <m/>
    <m/>
  </r>
  <r>
    <x v="3"/>
    <x v="3"/>
    <x v="220"/>
    <x v="160"/>
    <x v="0"/>
    <x v="2"/>
    <x v="9"/>
    <x v="2"/>
    <x v="67"/>
    <x v="2"/>
    <n v="0.55000000000000004"/>
    <x v="0"/>
    <n v="0"/>
    <n v="1.6666666666666667"/>
    <n v="1"/>
    <n v="1"/>
    <n v="2"/>
    <n v="0"/>
    <n v="1.089324618736384E-2"/>
    <n v="2.19319119233454"/>
    <n v="6044.9832238720774"/>
    <n v="2.19319119233454"/>
    <n v="589.11308617298084"/>
    <n v="0.31591471540072402"/>
    <n v="1.19319119233454"/>
    <n v="0"/>
    <m/>
    <m/>
    <m/>
    <m/>
    <m/>
  </r>
  <r>
    <x v="3"/>
    <x v="3"/>
    <x v="220"/>
    <x v="160"/>
    <x v="0"/>
    <x v="1"/>
    <x v="10"/>
    <x v="2"/>
    <x v="67"/>
    <x v="2"/>
    <n v="0.550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20"/>
    <x v="160"/>
    <x v="0"/>
    <x v="3"/>
    <x v="11"/>
    <x v="2"/>
    <x v="67"/>
    <x v="2"/>
    <n v="0.55000000000000004"/>
    <x v="0"/>
    <n v="0"/>
    <n v="2.5"/>
    <n v="3"/>
    <n v="3"/>
    <n v="2"/>
    <n v="4"/>
    <n v="1.098901098901099E-2"/>
    <n v="4.2995875695376951"/>
    <n v="14981.697906675619"/>
    <n v="4.2995875695376951"/>
    <n v="1771.4300786495303"/>
    <n v="0.71983502781507802"/>
    <n v="0.43319585651256509"/>
    <n v="0"/>
    <m/>
    <m/>
    <m/>
    <m/>
    <m/>
  </r>
  <r>
    <x v="3"/>
    <x v="3"/>
    <x v="220"/>
    <x v="160"/>
    <x v="0"/>
    <x v="3"/>
    <x v="12"/>
    <x v="2"/>
    <x v="67"/>
    <x v="2"/>
    <n v="0.55000000000000004"/>
    <x v="0"/>
    <n v="0"/>
    <n v="3.8333333333333335"/>
    <n v="11"/>
    <n v="7"/>
    <n v="2"/>
    <n v="10"/>
    <n v="1.7517136329017528E-2"/>
    <n v="6.508642711575976"/>
    <n v="22679.040096350909"/>
    <n v="6.508642711575976"/>
    <n v="3417.0374235773875"/>
    <n v="0.69790679432416747"/>
    <n v="-0.40830520803854764"/>
    <n v="0"/>
    <m/>
    <m/>
    <m/>
    <m/>
    <m/>
  </r>
  <r>
    <x v="3"/>
    <x v="3"/>
    <x v="220"/>
    <x v="160"/>
    <x v="0"/>
    <x v="3"/>
    <x v="13"/>
    <x v="2"/>
    <x v="67"/>
    <x v="2"/>
    <n v="0.550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21"/>
    <x v="161"/>
    <x v="0"/>
    <x v="4"/>
    <x v="14"/>
    <x v="2"/>
    <x v="68"/>
    <x v="2"/>
    <n v="0.92500000000000004"/>
    <x v="0"/>
    <n v="1"/>
    <n v="5.333333333333333"/>
    <n v="2"/>
    <n v="7"/>
    <n v="1"/>
    <n v="0"/>
    <n v="7.0953436807095302E-2"/>
    <n v="10.643015521064296"/>
    <n v="11858.447893569837"/>
    <n v="10.643015521064296"/>
    <n v="5566.2971175166267"/>
    <n v="0.99556541019955547"/>
    <n v="4.3215077605321479"/>
    <n v="0"/>
    <m/>
    <m/>
    <m/>
    <m/>
    <m/>
  </r>
  <r>
    <x v="3"/>
    <x v="3"/>
    <x v="221"/>
    <x v="161"/>
    <x v="0"/>
    <x v="0"/>
    <x v="0"/>
    <x v="2"/>
    <x v="68"/>
    <x v="2"/>
    <n v="0.92500000000000004"/>
    <x v="0"/>
    <n v="0"/>
    <n v="3.3333333333333335"/>
    <n v="3"/>
    <n v="8"/>
    <n v="3"/>
    <n v="4"/>
    <n v="2.5477707006369421E-2"/>
    <n v="10.291870434837204"/>
    <n v="8401.9742668880499"/>
    <n v="10.291870434837204"/>
    <n v="1546.9710450603802"/>
    <n v="2.087561130451161"/>
    <n v="2.4306234782790681"/>
    <n v="0"/>
    <m/>
    <m/>
    <m/>
    <m/>
    <m/>
  </r>
  <r>
    <x v="3"/>
    <x v="3"/>
    <x v="221"/>
    <x v="161"/>
    <x v="0"/>
    <x v="0"/>
    <x v="1"/>
    <x v="2"/>
    <x v="68"/>
    <x v="2"/>
    <n v="0.92500000000000004"/>
    <x v="0"/>
    <n v="0"/>
    <n v="6.666666666666667"/>
    <n v="22"/>
    <n v="9"/>
    <n v="6"/>
    <n v="16"/>
    <n v="2.6791694574681859E-2"/>
    <n v="20.36887732382371"/>
    <n v="16628.540380849961"/>
    <n v="20.36887732382371"/>
    <n v="4849.0149357094724"/>
    <n v="2.0553315985735563"/>
    <n v="-7.4141939826194991E-2"/>
    <n v="0"/>
    <m/>
    <m/>
    <m/>
    <m/>
    <m/>
  </r>
  <r>
    <x v="3"/>
    <x v="3"/>
    <x v="221"/>
    <x v="161"/>
    <x v="0"/>
    <x v="0"/>
    <x v="2"/>
    <x v="2"/>
    <x v="68"/>
    <x v="2"/>
    <n v="0.92500000000000004"/>
    <x v="0"/>
    <n v="0"/>
    <n v="5.833333333333333"/>
    <n v="17"/>
    <n v="11"/>
    <n v="6"/>
    <n v="14"/>
    <n v="2.5983667409057172E-2"/>
    <n v="17.844952395124135"/>
    <n v="14568.083786807492"/>
    <n v="17.844952395124135"/>
    <n v="7637.63962511313"/>
    <n v="2.059134696306995"/>
    <n v="4.9703082066125504E-2"/>
    <n v="0"/>
    <m/>
    <m/>
    <m/>
    <m/>
    <m/>
  </r>
  <r>
    <x v="3"/>
    <x v="3"/>
    <x v="221"/>
    <x v="161"/>
    <x v="0"/>
    <x v="5"/>
    <x v="15"/>
    <x v="2"/>
    <x v="68"/>
    <x v="2"/>
    <n v="0.925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21"/>
    <x v="161"/>
    <x v="0"/>
    <x v="1"/>
    <x v="3"/>
    <x v="2"/>
    <x v="68"/>
    <x v="2"/>
    <n v="0.92500000000000004"/>
    <x v="0"/>
    <n v="0"/>
    <n v="0.83333333333333337"/>
    <n v="3"/>
    <n v="3"/>
    <n v="1"/>
    <n v="0"/>
    <n v="1.4970059880239524E-2"/>
    <n v="0.48377981881803611"/>
    <n v="795.23933951516835"/>
    <n v="0.48377981881803611"/>
    <n v="21.220656195439712"/>
    <n v="-0.41946421741835671"/>
    <n v="-0.83874006039398796"/>
    <n v="0"/>
    <m/>
    <m/>
    <m/>
    <m/>
    <m/>
  </r>
  <r>
    <x v="3"/>
    <x v="3"/>
    <x v="221"/>
    <x v="161"/>
    <x v="0"/>
    <x v="1"/>
    <x v="4"/>
    <x v="2"/>
    <x v="68"/>
    <x v="2"/>
    <n v="0.92500000000000004"/>
    <x v="0"/>
    <n v="0"/>
    <n v="1.8333333333333333"/>
    <n v="4"/>
    <n v="2"/>
    <n v="2"/>
    <n v="0"/>
    <n v="2.0676691729323314E-2"/>
    <n v="1.1649118028627339"/>
    <n v="1914.8870140249169"/>
    <n v="1.1649118028627339"/>
    <n v="444.32065984790398"/>
    <n v="-0.36459356207487237"/>
    <n v="-0.70877204928431659"/>
    <n v="0"/>
    <m/>
    <m/>
    <m/>
    <m/>
    <m/>
  </r>
  <r>
    <x v="3"/>
    <x v="3"/>
    <x v="221"/>
    <x v="161"/>
    <x v="0"/>
    <x v="1"/>
    <x v="23"/>
    <x v="2"/>
    <x v="68"/>
    <x v="2"/>
    <n v="0.92500000000000004"/>
    <x v="0"/>
    <n v="0"/>
    <n v="0.33333333333333331"/>
    <n v="0"/>
    <n v="2"/>
    <n v="0"/>
    <n v="4"/>
    <n v="4.878048780487805E-2"/>
    <n v="0.37666534911297633"/>
    <n v="619.16411515197819"/>
    <n v="0.37666534911297633"/>
    <n v="46.329837940896091"/>
    <n v="0.129996047338929"/>
    <n v="0"/>
    <n v="0"/>
    <m/>
    <m/>
    <m/>
    <m/>
    <m/>
  </r>
  <r>
    <x v="3"/>
    <x v="3"/>
    <x v="221"/>
    <x v="161"/>
    <x v="0"/>
    <x v="1"/>
    <x v="6"/>
    <x v="2"/>
    <x v="68"/>
    <x v="2"/>
    <n v="0.92500000000000004"/>
    <x v="0"/>
    <n v="0"/>
    <n v="0"/>
    <n v="5"/>
    <n v="0"/>
    <n v="0"/>
    <n v="0"/>
    <n v="0"/>
    <n v="0"/>
    <n v="0"/>
    <n v="0"/>
    <n v="0"/>
    <n v="0"/>
    <n v="-1"/>
    <n v="0"/>
    <m/>
    <m/>
    <m/>
    <m/>
    <m/>
  </r>
  <r>
    <x v="3"/>
    <x v="3"/>
    <x v="221"/>
    <x v="161"/>
    <x v="0"/>
    <x v="2"/>
    <x v="7"/>
    <x v="2"/>
    <x v="68"/>
    <x v="2"/>
    <n v="0.92500000000000004"/>
    <x v="0"/>
    <n v="0"/>
    <n v="1.5"/>
    <n v="2"/>
    <n v="3"/>
    <n v="1"/>
    <n v="2"/>
    <n v="6.1224489795918359E-2"/>
    <n v="2.6395631067961163"/>
    <n v="7275.2958131067962"/>
    <n v="2.6395631067961163"/>
    <n v="1534.1140776699028"/>
    <n v="0.75970873786407744"/>
    <n v="0.31978155339805814"/>
    <n v="0"/>
    <m/>
    <m/>
    <m/>
    <m/>
    <m/>
  </r>
  <r>
    <x v="3"/>
    <x v="3"/>
    <x v="221"/>
    <x v="161"/>
    <x v="0"/>
    <x v="2"/>
    <x v="16"/>
    <x v="2"/>
    <x v="68"/>
    <x v="2"/>
    <n v="0.92500000000000004"/>
    <x v="0"/>
    <n v="0"/>
    <n v="0.16666666666666666"/>
    <n v="0"/>
    <n v="0"/>
    <n v="0"/>
    <n v="2"/>
    <n v="0.25"/>
    <n v="0.26547330097087379"/>
    <n v="731.71078580097094"/>
    <n v="0.26547330097087379"/>
    <n v="368.21146844660194"/>
    <n v="0.59283980582524287"/>
    <n v="0"/>
    <n v="0"/>
    <m/>
    <m/>
    <m/>
    <m/>
    <m/>
  </r>
  <r>
    <x v="3"/>
    <x v="3"/>
    <x v="221"/>
    <x v="161"/>
    <x v="0"/>
    <x v="2"/>
    <x v="8"/>
    <x v="2"/>
    <x v="68"/>
    <x v="2"/>
    <n v="0.92500000000000004"/>
    <x v="0"/>
    <n v="0"/>
    <n v="1.5"/>
    <n v="1"/>
    <n v="2"/>
    <n v="2"/>
    <n v="4"/>
    <n v="1.9736842105263157E-2"/>
    <n v="2.062308380173735"/>
    <n v="5684.237472853858"/>
    <n v="2.062308380173735"/>
    <n v="1071.245464997445"/>
    <n v="0.37487225344915664"/>
    <n v="1.062308380173735"/>
    <n v="0"/>
    <m/>
    <m/>
    <m/>
    <m/>
    <m/>
  </r>
  <r>
    <x v="3"/>
    <x v="3"/>
    <x v="221"/>
    <x v="161"/>
    <x v="0"/>
    <x v="2"/>
    <x v="9"/>
    <x v="2"/>
    <x v="68"/>
    <x v="2"/>
    <n v="0.92500000000000004"/>
    <x v="0"/>
    <n v="0"/>
    <n v="3.5"/>
    <n v="1"/>
    <n v="6"/>
    <n v="2"/>
    <n v="10"/>
    <n v="2.2875816993464065E-2"/>
    <n v="4.6057015039025346"/>
    <n v="12694.464770131362"/>
    <n v="4.6057015039025346"/>
    <n v="1237.1374809632598"/>
    <n v="0.31591471540072424"/>
    <n v="3.6057015039025346"/>
    <n v="0"/>
    <m/>
    <m/>
    <m/>
    <m/>
    <m/>
  </r>
  <r>
    <x v="3"/>
    <x v="3"/>
    <x v="221"/>
    <x v="161"/>
    <x v="0"/>
    <x v="1"/>
    <x v="10"/>
    <x v="2"/>
    <x v="68"/>
    <x v="2"/>
    <n v="0.925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21"/>
    <x v="161"/>
    <x v="0"/>
    <x v="3"/>
    <x v="11"/>
    <x v="2"/>
    <x v="68"/>
    <x v="2"/>
    <n v="0.92500000000000004"/>
    <x v="0"/>
    <n v="0"/>
    <n v="3.8333333333333335"/>
    <n v="10"/>
    <n v="4"/>
    <n v="2"/>
    <n v="24"/>
    <n v="1.6849816849816852E-2"/>
    <n v="6.5927009399577994"/>
    <n v="22971.936790235952"/>
    <n v="6.5927009399577994"/>
    <n v="2716.1927872626134"/>
    <n v="0.71983502781507802"/>
    <n v="-0.34072990600422004"/>
    <n v="0"/>
    <m/>
    <m/>
    <m/>
    <m/>
    <m/>
  </r>
  <r>
    <x v="3"/>
    <x v="3"/>
    <x v="221"/>
    <x v="161"/>
    <x v="0"/>
    <x v="3"/>
    <x v="12"/>
    <x v="2"/>
    <x v="68"/>
    <x v="2"/>
    <n v="0.92500000000000004"/>
    <x v="0"/>
    <n v="0"/>
    <n v="8"/>
    <n v="22"/>
    <n v="16"/>
    <n v="2"/>
    <n v="24"/>
    <n v="3.6557501904036574E-2"/>
    <n v="13.58325435459334"/>
    <n v="47330.170635862756"/>
    <n v="13.58325435459334"/>
    <n v="7131.2085361615036"/>
    <n v="0.69790679432416747"/>
    <n v="-0.38257934751848455"/>
    <n v="0"/>
    <m/>
    <m/>
    <m/>
    <m/>
    <m/>
  </r>
  <r>
    <x v="3"/>
    <x v="3"/>
    <x v="221"/>
    <x v="161"/>
    <x v="0"/>
    <x v="3"/>
    <x v="13"/>
    <x v="2"/>
    <x v="68"/>
    <x v="2"/>
    <n v="0.925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22"/>
    <x v="15"/>
    <x v="2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22"/>
    <x v="15"/>
    <x v="2"/>
    <x v="0"/>
    <x v="0"/>
    <x v="2"/>
    <x v="10"/>
    <x v="4"/>
    <n v="0"/>
    <x v="1"/>
    <n v="0"/>
    <n v="0.83333333333333337"/>
    <n v="1"/>
    <n v="1"/>
    <n v="2"/>
    <n v="0"/>
    <n v="6.3694267515923553E-3"/>
    <n v="2.572967608709301"/>
    <n v="2100.4935667220125"/>
    <n v="2.572967608709301"/>
    <n v="386.74276126509506"/>
    <n v="2.087561130451161"/>
    <n v="1.572967608709301"/>
    <n v="0"/>
    <m/>
    <m/>
    <m/>
    <m/>
    <m/>
  </r>
  <r>
    <x v="3"/>
    <x v="3"/>
    <x v="222"/>
    <x v="15"/>
    <x v="2"/>
    <x v="0"/>
    <x v="1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22"/>
    <x v="15"/>
    <x v="2"/>
    <x v="0"/>
    <x v="2"/>
    <x v="2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222"/>
    <x v="15"/>
    <x v="2"/>
    <x v="1"/>
    <x v="3"/>
    <x v="2"/>
    <x v="10"/>
    <x v="4"/>
    <n v="0"/>
    <x v="1"/>
    <n v="0"/>
    <n v="0.5"/>
    <n v="0"/>
    <n v="2"/>
    <n v="0"/>
    <n v="0"/>
    <n v="8.982035928143714E-3"/>
    <n v="0.29026789129082164"/>
    <n v="477.14360370910094"/>
    <n v="0.29026789129082164"/>
    <n v="12.732393717263827"/>
    <n v="-0.41946421741835671"/>
    <n v="0"/>
    <n v="0"/>
    <m/>
    <m/>
    <m/>
    <m/>
    <m/>
  </r>
  <r>
    <x v="3"/>
    <x v="3"/>
    <x v="222"/>
    <x v="15"/>
    <x v="2"/>
    <x v="1"/>
    <x v="4"/>
    <x v="2"/>
    <x v="10"/>
    <x v="4"/>
    <n v="0"/>
    <x v="1"/>
    <n v="0"/>
    <n v="0.83333333333333337"/>
    <n v="1"/>
    <n v="1"/>
    <n v="1"/>
    <n v="0"/>
    <n v="9.3984962406015067E-3"/>
    <n v="0.52950536493760636"/>
    <n v="870.40318819314405"/>
    <n v="0.52950536493760636"/>
    <n v="201.96393629450182"/>
    <n v="-0.36459356207487237"/>
    <n v="-0.47049463506239364"/>
    <n v="0"/>
    <m/>
    <m/>
    <m/>
    <m/>
    <m/>
  </r>
  <r>
    <x v="3"/>
    <x v="3"/>
    <x v="222"/>
    <x v="15"/>
    <x v="2"/>
    <x v="1"/>
    <x v="6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22"/>
    <x v="15"/>
    <x v="2"/>
    <x v="2"/>
    <x v="1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22"/>
    <x v="15"/>
    <x v="2"/>
    <x v="2"/>
    <x v="8"/>
    <x v="2"/>
    <x v="10"/>
    <x v="4"/>
    <n v="0"/>
    <x v="1"/>
    <n v="0"/>
    <n v="0.16666666666666666"/>
    <n v="0"/>
    <n v="1"/>
    <n v="0"/>
    <n v="0"/>
    <n v="2.1929824561403508E-3"/>
    <n v="0.22914537557485945"/>
    <n v="631.58194142820651"/>
    <n v="0.22914537557485945"/>
    <n v="119.02727388860501"/>
    <n v="0.37487225344915687"/>
    <n v="0"/>
    <n v="0"/>
    <m/>
    <m/>
    <m/>
    <m/>
    <m/>
  </r>
  <r>
    <x v="3"/>
    <x v="3"/>
    <x v="222"/>
    <x v="15"/>
    <x v="2"/>
    <x v="3"/>
    <x v="10"/>
    <x v="2"/>
    <x v="10"/>
    <x v="4"/>
    <n v="0"/>
    <x v="1"/>
    <n v="0"/>
    <n v="0.66666666666666663"/>
    <n v="0"/>
    <n v="2"/>
    <n v="0"/>
    <n v="0"/>
    <n v="3.1746031746031751E-2"/>
    <n v="4.1016209476309236"/>
    <n v="14291.893110972571"/>
    <n v="4.1016209476309236"/>
    <n v="494.04024314214479"/>
    <n v="5.1524314214463853"/>
    <n v="0"/>
    <n v="0"/>
    <m/>
    <m/>
    <m/>
    <m/>
    <m/>
  </r>
  <r>
    <x v="3"/>
    <x v="3"/>
    <x v="222"/>
    <x v="15"/>
    <x v="2"/>
    <x v="3"/>
    <x v="11"/>
    <x v="2"/>
    <x v="10"/>
    <x v="4"/>
    <n v="0"/>
    <x v="1"/>
    <n v="0"/>
    <n v="1.3333333333333333"/>
    <n v="2"/>
    <n v="0"/>
    <n v="2"/>
    <n v="0"/>
    <n v="5.8608058608058608E-3"/>
    <n v="2.2931133704201039"/>
    <n v="7990.2388835603297"/>
    <n v="2.2931133704201039"/>
    <n v="944.76270861308285"/>
    <n v="0.71983502781507802"/>
    <n v="0.14655668521005194"/>
    <n v="0"/>
    <m/>
    <m/>
    <m/>
    <m/>
    <m/>
  </r>
  <r>
    <x v="3"/>
    <x v="3"/>
    <x v="222"/>
    <x v="15"/>
    <x v="2"/>
    <x v="3"/>
    <x v="12"/>
    <x v="2"/>
    <x v="10"/>
    <x v="4"/>
    <n v="0"/>
    <x v="1"/>
    <n v="0"/>
    <n v="0.33333333333333331"/>
    <n v="1"/>
    <n v="0"/>
    <n v="1"/>
    <n v="0"/>
    <n v="1.5232292460015239E-3"/>
    <n v="0.56596893144138916"/>
    <n v="1972.0904431609483"/>
    <n v="0.56596893144138916"/>
    <n v="297.1336890067293"/>
    <n v="0.69790679432416747"/>
    <n v="-0.43403106855861084"/>
    <n v="0"/>
    <m/>
    <m/>
    <m/>
    <m/>
    <m/>
  </r>
  <r>
    <x v="3"/>
    <x v="3"/>
    <x v="223"/>
    <x v="162"/>
    <x v="0"/>
    <x v="4"/>
    <x v="14"/>
    <x v="2"/>
    <x v="69"/>
    <x v="3"/>
    <n v="0.90000000000000013"/>
    <x v="0"/>
    <n v="1"/>
    <n v="6.833333333333333"/>
    <n v="1"/>
    <n v="9"/>
    <n v="5"/>
    <n v="0"/>
    <n v="9.090909090909087E-2"/>
    <n v="13.636363636363631"/>
    <n v="15193.636363636357"/>
    <n v="8"/>
    <n v="4184"/>
    <n v="0.17073170731707332"/>
    <n v="7"/>
    <n v="0"/>
    <m/>
    <m/>
    <m/>
    <m/>
    <m/>
  </r>
  <r>
    <x v="3"/>
    <x v="3"/>
    <x v="223"/>
    <x v="162"/>
    <x v="0"/>
    <x v="0"/>
    <x v="0"/>
    <x v="2"/>
    <x v="69"/>
    <x v="3"/>
    <n v="0.90000000000000013"/>
    <x v="0"/>
    <n v="0"/>
    <n v="3.1666666666666665"/>
    <n v="3"/>
    <n v="4"/>
    <n v="6"/>
    <n v="2"/>
    <n v="2.4203821656050947E-2"/>
    <n v="9.7772769130953421"/>
    <n v="7981.8755535436467"/>
    <n v="5"/>
    <n v="751.55"/>
    <n v="0.57894736842105265"/>
    <n v="0.66666666666666674"/>
    <n v="0"/>
    <m/>
    <m/>
    <m/>
    <m/>
    <m/>
  </r>
  <r>
    <x v="3"/>
    <x v="3"/>
    <x v="223"/>
    <x v="162"/>
    <x v="0"/>
    <x v="0"/>
    <x v="1"/>
    <x v="2"/>
    <x v="69"/>
    <x v="3"/>
    <n v="0.90000000000000013"/>
    <x v="0"/>
    <n v="0"/>
    <n v="8"/>
    <n v="14"/>
    <n v="9"/>
    <n v="12"/>
    <n v="6"/>
    <n v="3.2150033489618229E-2"/>
    <n v="24.44265278858845"/>
    <n v="19954.248457019956"/>
    <n v="15"/>
    <n v="3570.9"/>
    <n v="0.875"/>
    <n v="7.1428571428571397E-2"/>
    <n v="0"/>
    <m/>
    <m/>
    <m/>
    <m/>
    <m/>
  </r>
  <r>
    <x v="3"/>
    <x v="3"/>
    <x v="223"/>
    <x v="162"/>
    <x v="0"/>
    <x v="0"/>
    <x v="2"/>
    <x v="2"/>
    <x v="69"/>
    <x v="3"/>
    <n v="0.90000000000000013"/>
    <x v="0"/>
    <n v="0"/>
    <n v="7.833333333333333"/>
    <n v="16"/>
    <n v="9"/>
    <n v="13"/>
    <n v="2"/>
    <n v="3.4892353377876772E-2"/>
    <n v="23.963221787738121"/>
    <n v="19562.855370855774"/>
    <n v="15"/>
    <n v="6420"/>
    <n v="0.91489361702127669"/>
    <n v="-6.25E-2"/>
    <n v="0"/>
    <m/>
    <m/>
    <m/>
    <m/>
    <m/>
  </r>
  <r>
    <x v="3"/>
    <x v="3"/>
    <x v="223"/>
    <x v="162"/>
    <x v="0"/>
    <x v="5"/>
    <x v="15"/>
    <x v="2"/>
    <x v="69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23"/>
    <x v="162"/>
    <x v="0"/>
    <x v="1"/>
    <x v="3"/>
    <x v="2"/>
    <x v="69"/>
    <x v="3"/>
    <n v="0.90000000000000013"/>
    <x v="0"/>
    <n v="0"/>
    <n v="0.33333333333333331"/>
    <n v="4"/>
    <n v="1"/>
    <n v="0"/>
    <n v="2"/>
    <n v="5.9880239520958087E-3"/>
    <n v="0.19351192752721441"/>
    <n v="318.0957358060673"/>
    <n v="0"/>
    <n v="0"/>
    <n v="-1"/>
    <n v="-1"/>
    <n v="0"/>
    <m/>
    <m/>
    <m/>
    <m/>
    <m/>
  </r>
  <r>
    <x v="3"/>
    <x v="3"/>
    <x v="223"/>
    <x v="162"/>
    <x v="0"/>
    <x v="1"/>
    <x v="4"/>
    <x v="2"/>
    <x v="69"/>
    <x v="3"/>
    <n v="0.90000000000000013"/>
    <x v="0"/>
    <n v="0"/>
    <n v="2.5"/>
    <n v="5"/>
    <n v="2"/>
    <n v="5"/>
    <n v="6"/>
    <n v="2.819548872180452E-2"/>
    <n v="1.588516094812819"/>
    <n v="2611.209564579432"/>
    <n v="1.588516094812819"/>
    <n v="605.8918088835054"/>
    <n v="-0.36459356207487237"/>
    <n v="-0.68229678103743618"/>
    <n v="0"/>
    <m/>
    <m/>
    <m/>
    <m/>
    <m/>
  </r>
  <r>
    <x v="3"/>
    <x v="3"/>
    <x v="223"/>
    <x v="162"/>
    <x v="0"/>
    <x v="1"/>
    <x v="6"/>
    <x v="2"/>
    <x v="69"/>
    <x v="3"/>
    <n v="0.90000000000000013"/>
    <x v="0"/>
    <n v="0"/>
    <n v="0"/>
    <n v="9"/>
    <n v="0"/>
    <n v="0"/>
    <n v="0"/>
    <n v="0"/>
    <n v="0"/>
    <n v="0"/>
    <n v="0"/>
    <n v="0"/>
    <n v="0"/>
    <n v="-1"/>
    <n v="0"/>
    <m/>
    <m/>
    <m/>
    <m/>
    <m/>
  </r>
  <r>
    <x v="3"/>
    <x v="3"/>
    <x v="223"/>
    <x v="162"/>
    <x v="0"/>
    <x v="2"/>
    <x v="7"/>
    <x v="2"/>
    <x v="69"/>
    <x v="3"/>
    <n v="0.90000000000000013"/>
    <x v="0"/>
    <n v="0"/>
    <n v="0.83333333333333337"/>
    <n v="1"/>
    <n v="0"/>
    <n v="2"/>
    <n v="2"/>
    <n v="3.4013605442176867E-2"/>
    <n v="1.4664239482200645"/>
    <n v="4041.8310072815534"/>
    <n v="1.4664239482200645"/>
    <n v="852.28559870550157"/>
    <n v="0.75970873786407722"/>
    <n v="0.4664239482200645"/>
    <n v="0"/>
    <m/>
    <m/>
    <m/>
    <m/>
    <m/>
  </r>
  <r>
    <x v="3"/>
    <x v="3"/>
    <x v="223"/>
    <x v="162"/>
    <x v="0"/>
    <x v="2"/>
    <x v="16"/>
    <x v="2"/>
    <x v="69"/>
    <x v="3"/>
    <n v="0.90000000000000013"/>
    <x v="0"/>
    <n v="0"/>
    <n v="0"/>
    <n v="1"/>
    <n v="0"/>
    <n v="0"/>
    <n v="2"/>
    <n v="0"/>
    <n v="0"/>
    <n v="0"/>
    <n v="0"/>
    <n v="0"/>
    <n v="0"/>
    <n v="-1"/>
    <n v="0"/>
    <m/>
    <m/>
    <m/>
    <m/>
    <m/>
  </r>
  <r>
    <x v="3"/>
    <x v="3"/>
    <x v="223"/>
    <x v="162"/>
    <x v="0"/>
    <x v="2"/>
    <x v="8"/>
    <x v="2"/>
    <x v="69"/>
    <x v="3"/>
    <n v="0.90000000000000013"/>
    <x v="0"/>
    <n v="0"/>
    <n v="1"/>
    <n v="1"/>
    <n v="1"/>
    <n v="0"/>
    <n v="2"/>
    <n v="1.3157894736842105E-2"/>
    <n v="1.3748722534491566"/>
    <n v="3789.4916485692388"/>
    <n v="1.3748722534491566"/>
    <n v="714.16364333163006"/>
    <n v="0.37487225344915664"/>
    <n v="0.37487225344915664"/>
    <n v="0"/>
    <m/>
    <m/>
    <m/>
    <m/>
    <m/>
  </r>
  <r>
    <x v="3"/>
    <x v="3"/>
    <x v="223"/>
    <x v="162"/>
    <x v="0"/>
    <x v="2"/>
    <x v="9"/>
    <x v="2"/>
    <x v="69"/>
    <x v="3"/>
    <n v="0.90000000000000013"/>
    <x v="0"/>
    <n v="0"/>
    <n v="1.3333333333333333"/>
    <n v="0"/>
    <n v="3"/>
    <n v="0"/>
    <n v="6"/>
    <n v="8.7145969498910719E-3"/>
    <n v="1.7545529538676321"/>
    <n v="4835.9865790976619"/>
    <n v="1.7545529538676321"/>
    <n v="471.29046893838466"/>
    <n v="0.31591471540072424"/>
    <n v="0"/>
    <n v="0"/>
    <m/>
    <m/>
    <m/>
    <m/>
    <m/>
  </r>
  <r>
    <x v="3"/>
    <x v="3"/>
    <x v="223"/>
    <x v="162"/>
    <x v="0"/>
    <x v="1"/>
    <x v="10"/>
    <x v="2"/>
    <x v="69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23"/>
    <x v="162"/>
    <x v="0"/>
    <x v="3"/>
    <x v="11"/>
    <x v="2"/>
    <x v="69"/>
    <x v="3"/>
    <n v="0.90000000000000013"/>
    <x v="0"/>
    <n v="0"/>
    <n v="7.5"/>
    <n v="6"/>
    <n v="7"/>
    <n v="13"/>
    <n v="4"/>
    <n v="3.2967032967032968E-2"/>
    <n v="12.898762708613084"/>
    <n v="44945.093720026853"/>
    <n v="10"/>
    <n v="4120"/>
    <n v="0.33333333333333326"/>
    <n v="0.66666666666666674"/>
    <n v="0"/>
    <m/>
    <m/>
    <m/>
    <m/>
    <m/>
  </r>
  <r>
    <x v="3"/>
    <x v="3"/>
    <x v="223"/>
    <x v="162"/>
    <x v="0"/>
    <x v="3"/>
    <x v="12"/>
    <x v="2"/>
    <x v="69"/>
    <x v="3"/>
    <n v="0.90000000000000013"/>
    <x v="0"/>
    <n v="0"/>
    <n v="7.333333333333333"/>
    <n v="11"/>
    <n v="15"/>
    <n v="8"/>
    <n v="8"/>
    <n v="3.3511043412033523E-2"/>
    <n v="12.451316491710561"/>
    <n v="43385.989749540859"/>
    <n v="12.451316491710561"/>
    <n v="6536.9411581480445"/>
    <n v="0.69790679432416747"/>
    <n v="0.13193786288277831"/>
    <n v="0"/>
    <m/>
    <m/>
    <m/>
    <m/>
    <m/>
  </r>
  <r>
    <x v="3"/>
    <x v="3"/>
    <x v="223"/>
    <x v="162"/>
    <x v="0"/>
    <x v="3"/>
    <x v="13"/>
    <x v="2"/>
    <x v="69"/>
    <x v="3"/>
    <n v="0.90000000000000013"/>
    <x v="0"/>
    <n v="0"/>
    <n v="0.16666666666666666"/>
    <n v="0"/>
    <n v="1"/>
    <n v="0"/>
    <n v="0"/>
    <n v="3.2258064516129031E-2"/>
    <n v="0.35412476872335291"/>
    <n v="1233.9300503780869"/>
    <n v="0.35412476872335291"/>
    <n v="342.0845265867589"/>
    <n v="1.1247486123401176"/>
    <n v="0"/>
    <n v="0"/>
    <m/>
    <m/>
    <m/>
    <m/>
    <m/>
  </r>
  <r>
    <x v="3"/>
    <x v="3"/>
    <x v="224"/>
    <x v="15"/>
    <x v="2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24"/>
    <x v="15"/>
    <x v="2"/>
    <x v="0"/>
    <x v="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24"/>
    <x v="15"/>
    <x v="2"/>
    <x v="0"/>
    <x v="2"/>
    <x v="2"/>
    <x v="10"/>
    <x v="4"/>
    <n v="0"/>
    <x v="1"/>
    <n v="0"/>
    <n v="0.33333333333333331"/>
    <n v="0"/>
    <n v="0"/>
    <n v="1"/>
    <n v="0"/>
    <n v="1.4847809948032671E-3"/>
    <n v="1.0197115654356648"/>
    <n v="832.46193067471393"/>
    <n v="2"/>
    <n v="856"/>
    <n v="5"/>
    <n v="0"/>
    <n v="0"/>
    <m/>
    <m/>
    <m/>
    <m/>
    <m/>
  </r>
  <r>
    <x v="3"/>
    <x v="3"/>
    <x v="224"/>
    <x v="15"/>
    <x v="2"/>
    <x v="1"/>
    <x v="3"/>
    <x v="2"/>
    <x v="10"/>
    <x v="4"/>
    <n v="0"/>
    <x v="1"/>
    <n v="0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</r>
  <r>
    <x v="3"/>
    <x v="3"/>
    <x v="224"/>
    <x v="15"/>
    <x v="2"/>
    <x v="1"/>
    <x v="4"/>
    <x v="2"/>
    <x v="10"/>
    <x v="4"/>
    <n v="0"/>
    <x v="1"/>
    <n v="0"/>
    <n v="0.66666666666666663"/>
    <n v="0"/>
    <n v="0"/>
    <n v="1"/>
    <n v="0"/>
    <n v="7.5187969924812043E-3"/>
    <n v="0.42360429195008498"/>
    <n v="696.32255055451515"/>
    <n v="0.42360429195008498"/>
    <n v="161.57114903560142"/>
    <n v="-0.36459356207487248"/>
    <n v="0"/>
    <n v="0"/>
    <m/>
    <m/>
    <m/>
    <m/>
    <m/>
  </r>
  <r>
    <x v="3"/>
    <x v="3"/>
    <x v="224"/>
    <x v="15"/>
    <x v="2"/>
    <x v="3"/>
    <x v="11"/>
    <x v="2"/>
    <x v="10"/>
    <x v="4"/>
    <n v="0"/>
    <x v="1"/>
    <n v="0"/>
    <n v="0.33333333333333331"/>
    <n v="1"/>
    <n v="0"/>
    <n v="0"/>
    <n v="0"/>
    <n v="1.4652014652014652E-3"/>
    <n v="0.57327834260502597"/>
    <n v="1997.5597208900824"/>
    <n v="0.57327834260502597"/>
    <n v="236.19067715327071"/>
    <n v="0.71983502781507802"/>
    <n v="-0.42672165739497403"/>
    <n v="0"/>
    <m/>
    <m/>
    <m/>
    <m/>
    <m/>
  </r>
  <r>
    <x v="3"/>
    <x v="3"/>
    <x v="224"/>
    <x v="15"/>
    <x v="2"/>
    <x v="3"/>
    <x v="12"/>
    <x v="2"/>
    <x v="10"/>
    <x v="4"/>
    <n v="0"/>
    <x v="1"/>
    <n v="0"/>
    <n v="0.33333333333333331"/>
    <n v="0"/>
    <n v="0"/>
    <n v="0"/>
    <n v="0"/>
    <n v="1.5232292460015239E-3"/>
    <n v="0.56596893144138916"/>
    <n v="1972.0904431609483"/>
    <n v="0.56596893144138916"/>
    <n v="297.1336890067293"/>
    <n v="0.69790679432416747"/>
    <n v="0"/>
    <n v="0"/>
    <m/>
    <m/>
    <m/>
    <m/>
    <m/>
  </r>
  <r>
    <x v="3"/>
    <x v="3"/>
    <x v="225"/>
    <x v="163"/>
    <x v="2"/>
    <x v="0"/>
    <x v="0"/>
    <x v="2"/>
    <x v="15"/>
    <x v="5"/>
    <n v="0.2"/>
    <x v="0"/>
    <n v="1"/>
    <n v="1.6666666666666667"/>
    <n v="0"/>
    <n v="4"/>
    <n v="0"/>
    <n v="0"/>
    <n v="1.2738853503184711E-2"/>
    <n v="5.1459352174186019"/>
    <n v="4200.9871334440249"/>
    <n v="5.1459352174186019"/>
    <n v="773.48552253019011"/>
    <n v="2.087561130451161"/>
    <n v="0"/>
    <n v="0"/>
    <m/>
    <m/>
    <m/>
    <m/>
    <m/>
  </r>
  <r>
    <x v="3"/>
    <x v="3"/>
    <x v="225"/>
    <x v="163"/>
    <x v="2"/>
    <x v="0"/>
    <x v="1"/>
    <x v="2"/>
    <x v="15"/>
    <x v="5"/>
    <n v="0.2"/>
    <x v="0"/>
    <n v="0"/>
    <n v="1.8333333333333333"/>
    <n v="3"/>
    <n v="6"/>
    <n v="0"/>
    <n v="0"/>
    <n v="7.3677160080375106E-3"/>
    <n v="5.6014412640515197"/>
    <n v="4572.8486047337392"/>
    <n v="5.6014412640515197"/>
    <n v="1333.4791073201047"/>
    <n v="2.0553315985735563"/>
    <n v="0.86714708801717322"/>
    <n v="0"/>
    <m/>
    <m/>
    <m/>
    <m/>
    <m/>
  </r>
  <r>
    <x v="3"/>
    <x v="3"/>
    <x v="225"/>
    <x v="163"/>
    <x v="2"/>
    <x v="0"/>
    <x v="2"/>
    <x v="2"/>
    <x v="15"/>
    <x v="5"/>
    <n v="0.2"/>
    <x v="0"/>
    <n v="0"/>
    <n v="1.8333333333333333"/>
    <n v="3"/>
    <n v="6"/>
    <n v="2"/>
    <n v="0"/>
    <n v="8.1662954714179694E-3"/>
    <n v="5.6084136098961572"/>
    <n v="4578.5406187109265"/>
    <n v="5.6084136098961572"/>
    <n v="2400.4010250355554"/>
    <n v="2.059134696306995"/>
    <n v="0.86947120329871908"/>
    <n v="0"/>
    <m/>
    <m/>
    <m/>
    <m/>
    <m/>
  </r>
  <r>
    <x v="3"/>
    <x v="3"/>
    <x v="225"/>
    <x v="163"/>
    <x v="2"/>
    <x v="1"/>
    <x v="3"/>
    <x v="2"/>
    <x v="15"/>
    <x v="5"/>
    <n v="0.2"/>
    <x v="0"/>
    <n v="0"/>
    <n v="0.66666666666666663"/>
    <n v="6"/>
    <n v="2"/>
    <n v="0"/>
    <n v="0"/>
    <n v="1.1976047904191617E-2"/>
    <n v="0.38702385505442882"/>
    <n v="636.19147161213459"/>
    <n v="0.38702385505442882"/>
    <n v="16.976524956351767"/>
    <n v="-0.41946421741835671"/>
    <n v="-0.93549602415759514"/>
    <n v="0"/>
    <m/>
    <m/>
    <m/>
    <m/>
    <m/>
  </r>
  <r>
    <x v="3"/>
    <x v="3"/>
    <x v="225"/>
    <x v="163"/>
    <x v="2"/>
    <x v="1"/>
    <x v="4"/>
    <x v="2"/>
    <x v="15"/>
    <x v="5"/>
    <n v="0.2"/>
    <x v="0"/>
    <n v="0"/>
    <n v="0.33333333333333331"/>
    <n v="2"/>
    <n v="1"/>
    <n v="0"/>
    <n v="0"/>
    <n v="3.7593984962406022E-3"/>
    <n v="0.21180214597504249"/>
    <n v="348.16127527725757"/>
    <n v="0.21180214597504249"/>
    <n v="80.785574517800711"/>
    <n v="-0.36459356207487248"/>
    <n v="-0.89409892701247873"/>
    <n v="0"/>
    <m/>
    <m/>
    <m/>
    <m/>
    <m/>
  </r>
  <r>
    <x v="3"/>
    <x v="3"/>
    <x v="225"/>
    <x v="163"/>
    <x v="2"/>
    <x v="1"/>
    <x v="6"/>
    <x v="2"/>
    <x v="15"/>
    <x v="5"/>
    <n v="0.2"/>
    <x v="0"/>
    <n v="0"/>
    <n v="0.5"/>
    <n v="3"/>
    <n v="1"/>
    <n v="1"/>
    <n v="0"/>
    <n v="0.20000000000000004"/>
    <n v="0.72449952335557677"/>
    <n v="1190.9354214898544"/>
    <n v="0.72449952335557677"/>
    <n v="58.749666348903723"/>
    <n v="0.44899904671115354"/>
    <n v="-0.75850015888147437"/>
    <n v="0"/>
    <m/>
    <m/>
    <m/>
    <m/>
    <m/>
  </r>
  <r>
    <x v="3"/>
    <x v="3"/>
    <x v="225"/>
    <x v="163"/>
    <x v="2"/>
    <x v="2"/>
    <x v="8"/>
    <x v="2"/>
    <x v="15"/>
    <x v="5"/>
    <n v="0.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25"/>
    <x v="163"/>
    <x v="2"/>
    <x v="1"/>
    <x v="10"/>
    <x v="2"/>
    <x v="15"/>
    <x v="5"/>
    <n v="0.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25"/>
    <x v="163"/>
    <x v="2"/>
    <x v="3"/>
    <x v="11"/>
    <x v="2"/>
    <x v="15"/>
    <x v="5"/>
    <n v="0.2"/>
    <x v="0"/>
    <n v="0"/>
    <n v="1"/>
    <n v="0"/>
    <n v="2"/>
    <n v="0"/>
    <n v="0"/>
    <n v="4.3956043956043965E-3"/>
    <n v="1.7198350278150782"/>
    <n v="5992.6791626702488"/>
    <n v="1.7198350278150782"/>
    <n v="708.57203145981225"/>
    <n v="0.71983502781507824"/>
    <n v="0"/>
    <n v="0"/>
    <m/>
    <m/>
    <m/>
    <m/>
    <m/>
  </r>
  <r>
    <x v="3"/>
    <x v="3"/>
    <x v="225"/>
    <x v="163"/>
    <x v="2"/>
    <x v="3"/>
    <x v="12"/>
    <x v="2"/>
    <x v="15"/>
    <x v="5"/>
    <n v="0.2"/>
    <x v="0"/>
    <n v="0"/>
    <n v="2.5"/>
    <n v="5"/>
    <n v="3"/>
    <n v="3"/>
    <n v="0"/>
    <n v="1.142421934501143E-2"/>
    <n v="4.2447669858104193"/>
    <n v="14790.678323707112"/>
    <n v="4.2447669858104193"/>
    <n v="2228.5026675504701"/>
    <n v="0.69790679432416769"/>
    <n v="-0.15104660283791616"/>
    <n v="0"/>
    <m/>
    <m/>
    <m/>
    <m/>
    <m/>
  </r>
  <r>
    <x v="3"/>
    <x v="3"/>
    <x v="226"/>
    <x v="15"/>
    <x v="4"/>
    <x v="0"/>
    <x v="0"/>
    <x v="2"/>
    <x v="10"/>
    <x v="4"/>
    <n v="0"/>
    <x v="1"/>
    <n v="1"/>
    <n v="0.16666666666666666"/>
    <n v="0"/>
    <n v="1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</r>
  <r>
    <x v="3"/>
    <x v="3"/>
    <x v="226"/>
    <x v="15"/>
    <x v="4"/>
    <x v="0"/>
    <x v="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26"/>
    <x v="15"/>
    <x v="4"/>
    <x v="1"/>
    <x v="4"/>
    <x v="2"/>
    <x v="10"/>
    <x v="4"/>
    <n v="0"/>
    <x v="1"/>
    <n v="0"/>
    <n v="0.16666666666666666"/>
    <n v="0"/>
    <n v="0"/>
    <n v="0"/>
    <n v="0"/>
    <n v="1.8796992481203011E-3"/>
    <n v="0.10590107298752124"/>
    <n v="174.08063763862879"/>
    <n v="0.10590107298752124"/>
    <n v="40.392787258900356"/>
    <n v="-0.36459356207487248"/>
    <n v="0"/>
    <n v="0"/>
    <m/>
    <m/>
    <m/>
    <m/>
    <m/>
  </r>
  <r>
    <x v="3"/>
    <x v="3"/>
    <x v="226"/>
    <x v="15"/>
    <x v="4"/>
    <x v="3"/>
    <x v="11"/>
    <x v="2"/>
    <x v="10"/>
    <x v="4"/>
    <n v="0"/>
    <x v="1"/>
    <n v="0"/>
    <n v="0.16666666666666666"/>
    <n v="0"/>
    <n v="0"/>
    <n v="0"/>
    <n v="0"/>
    <n v="7.326007326007326E-4"/>
    <n v="0.28663917130251299"/>
    <n v="998.77986044504121"/>
    <n v="0.28663917130251299"/>
    <n v="118.09533857663536"/>
    <n v="0.71983502781507802"/>
    <n v="0"/>
    <n v="0"/>
    <m/>
    <m/>
    <m/>
    <m/>
    <m/>
  </r>
  <r>
    <x v="3"/>
    <x v="3"/>
    <x v="226"/>
    <x v="15"/>
    <x v="4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27"/>
    <x v="164"/>
    <x v="4"/>
    <x v="0"/>
    <x v="0"/>
    <x v="2"/>
    <x v="52"/>
    <x v="5"/>
    <n v="0.15"/>
    <x v="0"/>
    <n v="1"/>
    <n v="1.1666666666666667"/>
    <n v="0"/>
    <n v="1"/>
    <n v="1"/>
    <n v="0"/>
    <n v="8.9171974522292974E-3"/>
    <n v="3.6021546521930214"/>
    <n v="2940.6909934108176"/>
    <n v="3.6021546521930214"/>
    <n v="541.4398657711331"/>
    <n v="2.087561130451161"/>
    <n v="0"/>
    <n v="0"/>
    <m/>
    <m/>
    <m/>
    <m/>
    <m/>
  </r>
  <r>
    <x v="3"/>
    <x v="3"/>
    <x v="227"/>
    <x v="164"/>
    <x v="4"/>
    <x v="0"/>
    <x v="1"/>
    <x v="2"/>
    <x v="52"/>
    <x v="5"/>
    <n v="0.15"/>
    <x v="0"/>
    <n v="0"/>
    <n v="1.6666666666666667"/>
    <n v="3"/>
    <n v="4"/>
    <n v="1"/>
    <n v="0"/>
    <n v="6.6979236436704647E-3"/>
    <n v="5.0922193309559276"/>
    <n v="4157.1350952124903"/>
    <n v="5.0922193309559276"/>
    <n v="1212.2537339273681"/>
    <n v="2.0553315985735563"/>
    <n v="0.69740644365197579"/>
    <n v="0"/>
    <m/>
    <m/>
    <m/>
    <m/>
    <m/>
  </r>
  <r>
    <x v="3"/>
    <x v="3"/>
    <x v="227"/>
    <x v="164"/>
    <x v="4"/>
    <x v="0"/>
    <x v="2"/>
    <x v="2"/>
    <x v="52"/>
    <x v="5"/>
    <n v="0.15"/>
    <x v="0"/>
    <n v="0"/>
    <n v="2"/>
    <n v="2"/>
    <n v="6"/>
    <n v="3"/>
    <n v="0"/>
    <n v="8.9086859688196022E-3"/>
    <n v="6.1182693926139891"/>
    <n v="4994.7715840482833"/>
    <n v="6.1182693926139891"/>
    <n v="2618.6193000387875"/>
    <n v="2.0591346963069945"/>
    <n v="2.0591346963069945"/>
    <n v="0"/>
    <m/>
    <m/>
    <m/>
    <m/>
    <m/>
  </r>
  <r>
    <x v="3"/>
    <x v="3"/>
    <x v="227"/>
    <x v="164"/>
    <x v="4"/>
    <x v="5"/>
    <x v="15"/>
    <x v="2"/>
    <x v="52"/>
    <x v="5"/>
    <n v="0.1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27"/>
    <x v="164"/>
    <x v="4"/>
    <x v="1"/>
    <x v="3"/>
    <x v="2"/>
    <x v="52"/>
    <x v="5"/>
    <n v="0.15"/>
    <x v="0"/>
    <n v="0"/>
    <n v="0.33333333333333331"/>
    <n v="0"/>
    <n v="1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</r>
  <r>
    <x v="3"/>
    <x v="3"/>
    <x v="227"/>
    <x v="164"/>
    <x v="4"/>
    <x v="1"/>
    <x v="4"/>
    <x v="2"/>
    <x v="52"/>
    <x v="5"/>
    <n v="0.15"/>
    <x v="0"/>
    <n v="0"/>
    <n v="0.5"/>
    <n v="2"/>
    <n v="1"/>
    <n v="0"/>
    <n v="0"/>
    <n v="5.6390977443609037E-3"/>
    <n v="0.31770321896256376"/>
    <n v="522.24191291588636"/>
    <n v="0.31770321896256376"/>
    <n v="121.17836177670108"/>
    <n v="-0.36459356207487248"/>
    <n v="-0.84114839051871815"/>
    <n v="0"/>
    <m/>
    <m/>
    <m/>
    <m/>
    <m/>
  </r>
  <r>
    <x v="3"/>
    <x v="3"/>
    <x v="227"/>
    <x v="164"/>
    <x v="4"/>
    <x v="1"/>
    <x v="6"/>
    <x v="2"/>
    <x v="52"/>
    <x v="5"/>
    <n v="0.15"/>
    <x v="0"/>
    <n v="0"/>
    <n v="0"/>
    <n v="7"/>
    <n v="0"/>
    <n v="0"/>
    <n v="0"/>
    <n v="0"/>
    <n v="0"/>
    <n v="0"/>
    <n v="0"/>
    <n v="0"/>
    <n v="0"/>
    <n v="-1"/>
    <n v="0"/>
    <m/>
    <m/>
    <m/>
    <m/>
    <m/>
  </r>
  <r>
    <x v="3"/>
    <x v="3"/>
    <x v="227"/>
    <x v="164"/>
    <x v="4"/>
    <x v="2"/>
    <x v="16"/>
    <x v="2"/>
    <x v="52"/>
    <x v="5"/>
    <n v="0.1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27"/>
    <x v="164"/>
    <x v="4"/>
    <x v="2"/>
    <x v="8"/>
    <x v="2"/>
    <x v="52"/>
    <x v="5"/>
    <n v="0.15"/>
    <x v="0"/>
    <n v="0"/>
    <n v="1.1666666666666667"/>
    <n v="2"/>
    <n v="0"/>
    <n v="1"/>
    <n v="0"/>
    <n v="1.5350877192982457E-2"/>
    <n v="1.6040176290240162"/>
    <n v="4421.0735899974461"/>
    <n v="1.6040176290240162"/>
    <n v="833.19091722023506"/>
    <n v="0.37487225344915664"/>
    <n v="-0.19799118548799188"/>
    <n v="0"/>
    <m/>
    <m/>
    <m/>
    <m/>
    <m/>
  </r>
  <r>
    <x v="3"/>
    <x v="3"/>
    <x v="227"/>
    <x v="164"/>
    <x v="4"/>
    <x v="2"/>
    <x v="9"/>
    <x v="2"/>
    <x v="52"/>
    <x v="5"/>
    <n v="0.15"/>
    <x v="0"/>
    <n v="0"/>
    <n v="0.33333333333333331"/>
    <n v="0"/>
    <n v="0"/>
    <n v="1"/>
    <n v="0"/>
    <n v="2.178649237472768E-3"/>
    <n v="0.43863823846690803"/>
    <n v="1208.9966447744155"/>
    <n v="0.43863823846690803"/>
    <n v="117.82261723459617"/>
    <n v="0.31591471540072424"/>
    <n v="0"/>
    <n v="0"/>
    <m/>
    <m/>
    <m/>
    <m/>
    <m/>
  </r>
  <r>
    <x v="3"/>
    <x v="3"/>
    <x v="227"/>
    <x v="164"/>
    <x v="4"/>
    <x v="1"/>
    <x v="10"/>
    <x v="2"/>
    <x v="52"/>
    <x v="5"/>
    <n v="0.1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27"/>
    <x v="164"/>
    <x v="4"/>
    <x v="3"/>
    <x v="11"/>
    <x v="2"/>
    <x v="52"/>
    <x v="5"/>
    <n v="0.15"/>
    <x v="0"/>
    <n v="0"/>
    <n v="2"/>
    <n v="4"/>
    <n v="1"/>
    <n v="0"/>
    <n v="0"/>
    <n v="8.7912087912087929E-3"/>
    <n v="3.4396700556301565"/>
    <n v="11985.358325340498"/>
    <n v="3.4396700556301565"/>
    <n v="1417.1440629196245"/>
    <n v="0.71983502781507824"/>
    <n v="-0.14008248609246088"/>
    <n v="0"/>
    <m/>
    <m/>
    <m/>
    <m/>
    <m/>
  </r>
  <r>
    <x v="3"/>
    <x v="3"/>
    <x v="227"/>
    <x v="164"/>
    <x v="4"/>
    <x v="3"/>
    <x v="12"/>
    <x v="2"/>
    <x v="52"/>
    <x v="5"/>
    <n v="0.15"/>
    <x v="0"/>
    <n v="0"/>
    <n v="1.1666666666666667"/>
    <n v="4"/>
    <n v="2"/>
    <n v="0"/>
    <n v="0"/>
    <n v="5.3313023610053346E-3"/>
    <n v="1.9808912600448623"/>
    <n v="6902.3165510633198"/>
    <n v="1.9808912600448623"/>
    <n v="1039.9679115235526"/>
    <n v="0.69790679432416747"/>
    <n v="-0.50477718498878443"/>
    <n v="0"/>
    <m/>
    <m/>
    <m/>
    <m/>
    <m/>
  </r>
  <r>
    <x v="3"/>
    <x v="3"/>
    <x v="227"/>
    <x v="164"/>
    <x v="4"/>
    <x v="3"/>
    <x v="13"/>
    <x v="2"/>
    <x v="52"/>
    <x v="5"/>
    <n v="0.15"/>
    <x v="0"/>
    <n v="0"/>
    <n v="0.16666666666666666"/>
    <n v="0"/>
    <n v="0"/>
    <n v="0"/>
    <n v="0"/>
    <n v="3.2258064516129031E-2"/>
    <n v="0.35412476872335291"/>
    <n v="1233.9300503780869"/>
    <n v="0.35412476872335291"/>
    <n v="342.0845265867589"/>
    <n v="1.1247486123401176"/>
    <n v="0"/>
    <n v="0"/>
    <m/>
    <m/>
    <m/>
    <m/>
    <m/>
  </r>
  <r>
    <x v="3"/>
    <x v="3"/>
    <x v="228"/>
    <x v="15"/>
    <x v="4"/>
    <x v="0"/>
    <x v="2"/>
    <x v="2"/>
    <x v="10"/>
    <x v="4"/>
    <n v="0"/>
    <x v="1"/>
    <n v="1"/>
    <n v="0.33333333333333331"/>
    <n v="0"/>
    <n v="0"/>
    <n v="1"/>
    <n v="0"/>
    <n v="1.4847809948032671E-3"/>
    <n v="1.0197115654356648"/>
    <n v="832.46193067471393"/>
    <n v="2"/>
    <n v="856"/>
    <n v="5"/>
    <n v="0"/>
    <n v="0"/>
    <m/>
    <m/>
    <m/>
    <m/>
    <m/>
  </r>
  <r>
    <x v="3"/>
    <x v="3"/>
    <x v="228"/>
    <x v="15"/>
    <x v="4"/>
    <x v="2"/>
    <x v="8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28"/>
    <x v="15"/>
    <x v="4"/>
    <x v="3"/>
    <x v="12"/>
    <x v="2"/>
    <x v="10"/>
    <x v="4"/>
    <n v="0"/>
    <x v="1"/>
    <n v="0"/>
    <n v="0.16666666666666666"/>
    <n v="0"/>
    <n v="1"/>
    <n v="0"/>
    <n v="0"/>
    <n v="7.6161462300076196E-4"/>
    <n v="0.28298446572069458"/>
    <n v="986.04522158047416"/>
    <n v="0.28298446572069458"/>
    <n v="148.56684450336465"/>
    <n v="0.69790679432416747"/>
    <n v="0"/>
    <n v="0"/>
    <m/>
    <m/>
    <m/>
    <m/>
    <m/>
  </r>
  <r>
    <x v="3"/>
    <x v="3"/>
    <x v="229"/>
    <x v="15"/>
    <x v="4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29"/>
    <x v="15"/>
    <x v="4"/>
    <x v="0"/>
    <x v="1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29"/>
    <x v="15"/>
    <x v="4"/>
    <x v="0"/>
    <x v="2"/>
    <x v="2"/>
    <x v="10"/>
    <x v="4"/>
    <n v="0"/>
    <x v="1"/>
    <n v="0"/>
    <n v="0.16666666666666666"/>
    <n v="0"/>
    <n v="1"/>
    <n v="0"/>
    <n v="0"/>
    <n v="7.4239049740163355E-4"/>
    <n v="0.50985578271783238"/>
    <n v="416.23096533735696"/>
    <n v="2"/>
    <n v="856"/>
    <n v="11"/>
    <n v="0"/>
    <n v="0"/>
    <m/>
    <m/>
    <m/>
    <m/>
    <m/>
  </r>
  <r>
    <x v="3"/>
    <x v="3"/>
    <x v="229"/>
    <x v="15"/>
    <x v="4"/>
    <x v="1"/>
    <x v="4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29"/>
    <x v="15"/>
    <x v="4"/>
    <x v="2"/>
    <x v="8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29"/>
    <x v="15"/>
    <x v="4"/>
    <x v="2"/>
    <x v="9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29"/>
    <x v="15"/>
    <x v="4"/>
    <x v="3"/>
    <x v="1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29"/>
    <x v="15"/>
    <x v="4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30"/>
    <x v="15"/>
    <x v="2"/>
    <x v="0"/>
    <x v="0"/>
    <x v="2"/>
    <x v="10"/>
    <x v="4"/>
    <n v="0"/>
    <x v="1"/>
    <n v="1"/>
    <n v="1"/>
    <n v="0"/>
    <n v="2"/>
    <n v="1"/>
    <n v="0"/>
    <n v="7.6433121019108255E-3"/>
    <n v="3.087561130451161"/>
    <n v="2520.5922800664148"/>
    <n v="3.087561130451161"/>
    <n v="464.09131351811402"/>
    <n v="2.087561130451161"/>
    <n v="0"/>
    <n v="0"/>
    <m/>
    <m/>
    <m/>
    <m/>
    <m/>
  </r>
  <r>
    <x v="3"/>
    <x v="3"/>
    <x v="230"/>
    <x v="15"/>
    <x v="2"/>
    <x v="0"/>
    <x v="1"/>
    <x v="2"/>
    <x v="10"/>
    <x v="4"/>
    <n v="0"/>
    <x v="1"/>
    <n v="0"/>
    <n v="0.33333333333333331"/>
    <n v="3"/>
    <n v="0"/>
    <n v="0"/>
    <n v="0"/>
    <n v="1.3395847287340928E-3"/>
    <n v="1.0184438661911854"/>
    <n v="831.42701904249805"/>
    <n v="1.0184438661911854"/>
    <n v="242.4507467854736"/>
    <n v="2.0553315985735563"/>
    <n v="-0.66051871126960493"/>
    <n v="0"/>
    <m/>
    <m/>
    <m/>
    <m/>
    <m/>
  </r>
  <r>
    <x v="3"/>
    <x v="3"/>
    <x v="230"/>
    <x v="15"/>
    <x v="2"/>
    <x v="0"/>
    <x v="2"/>
    <x v="2"/>
    <x v="10"/>
    <x v="4"/>
    <n v="0"/>
    <x v="1"/>
    <n v="0"/>
    <n v="0.16666666666666666"/>
    <n v="1"/>
    <n v="0"/>
    <n v="0"/>
    <n v="0"/>
    <n v="7.4239049740163355E-4"/>
    <n v="0.50985578271783238"/>
    <n v="416.23096533735696"/>
    <n v="2"/>
    <n v="856"/>
    <n v="11"/>
    <n v="1"/>
    <n v="0"/>
    <m/>
    <m/>
    <m/>
    <m/>
    <m/>
  </r>
  <r>
    <x v="3"/>
    <x v="3"/>
    <x v="230"/>
    <x v="15"/>
    <x v="2"/>
    <x v="1"/>
    <x v="3"/>
    <x v="2"/>
    <x v="10"/>
    <x v="4"/>
    <n v="0"/>
    <x v="1"/>
    <n v="0"/>
    <n v="0.33333333333333331"/>
    <n v="2"/>
    <n v="0"/>
    <n v="1"/>
    <n v="0"/>
    <n v="5.9880239520958087E-3"/>
    <n v="0.19351192752721441"/>
    <n v="318.0957358060673"/>
    <n v="0.19351192752721441"/>
    <n v="8.4882624781758835"/>
    <n v="-0.41946421741835671"/>
    <n v="-0.90324403623639282"/>
    <n v="0"/>
    <m/>
    <m/>
    <m/>
    <m/>
    <m/>
  </r>
  <r>
    <x v="3"/>
    <x v="3"/>
    <x v="230"/>
    <x v="15"/>
    <x v="2"/>
    <x v="1"/>
    <x v="6"/>
    <x v="2"/>
    <x v="10"/>
    <x v="4"/>
    <n v="0"/>
    <x v="1"/>
    <n v="0"/>
    <n v="0.33333333333333331"/>
    <n v="0"/>
    <n v="0"/>
    <n v="1"/>
    <n v="0"/>
    <n v="0.13333333333333336"/>
    <n v="0.48299968223705114"/>
    <n v="793.95694765990288"/>
    <n v="0.48299968223705114"/>
    <n v="39.16644423260248"/>
    <n v="0.44899904671115354"/>
    <n v="0"/>
    <n v="0"/>
    <m/>
    <m/>
    <m/>
    <m/>
    <m/>
  </r>
  <r>
    <x v="3"/>
    <x v="3"/>
    <x v="230"/>
    <x v="15"/>
    <x v="2"/>
    <x v="2"/>
    <x v="8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30"/>
    <x v="15"/>
    <x v="2"/>
    <x v="2"/>
    <x v="9"/>
    <x v="2"/>
    <x v="10"/>
    <x v="4"/>
    <n v="0"/>
    <x v="1"/>
    <n v="0"/>
    <n v="0.33333333333333331"/>
    <n v="0"/>
    <n v="1"/>
    <n v="0"/>
    <n v="0"/>
    <n v="2.178649237472768E-3"/>
    <n v="0.43863823846690803"/>
    <n v="1208.9966447744155"/>
    <n v="0.43863823846690803"/>
    <n v="117.82261723459617"/>
    <n v="0.31591471540072424"/>
    <n v="0"/>
    <n v="0"/>
    <m/>
    <m/>
    <m/>
    <m/>
    <m/>
  </r>
  <r>
    <x v="3"/>
    <x v="3"/>
    <x v="230"/>
    <x v="15"/>
    <x v="2"/>
    <x v="3"/>
    <x v="10"/>
    <x v="2"/>
    <x v="10"/>
    <x v="4"/>
    <n v="0"/>
    <x v="1"/>
    <n v="0"/>
    <n v="0.16666666666666666"/>
    <n v="1"/>
    <n v="0"/>
    <n v="0"/>
    <n v="0"/>
    <n v="7.9365079365079378E-3"/>
    <n v="1.0254052369077309"/>
    <n v="3572.9732777431427"/>
    <n v="1.0254052369077309"/>
    <n v="123.5100607855362"/>
    <n v="5.1524314214463853"/>
    <n v="2.5405236907730888E-2"/>
    <n v="0"/>
    <m/>
    <m/>
    <m/>
    <m/>
    <m/>
  </r>
  <r>
    <x v="3"/>
    <x v="3"/>
    <x v="230"/>
    <x v="15"/>
    <x v="2"/>
    <x v="3"/>
    <x v="11"/>
    <x v="2"/>
    <x v="10"/>
    <x v="4"/>
    <n v="0"/>
    <x v="1"/>
    <n v="0"/>
    <n v="0.83333333333333337"/>
    <n v="0"/>
    <n v="0"/>
    <n v="1"/>
    <n v="0"/>
    <n v="3.6630036630036634E-3"/>
    <n v="1.4331958565125651"/>
    <n v="4993.8993022252062"/>
    <n v="1.4331958565125651"/>
    <n v="590.47669288317684"/>
    <n v="0.71983502781507802"/>
    <n v="0"/>
    <n v="0"/>
    <m/>
    <m/>
    <m/>
    <m/>
    <m/>
  </r>
  <r>
    <x v="3"/>
    <x v="3"/>
    <x v="230"/>
    <x v="15"/>
    <x v="2"/>
    <x v="3"/>
    <x v="12"/>
    <x v="2"/>
    <x v="10"/>
    <x v="4"/>
    <n v="0"/>
    <x v="1"/>
    <n v="0"/>
    <n v="0.66666666666666663"/>
    <n v="0"/>
    <n v="0"/>
    <n v="1"/>
    <n v="0"/>
    <n v="3.0464584920030478E-3"/>
    <n v="1.1319378628827783"/>
    <n v="3944.1808863218967"/>
    <n v="1.1319378628827783"/>
    <n v="594.2673780134586"/>
    <n v="0.69790679432416747"/>
    <n v="0"/>
    <n v="0"/>
    <m/>
    <m/>
    <m/>
    <m/>
    <m/>
  </r>
  <r>
    <x v="3"/>
    <x v="3"/>
    <x v="231"/>
    <x v="15"/>
    <x v="4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31"/>
    <x v="15"/>
    <x v="4"/>
    <x v="0"/>
    <x v="1"/>
    <x v="2"/>
    <x v="10"/>
    <x v="4"/>
    <n v="0"/>
    <x v="1"/>
    <n v="0"/>
    <n v="0.16666666666666666"/>
    <n v="0"/>
    <n v="1"/>
    <n v="0"/>
    <n v="0"/>
    <n v="6.6979236436704641E-4"/>
    <n v="0.50922193309559272"/>
    <n v="415.71350952124902"/>
    <n v="0.50922193309559272"/>
    <n v="121.2253733927368"/>
    <n v="2.0553315985735563"/>
    <n v="0"/>
    <n v="0"/>
    <m/>
    <m/>
    <m/>
    <m/>
    <m/>
  </r>
  <r>
    <x v="3"/>
    <x v="3"/>
    <x v="231"/>
    <x v="15"/>
    <x v="4"/>
    <x v="0"/>
    <x v="2"/>
    <x v="2"/>
    <x v="10"/>
    <x v="4"/>
    <n v="0"/>
    <x v="1"/>
    <n v="0"/>
    <n v="0"/>
    <n v="1"/>
    <n v="0"/>
    <n v="0"/>
    <n v="0"/>
    <n v="0"/>
    <n v="0"/>
    <n v="0"/>
    <n v="2"/>
    <n v="856"/>
    <n v="0"/>
    <n v="1"/>
    <n v="0"/>
    <m/>
    <m/>
    <m/>
    <m/>
    <m/>
  </r>
  <r>
    <x v="3"/>
    <x v="3"/>
    <x v="231"/>
    <x v="15"/>
    <x v="4"/>
    <x v="2"/>
    <x v="9"/>
    <x v="2"/>
    <x v="10"/>
    <x v="4"/>
    <n v="0"/>
    <x v="1"/>
    <n v="0"/>
    <n v="0.5"/>
    <n v="0"/>
    <n v="0"/>
    <n v="1"/>
    <n v="0"/>
    <n v="3.2679738562091522E-3"/>
    <n v="0.65795735770036201"/>
    <n v="1813.4949671616232"/>
    <n v="0.65795735770036201"/>
    <n v="176.73392585189424"/>
    <n v="0.31591471540072402"/>
    <n v="0"/>
    <n v="0"/>
    <m/>
    <m/>
    <m/>
    <m/>
    <m/>
  </r>
  <r>
    <x v="3"/>
    <x v="3"/>
    <x v="231"/>
    <x v="15"/>
    <x v="4"/>
    <x v="3"/>
    <x v="1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31"/>
    <x v="15"/>
    <x v="4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32"/>
    <x v="165"/>
    <x v="2"/>
    <x v="0"/>
    <x v="0"/>
    <x v="2"/>
    <x v="10"/>
    <x v="4"/>
    <n v="0"/>
    <x v="1"/>
    <n v="1"/>
    <n v="0.33333333333333331"/>
    <n v="0"/>
    <n v="0"/>
    <n v="1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</r>
  <r>
    <x v="3"/>
    <x v="3"/>
    <x v="232"/>
    <x v="165"/>
    <x v="2"/>
    <x v="0"/>
    <x v="1"/>
    <x v="2"/>
    <x v="10"/>
    <x v="4"/>
    <n v="0"/>
    <x v="1"/>
    <n v="0"/>
    <n v="0.5"/>
    <n v="3"/>
    <n v="3"/>
    <n v="0"/>
    <n v="0"/>
    <n v="2.0093770931011393E-3"/>
    <n v="1.5276657992867781"/>
    <n v="1247.1405285637472"/>
    <n v="1.5276657992867781"/>
    <n v="363.6761201782104"/>
    <n v="2.0553315985735563"/>
    <n v="-0.49077806690440728"/>
    <n v="0"/>
    <m/>
    <m/>
    <m/>
    <m/>
    <m/>
  </r>
  <r>
    <x v="3"/>
    <x v="3"/>
    <x v="232"/>
    <x v="165"/>
    <x v="2"/>
    <x v="0"/>
    <x v="2"/>
    <x v="2"/>
    <x v="10"/>
    <x v="4"/>
    <n v="0"/>
    <x v="1"/>
    <n v="0"/>
    <n v="0.16666666666666666"/>
    <n v="1"/>
    <n v="0"/>
    <n v="0"/>
    <n v="0"/>
    <n v="7.4239049740163355E-4"/>
    <n v="0.50985578271783238"/>
    <n v="416.23096533735696"/>
    <n v="2"/>
    <n v="856"/>
    <n v="11"/>
    <n v="1"/>
    <n v="0"/>
    <m/>
    <m/>
    <m/>
    <m/>
    <m/>
  </r>
  <r>
    <x v="3"/>
    <x v="3"/>
    <x v="232"/>
    <x v="165"/>
    <x v="2"/>
    <x v="1"/>
    <x v="3"/>
    <x v="2"/>
    <x v="10"/>
    <x v="4"/>
    <n v="0"/>
    <x v="1"/>
    <n v="0"/>
    <n v="0.33333333333333331"/>
    <n v="0"/>
    <n v="2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</r>
  <r>
    <x v="3"/>
    <x v="3"/>
    <x v="232"/>
    <x v="165"/>
    <x v="2"/>
    <x v="1"/>
    <x v="4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32"/>
    <x v="165"/>
    <x v="2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32"/>
    <x v="165"/>
    <x v="2"/>
    <x v="2"/>
    <x v="8"/>
    <x v="2"/>
    <x v="10"/>
    <x v="4"/>
    <n v="0"/>
    <x v="1"/>
    <n v="0"/>
    <n v="0.16666666666666666"/>
    <n v="0"/>
    <n v="0"/>
    <n v="0"/>
    <n v="0"/>
    <n v="2.1929824561403508E-3"/>
    <n v="0.22914537557485945"/>
    <n v="631.58194142820651"/>
    <n v="0.22914537557485945"/>
    <n v="119.02727388860501"/>
    <n v="0.37487225344915687"/>
    <n v="0"/>
    <n v="0"/>
    <m/>
    <m/>
    <m/>
    <m/>
    <m/>
  </r>
  <r>
    <x v="3"/>
    <x v="3"/>
    <x v="232"/>
    <x v="165"/>
    <x v="2"/>
    <x v="3"/>
    <x v="10"/>
    <x v="2"/>
    <x v="10"/>
    <x v="4"/>
    <n v="0"/>
    <x v="1"/>
    <n v="0"/>
    <n v="0.5"/>
    <n v="0"/>
    <n v="1"/>
    <n v="0"/>
    <n v="0"/>
    <n v="2.3809523809523815E-2"/>
    <n v="3.0762157107231927"/>
    <n v="10718.919833229429"/>
    <n v="3.0762157107231927"/>
    <n v="370.53018235660863"/>
    <n v="5.1524314214463853"/>
    <n v="0"/>
    <n v="0"/>
    <m/>
    <m/>
    <m/>
    <m/>
    <m/>
  </r>
  <r>
    <x v="3"/>
    <x v="3"/>
    <x v="232"/>
    <x v="165"/>
    <x v="2"/>
    <x v="3"/>
    <x v="11"/>
    <x v="2"/>
    <x v="10"/>
    <x v="4"/>
    <n v="0"/>
    <x v="1"/>
    <n v="0"/>
    <n v="1.3333333333333333"/>
    <n v="1"/>
    <n v="2"/>
    <n v="2"/>
    <n v="0"/>
    <n v="5.8608058608058608E-3"/>
    <n v="2.2931133704201039"/>
    <n v="7990.2388835603297"/>
    <n v="2.2931133704201039"/>
    <n v="944.76270861308285"/>
    <n v="0.71983502781507802"/>
    <n v="1.2931133704201039"/>
    <n v="0"/>
    <m/>
    <m/>
    <m/>
    <m/>
    <m/>
  </r>
  <r>
    <x v="3"/>
    <x v="3"/>
    <x v="232"/>
    <x v="165"/>
    <x v="2"/>
    <x v="3"/>
    <x v="12"/>
    <x v="2"/>
    <x v="10"/>
    <x v="4"/>
    <n v="0"/>
    <x v="1"/>
    <n v="0"/>
    <n v="0.5"/>
    <n v="1"/>
    <n v="1"/>
    <n v="0"/>
    <n v="0"/>
    <n v="2.2848438690022859E-3"/>
    <n v="0.84895339716208373"/>
    <n v="2958.1356647414223"/>
    <n v="0.84895339716208373"/>
    <n v="445.70053351009398"/>
    <n v="0.69790679432416747"/>
    <n v="-0.15104660283791627"/>
    <n v="0"/>
    <m/>
    <m/>
    <m/>
    <m/>
    <m/>
  </r>
  <r>
    <x v="3"/>
    <x v="3"/>
    <x v="233"/>
    <x v="15"/>
    <x v="2"/>
    <x v="4"/>
    <x v="14"/>
    <x v="2"/>
    <x v="10"/>
    <x v="4"/>
    <n v="0"/>
    <x v="1"/>
    <n v="1"/>
    <n v="1.1666666666666667"/>
    <n v="0"/>
    <n v="0"/>
    <n v="1"/>
    <n v="0"/>
    <n v="1.55210643015521E-2"/>
    <n v="2.328159645232815"/>
    <n v="2594.0354767184026"/>
    <n v="2.328159645232815"/>
    <n v="1217.6274944567622"/>
    <n v="0.99556541019955569"/>
    <n v="0"/>
    <n v="0"/>
    <m/>
    <m/>
    <m/>
    <m/>
    <m/>
  </r>
  <r>
    <x v="3"/>
    <x v="3"/>
    <x v="233"/>
    <x v="15"/>
    <x v="2"/>
    <x v="0"/>
    <x v="0"/>
    <x v="2"/>
    <x v="10"/>
    <x v="4"/>
    <n v="0"/>
    <x v="1"/>
    <n v="0"/>
    <n v="1.1666666666666667"/>
    <n v="1"/>
    <n v="1"/>
    <n v="2"/>
    <n v="2"/>
    <n v="8.9171974522292974E-3"/>
    <n v="3.6021546521930214"/>
    <n v="2940.6909934108176"/>
    <n v="3.6021546521930214"/>
    <n v="541.4398657711331"/>
    <n v="2.087561130451161"/>
    <n v="2.6021546521930214"/>
    <n v="0"/>
    <m/>
    <m/>
    <m/>
    <m/>
    <m/>
  </r>
  <r>
    <x v="3"/>
    <x v="3"/>
    <x v="233"/>
    <x v="15"/>
    <x v="2"/>
    <x v="0"/>
    <x v="1"/>
    <x v="2"/>
    <x v="10"/>
    <x v="4"/>
    <n v="0"/>
    <x v="1"/>
    <n v="0"/>
    <n v="1.8333333333333333"/>
    <n v="4"/>
    <n v="4"/>
    <n v="1"/>
    <n v="2"/>
    <n v="7.3677160080375106E-3"/>
    <n v="5.6014412640515197"/>
    <n v="4572.8486047337392"/>
    <n v="5.6014412640515197"/>
    <n v="1333.4791073201047"/>
    <n v="2.0553315985735563"/>
    <n v="0.40036031601287991"/>
    <n v="0"/>
    <m/>
    <m/>
    <m/>
    <m/>
    <m/>
  </r>
  <r>
    <x v="3"/>
    <x v="3"/>
    <x v="233"/>
    <x v="15"/>
    <x v="2"/>
    <x v="0"/>
    <x v="2"/>
    <x v="2"/>
    <x v="10"/>
    <x v="4"/>
    <n v="0"/>
    <x v="1"/>
    <n v="0"/>
    <n v="0.83333333333333337"/>
    <n v="1"/>
    <n v="3"/>
    <n v="1"/>
    <n v="0"/>
    <n v="3.7119524870081679E-3"/>
    <n v="2.5492789135891623"/>
    <n v="2081.1548266867849"/>
    <n v="2.5492789135891623"/>
    <n v="1091.0913750161615"/>
    <n v="2.0591346963069945"/>
    <n v="1.5492789135891623"/>
    <n v="0"/>
    <m/>
    <m/>
    <m/>
    <m/>
    <m/>
  </r>
  <r>
    <x v="3"/>
    <x v="3"/>
    <x v="233"/>
    <x v="15"/>
    <x v="2"/>
    <x v="1"/>
    <x v="3"/>
    <x v="2"/>
    <x v="10"/>
    <x v="4"/>
    <n v="0"/>
    <x v="1"/>
    <n v="0"/>
    <n v="0.83333333333333337"/>
    <n v="1"/>
    <n v="1"/>
    <n v="1"/>
    <n v="0"/>
    <n v="1.4970059880239524E-2"/>
    <n v="0.48377981881803611"/>
    <n v="795.23933951516835"/>
    <n v="0.48377981881803611"/>
    <n v="21.220656195439712"/>
    <n v="-0.41946421741835671"/>
    <n v="-0.51622018118196389"/>
    <n v="0"/>
    <m/>
    <m/>
    <m/>
    <m/>
    <m/>
  </r>
  <r>
    <x v="3"/>
    <x v="3"/>
    <x v="233"/>
    <x v="15"/>
    <x v="2"/>
    <x v="1"/>
    <x v="4"/>
    <x v="2"/>
    <x v="10"/>
    <x v="4"/>
    <n v="0"/>
    <x v="1"/>
    <n v="0"/>
    <n v="2"/>
    <n v="3"/>
    <n v="3"/>
    <n v="3"/>
    <n v="0"/>
    <n v="2.2556390977443615E-2"/>
    <n v="1.270812875850255"/>
    <n v="2088.9676516635454"/>
    <n v="1.270812875850255"/>
    <n v="484.71344710680432"/>
    <n v="-0.36459356207487248"/>
    <n v="-0.57639570804991491"/>
    <n v="0"/>
    <m/>
    <m/>
    <m/>
    <m/>
    <m/>
  </r>
  <r>
    <x v="3"/>
    <x v="3"/>
    <x v="233"/>
    <x v="15"/>
    <x v="2"/>
    <x v="2"/>
    <x v="9"/>
    <x v="2"/>
    <x v="10"/>
    <x v="4"/>
    <n v="0"/>
    <x v="1"/>
    <n v="0"/>
    <n v="2.5"/>
    <n v="2"/>
    <n v="1"/>
    <n v="4"/>
    <n v="6"/>
    <n v="1.633986928104576E-2"/>
    <n v="3.2897867885018099"/>
    <n v="9067.474835808116"/>
    <n v="3.2897867885018099"/>
    <n v="883.66962925947121"/>
    <n v="0.31591471540072402"/>
    <n v="0.64489339425090497"/>
    <n v="0"/>
    <m/>
    <m/>
    <m/>
    <m/>
    <m/>
  </r>
  <r>
    <x v="3"/>
    <x v="3"/>
    <x v="233"/>
    <x v="15"/>
    <x v="2"/>
    <x v="3"/>
    <x v="10"/>
    <x v="2"/>
    <x v="10"/>
    <x v="4"/>
    <n v="0"/>
    <x v="1"/>
    <n v="0"/>
    <n v="0.5"/>
    <n v="0"/>
    <n v="1"/>
    <n v="0"/>
    <n v="2"/>
    <n v="2.3809523809523815E-2"/>
    <n v="3.0762157107231927"/>
    <n v="10718.919833229429"/>
    <n v="3.0762157107231927"/>
    <n v="370.53018235660863"/>
    <n v="5.1524314214463853"/>
    <n v="0"/>
    <n v="0"/>
    <m/>
    <m/>
    <m/>
    <m/>
    <m/>
  </r>
  <r>
    <x v="3"/>
    <x v="3"/>
    <x v="233"/>
    <x v="15"/>
    <x v="2"/>
    <x v="3"/>
    <x v="11"/>
    <x v="2"/>
    <x v="10"/>
    <x v="4"/>
    <n v="0"/>
    <x v="1"/>
    <n v="0"/>
    <n v="1.1666666666666667"/>
    <n v="0"/>
    <n v="1"/>
    <n v="0"/>
    <n v="0"/>
    <n v="5.1282051282051291E-3"/>
    <n v="2.0064741991175912"/>
    <n v="6991.4590231152897"/>
    <n v="2.0064741991175912"/>
    <n v="826.66737003644755"/>
    <n v="0.71983502781507802"/>
    <n v="0"/>
    <n v="0"/>
    <m/>
    <m/>
    <m/>
    <m/>
    <m/>
  </r>
  <r>
    <x v="3"/>
    <x v="3"/>
    <x v="233"/>
    <x v="15"/>
    <x v="2"/>
    <x v="3"/>
    <x v="12"/>
    <x v="2"/>
    <x v="10"/>
    <x v="4"/>
    <n v="0"/>
    <x v="1"/>
    <n v="0"/>
    <n v="1.5"/>
    <n v="0"/>
    <n v="3"/>
    <n v="0"/>
    <n v="0"/>
    <n v="6.8545316070068576E-3"/>
    <n v="2.546860191486251"/>
    <n v="8874.4069942242677"/>
    <n v="2.546860191486251"/>
    <n v="1337.1016005302818"/>
    <n v="0.69790679432416725"/>
    <n v="0"/>
    <n v="0"/>
    <m/>
    <m/>
    <m/>
    <m/>
    <m/>
  </r>
  <r>
    <x v="3"/>
    <x v="3"/>
    <x v="233"/>
    <x v="15"/>
    <x v="2"/>
    <x v="3"/>
    <x v="13"/>
    <x v="2"/>
    <x v="10"/>
    <x v="4"/>
    <n v="0"/>
    <x v="1"/>
    <n v="0"/>
    <n v="0.16666666666666666"/>
    <n v="0"/>
    <n v="1"/>
    <n v="0"/>
    <n v="0"/>
    <n v="3.2258064516129031E-2"/>
    <n v="0.35412476872335291"/>
    <n v="1233.9300503780869"/>
    <n v="0.35412476872335291"/>
    <n v="342.0845265867589"/>
    <n v="1.1247486123401176"/>
    <n v="0"/>
    <n v="0"/>
    <m/>
    <m/>
    <m/>
    <m/>
    <m/>
  </r>
  <r>
    <x v="3"/>
    <x v="3"/>
    <x v="234"/>
    <x v="166"/>
    <x v="0"/>
    <x v="4"/>
    <x v="14"/>
    <x v="2"/>
    <x v="53"/>
    <x v="1"/>
    <n v="0.62499999999999989"/>
    <x v="0"/>
    <n v="1"/>
    <n v="0.66666666666666663"/>
    <n v="2"/>
    <n v="0"/>
    <n v="0"/>
    <n v="0"/>
    <n v="8.8691796008869127E-3"/>
    <n v="1.330376940133037"/>
    <n v="1482.3059866962296"/>
    <n v="1.330376940133037"/>
    <n v="695.78713968957834"/>
    <n v="0.99556541019955547"/>
    <n v="-0.33481152993348151"/>
    <n v="0"/>
    <m/>
    <m/>
    <m/>
    <m/>
    <m/>
  </r>
  <r>
    <x v="3"/>
    <x v="3"/>
    <x v="234"/>
    <x v="166"/>
    <x v="0"/>
    <x v="0"/>
    <x v="0"/>
    <x v="2"/>
    <x v="53"/>
    <x v="1"/>
    <n v="0.62499999999999989"/>
    <x v="0"/>
    <n v="0"/>
    <n v="2.1666666666666665"/>
    <n v="0"/>
    <n v="3"/>
    <n v="1"/>
    <n v="2"/>
    <n v="1.656050955414012E-2"/>
    <n v="6.6897157826441811"/>
    <n v="5461.283273477231"/>
    <n v="6.6897157826441811"/>
    <n v="1005.5311792892469"/>
    <n v="2.0875611304511605"/>
    <n v="0"/>
    <n v="0"/>
    <m/>
    <m/>
    <m/>
    <m/>
    <m/>
  </r>
  <r>
    <x v="3"/>
    <x v="3"/>
    <x v="234"/>
    <x v="166"/>
    <x v="0"/>
    <x v="0"/>
    <x v="1"/>
    <x v="2"/>
    <x v="53"/>
    <x v="1"/>
    <n v="0.62499999999999989"/>
    <x v="0"/>
    <n v="0"/>
    <n v="3"/>
    <n v="4"/>
    <n v="9"/>
    <n v="0"/>
    <n v="10"/>
    <n v="1.2056262558606836E-2"/>
    <n v="9.1659947957206693"/>
    <n v="7482.843171382483"/>
    <n v="9.1659947957206693"/>
    <n v="2182.0567210692625"/>
    <n v="2.0553315985735563"/>
    <n v="1.2914986989301673"/>
    <n v="0"/>
    <m/>
    <m/>
    <m/>
    <m/>
    <m/>
  </r>
  <r>
    <x v="3"/>
    <x v="3"/>
    <x v="234"/>
    <x v="166"/>
    <x v="0"/>
    <x v="0"/>
    <x v="2"/>
    <x v="2"/>
    <x v="53"/>
    <x v="1"/>
    <n v="0.62499999999999989"/>
    <x v="0"/>
    <n v="0"/>
    <n v="2.8333333333333335"/>
    <n v="5"/>
    <n v="6"/>
    <n v="3"/>
    <n v="12"/>
    <n v="1.2620638455827771E-2"/>
    <n v="8.6675483062031518"/>
    <n v="7075.9264107350682"/>
    <n v="8.6675483062031518"/>
    <n v="3709.7106750549488"/>
    <n v="2.0591346963069945"/>
    <n v="0.73350966124063044"/>
    <n v="0"/>
    <m/>
    <m/>
    <m/>
    <m/>
    <m/>
  </r>
  <r>
    <x v="3"/>
    <x v="3"/>
    <x v="234"/>
    <x v="166"/>
    <x v="0"/>
    <x v="1"/>
    <x v="3"/>
    <x v="2"/>
    <x v="53"/>
    <x v="1"/>
    <n v="0.62499999999999989"/>
    <x v="0"/>
    <n v="0"/>
    <n v="0.33333333333333331"/>
    <n v="0"/>
    <n v="1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</r>
  <r>
    <x v="3"/>
    <x v="3"/>
    <x v="234"/>
    <x v="166"/>
    <x v="0"/>
    <x v="1"/>
    <x v="4"/>
    <x v="2"/>
    <x v="53"/>
    <x v="1"/>
    <n v="0.62499999999999989"/>
    <x v="0"/>
    <n v="0"/>
    <n v="0.5"/>
    <n v="0"/>
    <n v="3"/>
    <n v="0"/>
    <n v="0"/>
    <n v="5.6390977443609037E-3"/>
    <n v="0.31770321896256376"/>
    <n v="522.24191291588636"/>
    <n v="0.31770321896256376"/>
    <n v="121.17836177670108"/>
    <n v="-0.36459356207487248"/>
    <n v="0"/>
    <n v="0"/>
    <m/>
    <m/>
    <m/>
    <m/>
    <m/>
  </r>
  <r>
    <x v="3"/>
    <x v="3"/>
    <x v="234"/>
    <x v="166"/>
    <x v="0"/>
    <x v="1"/>
    <x v="6"/>
    <x v="2"/>
    <x v="53"/>
    <x v="1"/>
    <n v="0.62499999999999989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34"/>
    <x v="166"/>
    <x v="0"/>
    <x v="2"/>
    <x v="9"/>
    <x v="2"/>
    <x v="53"/>
    <x v="1"/>
    <n v="0.62499999999999989"/>
    <x v="0"/>
    <n v="0"/>
    <n v="3.8333333333333335"/>
    <n v="4"/>
    <n v="7"/>
    <n v="4"/>
    <n v="10"/>
    <n v="2.5054466230936833E-2"/>
    <n v="5.0443397423694423"/>
    <n v="13903.461414905778"/>
    <n v="5.0443397423694423"/>
    <n v="1354.960098197856"/>
    <n v="0.31591471540072402"/>
    <n v="0.26108493559236057"/>
    <n v="0"/>
    <m/>
    <m/>
    <m/>
    <m/>
    <m/>
  </r>
  <r>
    <x v="3"/>
    <x v="3"/>
    <x v="234"/>
    <x v="166"/>
    <x v="0"/>
    <x v="1"/>
    <x v="10"/>
    <x v="2"/>
    <x v="53"/>
    <x v="1"/>
    <n v="0.6249999999999998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34"/>
    <x v="166"/>
    <x v="0"/>
    <x v="3"/>
    <x v="11"/>
    <x v="2"/>
    <x v="53"/>
    <x v="1"/>
    <n v="0.62499999999999989"/>
    <x v="0"/>
    <n v="0"/>
    <n v="3"/>
    <n v="3"/>
    <n v="6"/>
    <n v="3"/>
    <n v="4"/>
    <n v="1.3186813186813189E-2"/>
    <n v="5.1595050834452341"/>
    <n v="17978.037488010745"/>
    <n v="5.1595050834452341"/>
    <n v="2125.7160943794365"/>
    <n v="0.71983502781507802"/>
    <n v="0.71983502781507802"/>
    <n v="0"/>
    <m/>
    <m/>
    <m/>
    <m/>
    <m/>
  </r>
  <r>
    <x v="3"/>
    <x v="3"/>
    <x v="234"/>
    <x v="166"/>
    <x v="0"/>
    <x v="3"/>
    <x v="12"/>
    <x v="2"/>
    <x v="53"/>
    <x v="1"/>
    <n v="0.62499999999999989"/>
    <x v="0"/>
    <n v="0"/>
    <n v="1.5"/>
    <n v="1"/>
    <n v="4"/>
    <n v="0"/>
    <n v="4"/>
    <n v="6.8545316070068576E-3"/>
    <n v="2.546860191486251"/>
    <n v="8874.4069942242677"/>
    <n v="2.546860191486251"/>
    <n v="1337.1016005302818"/>
    <n v="0.69790679432416725"/>
    <n v="1.546860191486251"/>
    <n v="0"/>
    <m/>
    <m/>
    <m/>
    <m/>
    <m/>
  </r>
  <r>
    <x v="3"/>
    <x v="3"/>
    <x v="234"/>
    <x v="166"/>
    <x v="0"/>
    <x v="3"/>
    <x v="13"/>
    <x v="2"/>
    <x v="53"/>
    <x v="1"/>
    <n v="0.62499999999999989"/>
    <x v="0"/>
    <n v="0"/>
    <n v="0"/>
    <n v="0"/>
    <n v="0"/>
    <n v="0"/>
    <n v="2"/>
    <n v="0"/>
    <n v="0"/>
    <n v="0"/>
    <n v="0"/>
    <n v="0"/>
    <n v="0"/>
    <n v="0"/>
    <n v="0"/>
    <m/>
    <m/>
    <m/>
    <m/>
    <m/>
  </r>
  <r>
    <x v="3"/>
    <x v="3"/>
    <x v="235"/>
    <x v="167"/>
    <x v="2"/>
    <x v="4"/>
    <x v="14"/>
    <x v="2"/>
    <x v="10"/>
    <x v="4"/>
    <n v="0"/>
    <x v="1"/>
    <n v="1"/>
    <n v="0.5"/>
    <n v="0"/>
    <n v="1"/>
    <n v="0"/>
    <n v="0"/>
    <n v="6.6518847006651859E-3"/>
    <n v="0.99778270509977784"/>
    <n v="1111.7294900221725"/>
    <n v="0.99778270509977784"/>
    <n v="521.84035476718384"/>
    <n v="0.99556541019955569"/>
    <n v="0"/>
    <n v="0"/>
    <m/>
    <m/>
    <m/>
    <m/>
    <m/>
  </r>
  <r>
    <x v="3"/>
    <x v="3"/>
    <x v="235"/>
    <x v="167"/>
    <x v="2"/>
    <x v="0"/>
    <x v="0"/>
    <x v="2"/>
    <x v="10"/>
    <x v="4"/>
    <n v="0"/>
    <x v="1"/>
    <n v="0"/>
    <n v="0.33333333333333331"/>
    <n v="0"/>
    <n v="1"/>
    <n v="0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</r>
  <r>
    <x v="3"/>
    <x v="3"/>
    <x v="235"/>
    <x v="167"/>
    <x v="2"/>
    <x v="0"/>
    <x v="1"/>
    <x v="2"/>
    <x v="10"/>
    <x v="4"/>
    <n v="0"/>
    <x v="1"/>
    <n v="0"/>
    <n v="1"/>
    <n v="1"/>
    <n v="2"/>
    <n v="2"/>
    <n v="0"/>
    <n v="4.0187541862022787E-3"/>
    <n v="3.0553315985735563"/>
    <n v="2494.2810571274945"/>
    <n v="3.0553315985735563"/>
    <n v="727.35224035642079"/>
    <n v="2.0553315985735563"/>
    <n v="2.0553315985735563"/>
    <n v="0"/>
    <m/>
    <m/>
    <m/>
    <m/>
    <m/>
  </r>
  <r>
    <x v="3"/>
    <x v="3"/>
    <x v="235"/>
    <x v="167"/>
    <x v="2"/>
    <x v="0"/>
    <x v="2"/>
    <x v="2"/>
    <x v="10"/>
    <x v="4"/>
    <n v="0"/>
    <x v="1"/>
    <n v="0"/>
    <n v="0.5"/>
    <n v="1"/>
    <n v="2"/>
    <n v="0"/>
    <n v="0"/>
    <n v="2.2271714922049005E-3"/>
    <n v="1.5295673481534973"/>
    <n v="1248.6928960120708"/>
    <n v="1.5295673481534973"/>
    <n v="654.65482500969688"/>
    <n v="2.0591346963069945"/>
    <n v="0.52956734815349726"/>
    <n v="0"/>
    <m/>
    <m/>
    <m/>
    <m/>
    <m/>
  </r>
  <r>
    <x v="3"/>
    <x v="3"/>
    <x v="235"/>
    <x v="167"/>
    <x v="2"/>
    <x v="1"/>
    <x v="3"/>
    <x v="2"/>
    <x v="10"/>
    <x v="4"/>
    <n v="0"/>
    <x v="1"/>
    <n v="0"/>
    <n v="0.33333333333333331"/>
    <n v="0"/>
    <n v="1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</r>
  <r>
    <x v="3"/>
    <x v="3"/>
    <x v="235"/>
    <x v="167"/>
    <x v="2"/>
    <x v="1"/>
    <x v="4"/>
    <x v="2"/>
    <x v="10"/>
    <x v="4"/>
    <n v="0"/>
    <x v="1"/>
    <n v="0"/>
    <n v="0.83333333333333337"/>
    <n v="0"/>
    <n v="0"/>
    <n v="2"/>
    <n v="2"/>
    <n v="9.3984962406015067E-3"/>
    <n v="0.52950536493760636"/>
    <n v="870.40318819314405"/>
    <n v="0.52950536493760636"/>
    <n v="201.96393629450182"/>
    <n v="-0.36459356207487237"/>
    <n v="0"/>
    <n v="0"/>
    <m/>
    <m/>
    <m/>
    <m/>
    <m/>
  </r>
  <r>
    <x v="3"/>
    <x v="3"/>
    <x v="235"/>
    <x v="167"/>
    <x v="2"/>
    <x v="2"/>
    <x v="9"/>
    <x v="2"/>
    <x v="10"/>
    <x v="4"/>
    <n v="0"/>
    <x v="1"/>
    <n v="0"/>
    <n v="2"/>
    <n v="1"/>
    <n v="1"/>
    <n v="3"/>
    <n v="6"/>
    <n v="1.3071895424836609E-2"/>
    <n v="2.631829430801448"/>
    <n v="7253.9798686464928"/>
    <n v="2.631829430801448"/>
    <n v="706.93570340757697"/>
    <n v="0.31591471540072402"/>
    <n v="1.631829430801448"/>
    <n v="0"/>
    <m/>
    <m/>
    <m/>
    <m/>
    <m/>
  </r>
  <r>
    <x v="3"/>
    <x v="3"/>
    <x v="235"/>
    <x v="167"/>
    <x v="2"/>
    <x v="3"/>
    <x v="10"/>
    <x v="2"/>
    <x v="10"/>
    <x v="4"/>
    <n v="0"/>
    <x v="1"/>
    <n v="0"/>
    <n v="0.66666666666666663"/>
    <n v="0"/>
    <n v="1"/>
    <n v="1"/>
    <n v="2"/>
    <n v="3.1746031746031751E-2"/>
    <n v="4.1016209476309236"/>
    <n v="14291.893110972571"/>
    <n v="4.1016209476309236"/>
    <n v="494.04024314214479"/>
    <n v="5.1524314214463853"/>
    <n v="0"/>
    <n v="0"/>
    <m/>
    <m/>
    <m/>
    <m/>
    <m/>
  </r>
  <r>
    <x v="3"/>
    <x v="3"/>
    <x v="235"/>
    <x v="167"/>
    <x v="2"/>
    <x v="3"/>
    <x v="11"/>
    <x v="2"/>
    <x v="10"/>
    <x v="4"/>
    <n v="0"/>
    <x v="1"/>
    <n v="0"/>
    <n v="0.66666666666666663"/>
    <n v="0"/>
    <n v="0"/>
    <n v="0"/>
    <n v="2"/>
    <n v="2.9304029304029304E-3"/>
    <n v="1.1465566852100519"/>
    <n v="3995.1194417801648"/>
    <n v="1.1465566852100519"/>
    <n v="472.38135430654143"/>
    <n v="0.71983502781507802"/>
    <n v="0"/>
    <n v="0"/>
    <m/>
    <m/>
    <m/>
    <m/>
    <m/>
  </r>
  <r>
    <x v="3"/>
    <x v="3"/>
    <x v="235"/>
    <x v="167"/>
    <x v="2"/>
    <x v="3"/>
    <x v="12"/>
    <x v="2"/>
    <x v="10"/>
    <x v="4"/>
    <n v="0"/>
    <x v="1"/>
    <n v="0"/>
    <n v="0.66666666666666663"/>
    <n v="1"/>
    <n v="1"/>
    <n v="1"/>
    <n v="0"/>
    <n v="3.0464584920030478E-3"/>
    <n v="1.1319378628827783"/>
    <n v="3944.1808863218967"/>
    <n v="1.1319378628827783"/>
    <n v="594.2673780134586"/>
    <n v="0.69790679432416747"/>
    <n v="0.13193786288277831"/>
    <n v="0"/>
    <m/>
    <m/>
    <m/>
    <m/>
    <m/>
  </r>
  <r>
    <x v="3"/>
    <x v="3"/>
    <x v="236"/>
    <x v="168"/>
    <x v="3"/>
    <x v="4"/>
    <x v="14"/>
    <x v="2"/>
    <x v="70"/>
    <x v="2"/>
    <n v="1"/>
    <x v="0"/>
    <n v="1"/>
    <n v="2.8333333333333335"/>
    <n v="0"/>
    <n v="1"/>
    <n v="0"/>
    <n v="2"/>
    <n v="3.769401330376939E-2"/>
    <n v="5.6541019955654086"/>
    <n v="6299.8004434589784"/>
    <n v="6"/>
    <n v="3138"/>
    <n v="1.1176470588235294"/>
    <n v="0"/>
    <n v="0"/>
    <m/>
    <m/>
    <m/>
    <m/>
    <m/>
  </r>
  <r>
    <x v="3"/>
    <x v="3"/>
    <x v="236"/>
    <x v="168"/>
    <x v="3"/>
    <x v="0"/>
    <x v="0"/>
    <x v="2"/>
    <x v="70"/>
    <x v="2"/>
    <n v="1"/>
    <x v="0"/>
    <n v="0"/>
    <n v="10"/>
    <n v="35"/>
    <n v="4"/>
    <n v="9"/>
    <n v="2"/>
    <n v="7.6433121019108263E-2"/>
    <n v="30.875611304511615"/>
    <n v="25205.92280066415"/>
    <n v="31"/>
    <n v="4659.6099999999997"/>
    <n v="2.1"/>
    <n v="-0.11428571428571432"/>
    <n v="0"/>
    <m/>
    <m/>
    <m/>
    <m/>
    <m/>
  </r>
  <r>
    <x v="3"/>
    <x v="3"/>
    <x v="236"/>
    <x v="168"/>
    <x v="3"/>
    <x v="0"/>
    <x v="1"/>
    <x v="2"/>
    <x v="70"/>
    <x v="2"/>
    <n v="1"/>
    <x v="0"/>
    <n v="0"/>
    <n v="18.166666666666668"/>
    <n v="117"/>
    <n v="22"/>
    <n v="8"/>
    <n v="12"/>
    <n v="7.3007367716008062E-2"/>
    <n v="55.505190707419608"/>
    <n v="45312.772537816149"/>
    <n v="53"/>
    <n v="12617.18"/>
    <n v="1.9174311926605503"/>
    <n v="-0.54700854700854706"/>
    <n v="0"/>
    <m/>
    <m/>
    <m/>
    <m/>
    <m/>
  </r>
  <r>
    <x v="3"/>
    <x v="3"/>
    <x v="236"/>
    <x v="168"/>
    <x v="3"/>
    <x v="0"/>
    <x v="2"/>
    <x v="2"/>
    <x v="70"/>
    <x v="2"/>
    <n v="1"/>
    <x v="0"/>
    <n v="0"/>
    <n v="15.5"/>
    <n v="76"/>
    <n v="10"/>
    <n v="24"/>
    <n v="26"/>
    <n v="6.9042316258351916E-2"/>
    <n v="47.416587792758413"/>
    <n v="38709.479776374195"/>
    <n v="47"/>
    <n v="20116"/>
    <n v="2.032258064516129"/>
    <n v="-0.38157894736842102"/>
    <n v="0"/>
    <m/>
    <m/>
    <m/>
    <m/>
    <m/>
  </r>
  <r>
    <x v="3"/>
    <x v="3"/>
    <x v="236"/>
    <x v="168"/>
    <x v="3"/>
    <x v="1"/>
    <x v="3"/>
    <x v="2"/>
    <x v="70"/>
    <x v="2"/>
    <n v="1"/>
    <x v="0"/>
    <n v="0"/>
    <n v="0.16666666666666666"/>
    <n v="0"/>
    <n v="1"/>
    <n v="0"/>
    <n v="0"/>
    <n v="2.9940119760479044E-3"/>
    <n v="9.6755963763607206E-2"/>
    <n v="159.04786790303365"/>
    <n v="0"/>
    <n v="0"/>
    <n v="-1"/>
    <n v="0"/>
    <n v="0"/>
    <m/>
    <m/>
    <m/>
    <m/>
    <m/>
  </r>
  <r>
    <x v="3"/>
    <x v="3"/>
    <x v="236"/>
    <x v="168"/>
    <x v="3"/>
    <x v="1"/>
    <x v="4"/>
    <x v="2"/>
    <x v="70"/>
    <x v="2"/>
    <n v="1"/>
    <x v="0"/>
    <n v="0"/>
    <n v="2.1666666666666665"/>
    <n v="0"/>
    <n v="7"/>
    <n v="2"/>
    <n v="2"/>
    <n v="2.4436090225563915E-2"/>
    <n v="1.3767139488377762"/>
    <n v="2263.0482893021745"/>
    <n v="1"/>
    <n v="381.42"/>
    <n v="-0.53846153846153844"/>
    <n v="0"/>
    <n v="0"/>
    <m/>
    <m/>
    <m/>
    <m/>
    <m/>
  </r>
  <r>
    <x v="3"/>
    <x v="3"/>
    <x v="236"/>
    <x v="168"/>
    <x v="3"/>
    <x v="1"/>
    <x v="23"/>
    <x v="2"/>
    <x v="70"/>
    <x v="2"/>
    <n v="1"/>
    <x v="0"/>
    <n v="0"/>
    <n v="5.666666666666667"/>
    <n v="0"/>
    <n v="8"/>
    <n v="0"/>
    <n v="0"/>
    <n v="0.8292682926829269"/>
    <n v="6.4033109349205981"/>
    <n v="10525.789957583631"/>
    <n v="6"/>
    <n v="738"/>
    <n v="5.8823529411764719E-2"/>
    <n v="0"/>
    <n v="0"/>
    <m/>
    <m/>
    <m/>
    <m/>
    <m/>
  </r>
  <r>
    <x v="3"/>
    <x v="3"/>
    <x v="236"/>
    <x v="168"/>
    <x v="3"/>
    <x v="1"/>
    <x v="5"/>
    <x v="2"/>
    <x v="70"/>
    <x v="2"/>
    <n v="1"/>
    <x v="0"/>
    <n v="0"/>
    <n v="0"/>
    <n v="0"/>
    <n v="0"/>
    <n v="0"/>
    <n v="0"/>
    <n v="0"/>
    <n v="0"/>
    <n v="0"/>
    <n v="1"/>
    <n v="123.43"/>
    <n v="0"/>
    <n v="0"/>
    <n v="0"/>
    <m/>
    <m/>
    <m/>
    <m/>
    <m/>
  </r>
  <r>
    <x v="3"/>
    <x v="3"/>
    <x v="236"/>
    <x v="168"/>
    <x v="3"/>
    <x v="1"/>
    <x v="6"/>
    <x v="2"/>
    <x v="70"/>
    <x v="2"/>
    <n v="1"/>
    <x v="0"/>
    <n v="0"/>
    <n v="0.16666666666666666"/>
    <n v="3"/>
    <n v="0"/>
    <n v="0"/>
    <n v="0"/>
    <n v="6.666666666666668E-2"/>
    <n v="0.24149984111852557"/>
    <n v="396.97847382995144"/>
    <n v="0"/>
    <n v="0"/>
    <n v="-1"/>
    <n v="-1"/>
    <n v="0"/>
    <m/>
    <m/>
    <m/>
    <m/>
    <m/>
  </r>
  <r>
    <x v="3"/>
    <x v="3"/>
    <x v="236"/>
    <x v="168"/>
    <x v="3"/>
    <x v="2"/>
    <x v="7"/>
    <x v="2"/>
    <x v="70"/>
    <x v="2"/>
    <n v="1"/>
    <x v="0"/>
    <n v="0"/>
    <n v="0.5"/>
    <n v="0"/>
    <n v="0"/>
    <n v="1"/>
    <n v="10"/>
    <n v="2.0408163265306121E-2"/>
    <n v="0.87985436893203883"/>
    <n v="2425.0986043689322"/>
    <n v="1"/>
    <n v="581.20000000000005"/>
    <n v="1"/>
    <n v="0"/>
    <n v="0"/>
    <m/>
    <m/>
    <m/>
    <m/>
    <m/>
  </r>
  <r>
    <x v="3"/>
    <x v="3"/>
    <x v="236"/>
    <x v="168"/>
    <x v="3"/>
    <x v="2"/>
    <x v="16"/>
    <x v="2"/>
    <x v="70"/>
    <x v="2"/>
    <n v="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36"/>
    <x v="168"/>
    <x v="3"/>
    <x v="2"/>
    <x v="8"/>
    <x v="2"/>
    <x v="70"/>
    <x v="2"/>
    <n v="1"/>
    <x v="0"/>
    <n v="0"/>
    <n v="0.66666666666666663"/>
    <n v="1"/>
    <n v="0"/>
    <n v="1"/>
    <n v="6"/>
    <n v="8.771929824561403E-3"/>
    <n v="0.9165815022994378"/>
    <n v="2526.327765712826"/>
    <n v="1"/>
    <n v="519.44000000000005"/>
    <n v="0.5"/>
    <n v="0"/>
    <n v="0"/>
    <m/>
    <m/>
    <m/>
    <m/>
    <m/>
  </r>
  <r>
    <x v="3"/>
    <x v="3"/>
    <x v="236"/>
    <x v="168"/>
    <x v="3"/>
    <x v="2"/>
    <x v="9"/>
    <x v="2"/>
    <x v="70"/>
    <x v="2"/>
    <n v="1"/>
    <x v="0"/>
    <n v="0"/>
    <n v="1.5"/>
    <n v="0"/>
    <n v="0"/>
    <n v="3"/>
    <n v="4"/>
    <n v="9.803921568627456E-3"/>
    <n v="1.9738720731010861"/>
    <n v="5440.4849014848696"/>
    <n v="2"/>
    <n v="537.22"/>
    <n v="0.33333333333333326"/>
    <n v="0"/>
    <n v="0"/>
    <m/>
    <m/>
    <m/>
    <m/>
    <m/>
  </r>
  <r>
    <x v="3"/>
    <x v="3"/>
    <x v="236"/>
    <x v="168"/>
    <x v="3"/>
    <x v="1"/>
    <x v="10"/>
    <x v="2"/>
    <x v="70"/>
    <x v="2"/>
    <n v="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36"/>
    <x v="168"/>
    <x v="3"/>
    <x v="3"/>
    <x v="11"/>
    <x v="2"/>
    <x v="70"/>
    <x v="2"/>
    <n v="1"/>
    <x v="0"/>
    <n v="0"/>
    <n v="10.333333333333334"/>
    <n v="29"/>
    <n v="8"/>
    <n v="7"/>
    <n v="10"/>
    <n v="4.5421245421245426E-2"/>
    <n v="17.771628620755806"/>
    <n v="61924.351347592565"/>
    <n v="15"/>
    <n v="6180"/>
    <n v="0.45161290322580627"/>
    <n v="-0.48275862068965514"/>
    <n v="0"/>
    <m/>
    <m/>
    <m/>
    <m/>
    <m/>
  </r>
  <r>
    <x v="3"/>
    <x v="3"/>
    <x v="236"/>
    <x v="168"/>
    <x v="3"/>
    <x v="3"/>
    <x v="12"/>
    <x v="2"/>
    <x v="70"/>
    <x v="2"/>
    <n v="1"/>
    <x v="0"/>
    <n v="0"/>
    <n v="11.166666666666666"/>
    <n v="55"/>
    <n v="13"/>
    <n v="6"/>
    <n v="16"/>
    <n v="5.1028179741051047E-2"/>
    <n v="18.959959203286534"/>
    <n v="66065.029845891768"/>
    <n v="17"/>
    <n v="8925"/>
    <n v="0.52238805970149271"/>
    <n v="-0.69090909090909092"/>
    <n v="0"/>
    <m/>
    <m/>
    <m/>
    <m/>
    <m/>
  </r>
  <r>
    <x v="3"/>
    <x v="3"/>
    <x v="236"/>
    <x v="168"/>
    <x v="3"/>
    <x v="3"/>
    <x v="13"/>
    <x v="2"/>
    <x v="70"/>
    <x v="2"/>
    <n v="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37"/>
    <x v="15"/>
    <x v="4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37"/>
    <x v="15"/>
    <x v="4"/>
    <x v="0"/>
    <x v="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37"/>
    <x v="15"/>
    <x v="4"/>
    <x v="0"/>
    <x v="1"/>
    <x v="2"/>
    <x v="10"/>
    <x v="4"/>
    <n v="0"/>
    <x v="1"/>
    <n v="0"/>
    <n v="0.16666666666666666"/>
    <n v="1"/>
    <n v="1"/>
    <n v="0"/>
    <n v="0"/>
    <n v="6.6979236436704641E-4"/>
    <n v="0.50922193309559272"/>
    <n v="415.71350952124902"/>
    <n v="0.50922193309559272"/>
    <n v="121.2253733927368"/>
    <n v="2.0553315985735563"/>
    <n v="-0.49077806690440728"/>
    <n v="0"/>
    <m/>
    <m/>
    <m/>
    <m/>
    <m/>
  </r>
  <r>
    <x v="3"/>
    <x v="3"/>
    <x v="237"/>
    <x v="15"/>
    <x v="4"/>
    <x v="0"/>
    <x v="2"/>
    <x v="2"/>
    <x v="10"/>
    <x v="4"/>
    <n v="0"/>
    <x v="1"/>
    <n v="0"/>
    <n v="0.16666666666666666"/>
    <n v="0"/>
    <n v="1"/>
    <n v="0"/>
    <n v="0"/>
    <n v="7.4239049740163355E-4"/>
    <n v="0.50985578271783238"/>
    <n v="416.23096533735696"/>
    <n v="2"/>
    <n v="856"/>
    <n v="11"/>
    <n v="0"/>
    <n v="0"/>
    <m/>
    <m/>
    <m/>
    <m/>
    <m/>
  </r>
  <r>
    <x v="3"/>
    <x v="3"/>
    <x v="237"/>
    <x v="15"/>
    <x v="4"/>
    <x v="1"/>
    <x v="3"/>
    <x v="2"/>
    <x v="10"/>
    <x v="4"/>
    <n v="0"/>
    <x v="1"/>
    <n v="0"/>
    <n v="0.33333333333333331"/>
    <n v="0"/>
    <n v="0"/>
    <n v="1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</r>
  <r>
    <x v="3"/>
    <x v="3"/>
    <x v="237"/>
    <x v="15"/>
    <x v="4"/>
    <x v="1"/>
    <x v="4"/>
    <x v="2"/>
    <x v="10"/>
    <x v="4"/>
    <n v="0"/>
    <x v="1"/>
    <n v="0"/>
    <n v="0.66666666666666663"/>
    <n v="0"/>
    <n v="1"/>
    <n v="0"/>
    <n v="0"/>
    <n v="7.5187969924812043E-3"/>
    <n v="0.42360429195008498"/>
    <n v="696.32255055451515"/>
    <n v="0.42360429195008498"/>
    <n v="161.57114903560142"/>
    <n v="-0.36459356207487248"/>
    <n v="0"/>
    <n v="0"/>
    <m/>
    <m/>
    <m/>
    <m/>
    <m/>
  </r>
  <r>
    <x v="3"/>
    <x v="3"/>
    <x v="237"/>
    <x v="15"/>
    <x v="4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37"/>
    <x v="15"/>
    <x v="4"/>
    <x v="2"/>
    <x v="7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37"/>
    <x v="15"/>
    <x v="4"/>
    <x v="2"/>
    <x v="8"/>
    <x v="2"/>
    <x v="10"/>
    <x v="4"/>
    <n v="0"/>
    <x v="1"/>
    <n v="0"/>
    <n v="0.16666666666666666"/>
    <n v="1"/>
    <n v="0"/>
    <n v="0"/>
    <n v="0"/>
    <n v="2.1929824561403508E-3"/>
    <n v="0.22914537557485945"/>
    <n v="631.58194142820651"/>
    <n v="0.22914537557485945"/>
    <n v="119.02727388860501"/>
    <n v="0.37487225344915687"/>
    <n v="-0.77085462442514052"/>
    <n v="0"/>
    <m/>
    <m/>
    <m/>
    <m/>
    <m/>
  </r>
  <r>
    <x v="3"/>
    <x v="3"/>
    <x v="237"/>
    <x v="15"/>
    <x v="4"/>
    <x v="2"/>
    <x v="9"/>
    <x v="2"/>
    <x v="10"/>
    <x v="4"/>
    <n v="0"/>
    <x v="1"/>
    <n v="0"/>
    <n v="0.83333333333333337"/>
    <n v="2"/>
    <n v="0"/>
    <n v="2"/>
    <n v="0"/>
    <n v="5.4466230936819201E-3"/>
    <n v="1.09659559616727"/>
    <n v="3022.4916119360387"/>
    <n v="1.09659559616727"/>
    <n v="294.55654308649042"/>
    <n v="0.31591471540072402"/>
    <n v="-0.45170220191636501"/>
    <n v="0"/>
    <m/>
    <m/>
    <m/>
    <m/>
    <m/>
  </r>
  <r>
    <x v="3"/>
    <x v="3"/>
    <x v="237"/>
    <x v="15"/>
    <x v="4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37"/>
    <x v="15"/>
    <x v="4"/>
    <x v="3"/>
    <x v="11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37"/>
    <x v="15"/>
    <x v="4"/>
    <x v="3"/>
    <x v="12"/>
    <x v="2"/>
    <x v="10"/>
    <x v="4"/>
    <n v="0"/>
    <x v="1"/>
    <n v="0"/>
    <n v="0.66666666666666663"/>
    <n v="0"/>
    <n v="0"/>
    <n v="1"/>
    <n v="0"/>
    <n v="3.0464584920030478E-3"/>
    <n v="1.1319378628827783"/>
    <n v="3944.1808863218967"/>
    <n v="1.1319378628827783"/>
    <n v="594.2673780134586"/>
    <n v="0.69790679432416747"/>
    <n v="0"/>
    <n v="0"/>
    <m/>
    <m/>
    <m/>
    <m/>
    <m/>
  </r>
  <r>
    <x v="3"/>
    <x v="3"/>
    <x v="237"/>
    <x v="15"/>
    <x v="4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38"/>
    <x v="15"/>
    <x v="2"/>
    <x v="4"/>
    <x v="14"/>
    <x v="2"/>
    <x v="10"/>
    <x v="4"/>
    <n v="0"/>
    <x v="1"/>
    <n v="1"/>
    <n v="0.16666666666666666"/>
    <n v="0"/>
    <n v="1"/>
    <n v="0"/>
    <n v="0"/>
    <n v="2.2172949002217282E-3"/>
    <n v="0.33259423503325924"/>
    <n v="370.57649667405741"/>
    <n v="0.33259423503325924"/>
    <n v="173.94678492239458"/>
    <n v="0.99556541019955547"/>
    <n v="0"/>
    <n v="0"/>
    <m/>
    <m/>
    <m/>
    <m/>
    <m/>
  </r>
  <r>
    <x v="3"/>
    <x v="3"/>
    <x v="238"/>
    <x v="15"/>
    <x v="2"/>
    <x v="0"/>
    <x v="0"/>
    <x v="2"/>
    <x v="10"/>
    <x v="4"/>
    <n v="0"/>
    <x v="1"/>
    <n v="0"/>
    <n v="0.5"/>
    <n v="0"/>
    <n v="1"/>
    <n v="1"/>
    <n v="4"/>
    <n v="3.8216560509554127E-3"/>
    <n v="1.5437805652255805"/>
    <n v="1260.2961400332074"/>
    <n v="1.5437805652255805"/>
    <n v="232.04565675905701"/>
    <n v="2.087561130451161"/>
    <n v="0"/>
    <n v="0"/>
    <m/>
    <m/>
    <m/>
    <m/>
    <m/>
  </r>
  <r>
    <x v="3"/>
    <x v="3"/>
    <x v="238"/>
    <x v="15"/>
    <x v="2"/>
    <x v="0"/>
    <x v="1"/>
    <x v="2"/>
    <x v="10"/>
    <x v="4"/>
    <n v="0"/>
    <x v="1"/>
    <n v="0"/>
    <n v="0.33333333333333331"/>
    <n v="3"/>
    <n v="1"/>
    <n v="0"/>
    <n v="2"/>
    <n v="1.3395847287340928E-3"/>
    <n v="1.0184438661911854"/>
    <n v="831.42701904249805"/>
    <n v="1.0184438661911854"/>
    <n v="242.4507467854736"/>
    <n v="2.0553315985735563"/>
    <n v="-0.66051871126960493"/>
    <n v="0"/>
    <m/>
    <m/>
    <m/>
    <m/>
    <m/>
  </r>
  <r>
    <x v="3"/>
    <x v="3"/>
    <x v="238"/>
    <x v="15"/>
    <x v="2"/>
    <x v="0"/>
    <x v="2"/>
    <x v="2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238"/>
    <x v="15"/>
    <x v="2"/>
    <x v="1"/>
    <x v="3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38"/>
    <x v="15"/>
    <x v="2"/>
    <x v="1"/>
    <x v="4"/>
    <x v="2"/>
    <x v="10"/>
    <x v="4"/>
    <n v="0"/>
    <x v="1"/>
    <n v="0"/>
    <n v="0"/>
    <n v="0"/>
    <n v="0"/>
    <n v="0"/>
    <n v="2"/>
    <n v="0"/>
    <n v="0"/>
    <n v="0"/>
    <n v="0"/>
    <n v="0"/>
    <n v="0"/>
    <n v="0"/>
    <n v="0"/>
    <m/>
    <m/>
    <m/>
    <m/>
    <m/>
  </r>
  <r>
    <x v="3"/>
    <x v="3"/>
    <x v="238"/>
    <x v="15"/>
    <x v="2"/>
    <x v="2"/>
    <x v="9"/>
    <x v="2"/>
    <x v="10"/>
    <x v="4"/>
    <n v="0"/>
    <x v="1"/>
    <n v="0"/>
    <n v="0.66666666666666663"/>
    <n v="1"/>
    <n v="1"/>
    <n v="0"/>
    <n v="0"/>
    <n v="4.3572984749455359E-3"/>
    <n v="0.87727647693381605"/>
    <n v="2417.9932895488309"/>
    <n v="0.87727647693381605"/>
    <n v="235.64523446919233"/>
    <n v="0.31591471540072424"/>
    <n v="-0.12272352306618395"/>
    <n v="0"/>
    <m/>
    <m/>
    <m/>
    <m/>
    <m/>
  </r>
  <r>
    <x v="3"/>
    <x v="3"/>
    <x v="238"/>
    <x v="15"/>
    <x v="2"/>
    <x v="3"/>
    <x v="10"/>
    <x v="2"/>
    <x v="10"/>
    <x v="4"/>
    <n v="0"/>
    <x v="1"/>
    <n v="0"/>
    <n v="0"/>
    <n v="0"/>
    <n v="0"/>
    <n v="0"/>
    <n v="2"/>
    <n v="0"/>
    <n v="0"/>
    <n v="0"/>
    <n v="0"/>
    <n v="0"/>
    <n v="0"/>
    <n v="0"/>
    <n v="0"/>
    <m/>
    <m/>
    <m/>
    <m/>
    <m/>
  </r>
  <r>
    <x v="3"/>
    <x v="3"/>
    <x v="238"/>
    <x v="15"/>
    <x v="2"/>
    <x v="3"/>
    <x v="11"/>
    <x v="2"/>
    <x v="10"/>
    <x v="4"/>
    <n v="0"/>
    <x v="1"/>
    <n v="0"/>
    <n v="0.66666666666666663"/>
    <n v="2"/>
    <n v="1"/>
    <n v="0"/>
    <n v="0"/>
    <n v="2.9304029304029304E-3"/>
    <n v="1.1465566852100519"/>
    <n v="3995.1194417801648"/>
    <n v="1.1465566852100519"/>
    <n v="472.38135430654143"/>
    <n v="0.71983502781507802"/>
    <n v="-0.42672165739497403"/>
    <n v="0"/>
    <m/>
    <m/>
    <m/>
    <m/>
    <m/>
  </r>
  <r>
    <x v="3"/>
    <x v="3"/>
    <x v="238"/>
    <x v="15"/>
    <x v="2"/>
    <x v="3"/>
    <x v="12"/>
    <x v="2"/>
    <x v="10"/>
    <x v="4"/>
    <n v="0"/>
    <x v="1"/>
    <n v="0"/>
    <n v="0.16666666666666666"/>
    <n v="1"/>
    <n v="0"/>
    <n v="0"/>
    <n v="0"/>
    <n v="7.6161462300076196E-4"/>
    <n v="0.28298446572069458"/>
    <n v="986.04522158047416"/>
    <n v="0.28298446572069458"/>
    <n v="148.56684450336465"/>
    <n v="0.69790679432416747"/>
    <n v="-0.71701553427930542"/>
    <n v="0"/>
    <m/>
    <m/>
    <m/>
    <m/>
    <m/>
  </r>
  <r>
    <x v="3"/>
    <x v="3"/>
    <x v="239"/>
    <x v="169"/>
    <x v="2"/>
    <x v="4"/>
    <x v="14"/>
    <x v="2"/>
    <x v="16"/>
    <x v="1"/>
    <n v="0.15"/>
    <x v="0"/>
    <n v="1"/>
    <n v="0.16666666666666666"/>
    <n v="0"/>
    <n v="0"/>
    <n v="0"/>
    <n v="0"/>
    <n v="2.2172949002217282E-3"/>
    <n v="0.33259423503325924"/>
    <n v="370.57649667405741"/>
    <n v="0.33259423503325924"/>
    <n v="173.94678492239458"/>
    <n v="0.99556541019955547"/>
    <n v="0"/>
    <n v="0"/>
    <m/>
    <m/>
    <m/>
    <m/>
    <m/>
  </r>
  <r>
    <x v="3"/>
    <x v="3"/>
    <x v="239"/>
    <x v="169"/>
    <x v="2"/>
    <x v="0"/>
    <x v="0"/>
    <x v="2"/>
    <x v="16"/>
    <x v="1"/>
    <n v="0.15"/>
    <x v="0"/>
    <n v="0"/>
    <n v="1.8333333333333333"/>
    <n v="1"/>
    <n v="1"/>
    <n v="4"/>
    <n v="6"/>
    <n v="1.401273885350318E-2"/>
    <n v="5.660528739160462"/>
    <n v="4621.0858467884273"/>
    <n v="5.660528739160462"/>
    <n v="850.83407478320908"/>
    <n v="2.087561130451161"/>
    <n v="4.660528739160462"/>
    <n v="0"/>
    <m/>
    <m/>
    <m/>
    <m/>
    <m/>
  </r>
  <r>
    <x v="3"/>
    <x v="3"/>
    <x v="239"/>
    <x v="169"/>
    <x v="2"/>
    <x v="0"/>
    <x v="1"/>
    <x v="2"/>
    <x v="16"/>
    <x v="1"/>
    <n v="0.15"/>
    <x v="0"/>
    <n v="0"/>
    <n v="1.3333333333333333"/>
    <n v="2"/>
    <n v="3"/>
    <n v="0"/>
    <n v="6"/>
    <n v="5.3583389149363713E-3"/>
    <n v="4.0737754647647417"/>
    <n v="3325.7080761699922"/>
    <n v="4.0737754647647417"/>
    <n v="969.80298714189439"/>
    <n v="2.0553315985735563"/>
    <n v="1.0368877323823709"/>
    <n v="0"/>
    <m/>
    <m/>
    <m/>
    <m/>
    <m/>
  </r>
  <r>
    <x v="3"/>
    <x v="3"/>
    <x v="239"/>
    <x v="169"/>
    <x v="2"/>
    <x v="0"/>
    <x v="2"/>
    <x v="2"/>
    <x v="16"/>
    <x v="1"/>
    <n v="0.15"/>
    <x v="0"/>
    <n v="0"/>
    <n v="0.66666666666666663"/>
    <n v="2"/>
    <n v="1"/>
    <n v="0"/>
    <n v="0"/>
    <n v="2.9695619896065342E-3"/>
    <n v="2.0394231308713295"/>
    <n v="1664.9238613494279"/>
    <n v="3"/>
    <n v="1284"/>
    <n v="3.5"/>
    <n v="0.5"/>
    <n v="0"/>
    <m/>
    <m/>
    <m/>
    <m/>
    <m/>
  </r>
  <r>
    <x v="3"/>
    <x v="3"/>
    <x v="239"/>
    <x v="169"/>
    <x v="2"/>
    <x v="1"/>
    <x v="3"/>
    <x v="2"/>
    <x v="16"/>
    <x v="1"/>
    <n v="0.15"/>
    <x v="0"/>
    <n v="0"/>
    <n v="0.33333333333333331"/>
    <n v="0"/>
    <n v="0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</r>
  <r>
    <x v="3"/>
    <x v="3"/>
    <x v="239"/>
    <x v="169"/>
    <x v="2"/>
    <x v="2"/>
    <x v="9"/>
    <x v="2"/>
    <x v="16"/>
    <x v="1"/>
    <n v="0.15"/>
    <x v="0"/>
    <n v="0"/>
    <n v="2.8333333333333335"/>
    <n v="2"/>
    <n v="3"/>
    <n v="5"/>
    <n v="8"/>
    <n v="1.8518518518518531E-2"/>
    <n v="3.7284250269687189"/>
    <n v="10276.471480582533"/>
    <n v="3.7284250269687189"/>
    <n v="1001.4922464940677"/>
    <n v="0.31591471540072424"/>
    <n v="0.86421251348435946"/>
    <n v="0"/>
    <m/>
    <m/>
    <m/>
    <m/>
    <m/>
  </r>
  <r>
    <x v="3"/>
    <x v="3"/>
    <x v="239"/>
    <x v="169"/>
    <x v="2"/>
    <x v="1"/>
    <x v="10"/>
    <x v="2"/>
    <x v="16"/>
    <x v="1"/>
    <n v="0.1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39"/>
    <x v="169"/>
    <x v="2"/>
    <x v="3"/>
    <x v="11"/>
    <x v="2"/>
    <x v="16"/>
    <x v="1"/>
    <n v="0.15"/>
    <x v="0"/>
    <n v="0"/>
    <n v="1"/>
    <n v="1"/>
    <n v="1"/>
    <n v="0"/>
    <n v="2"/>
    <n v="4.3956043956043965E-3"/>
    <n v="1.7198350278150782"/>
    <n v="5992.6791626702488"/>
    <n v="1.7198350278150782"/>
    <n v="708.57203145981225"/>
    <n v="0.71983502781507824"/>
    <n v="0.71983502781507824"/>
    <n v="0"/>
    <m/>
    <m/>
    <m/>
    <m/>
    <m/>
  </r>
  <r>
    <x v="3"/>
    <x v="3"/>
    <x v="239"/>
    <x v="169"/>
    <x v="2"/>
    <x v="3"/>
    <x v="12"/>
    <x v="2"/>
    <x v="16"/>
    <x v="1"/>
    <n v="0.15"/>
    <x v="0"/>
    <n v="0"/>
    <n v="0.16666666666666666"/>
    <n v="0"/>
    <n v="0"/>
    <n v="0"/>
    <n v="0"/>
    <n v="7.6161462300076196E-4"/>
    <n v="0.28298446572069458"/>
    <n v="986.04522158047416"/>
    <n v="0.28298446572069458"/>
    <n v="148.56684450336465"/>
    <n v="0.69790679432416747"/>
    <n v="0"/>
    <n v="0"/>
    <m/>
    <m/>
    <m/>
    <m/>
    <m/>
  </r>
  <r>
    <x v="3"/>
    <x v="3"/>
    <x v="240"/>
    <x v="15"/>
    <x v="2"/>
    <x v="0"/>
    <x v="0"/>
    <x v="2"/>
    <x v="10"/>
    <x v="4"/>
    <n v="0"/>
    <x v="1"/>
    <n v="1"/>
    <n v="1"/>
    <n v="0"/>
    <n v="1"/>
    <n v="1"/>
    <n v="0"/>
    <n v="7.6433121019108255E-3"/>
    <n v="3.087561130451161"/>
    <n v="2520.5922800664148"/>
    <n v="3.087561130451161"/>
    <n v="464.09131351811402"/>
    <n v="2.087561130451161"/>
    <n v="0"/>
    <n v="0"/>
    <m/>
    <m/>
    <m/>
    <m/>
    <m/>
  </r>
  <r>
    <x v="3"/>
    <x v="3"/>
    <x v="240"/>
    <x v="15"/>
    <x v="2"/>
    <x v="0"/>
    <x v="1"/>
    <x v="2"/>
    <x v="10"/>
    <x v="4"/>
    <n v="0"/>
    <x v="1"/>
    <n v="0"/>
    <n v="1.3333333333333333"/>
    <n v="1"/>
    <n v="4"/>
    <n v="1"/>
    <n v="0"/>
    <n v="5.3583389149363713E-3"/>
    <n v="4.0737754647647417"/>
    <n v="3325.7080761699922"/>
    <n v="4.0737754647647417"/>
    <n v="969.80298714189439"/>
    <n v="2.0553315985735563"/>
    <n v="3.0737754647647417"/>
    <n v="0"/>
    <m/>
    <m/>
    <m/>
    <m/>
    <m/>
  </r>
  <r>
    <x v="3"/>
    <x v="3"/>
    <x v="240"/>
    <x v="15"/>
    <x v="2"/>
    <x v="0"/>
    <x v="2"/>
    <x v="2"/>
    <x v="10"/>
    <x v="4"/>
    <n v="0"/>
    <x v="1"/>
    <n v="0"/>
    <n v="1.1666666666666667"/>
    <n v="0"/>
    <n v="3"/>
    <n v="1"/>
    <n v="0"/>
    <n v="5.1967334818114348E-3"/>
    <n v="3.5689904790248268"/>
    <n v="2913.6167573614985"/>
    <n v="3.5689904790248268"/>
    <n v="1527.5279250226258"/>
    <n v="2.0591346963069941"/>
    <n v="0"/>
    <n v="0"/>
    <m/>
    <m/>
    <m/>
    <m/>
    <m/>
  </r>
  <r>
    <x v="3"/>
    <x v="3"/>
    <x v="240"/>
    <x v="15"/>
    <x v="2"/>
    <x v="1"/>
    <x v="3"/>
    <x v="2"/>
    <x v="10"/>
    <x v="4"/>
    <n v="0"/>
    <x v="1"/>
    <n v="0"/>
    <n v="0.16666666666666666"/>
    <n v="1"/>
    <n v="0"/>
    <n v="0"/>
    <n v="0"/>
    <n v="2.9940119760479044E-3"/>
    <n v="9.6755963763607206E-2"/>
    <n v="159.04786790303365"/>
    <n v="9.6755963763607206E-2"/>
    <n v="4.2441312390879418"/>
    <n v="-0.41946421741835671"/>
    <n v="-0.90324403623639282"/>
    <n v="0"/>
    <m/>
    <m/>
    <m/>
    <m/>
    <m/>
  </r>
  <r>
    <x v="3"/>
    <x v="3"/>
    <x v="240"/>
    <x v="15"/>
    <x v="2"/>
    <x v="1"/>
    <x v="4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40"/>
    <x v="15"/>
    <x v="2"/>
    <x v="1"/>
    <x v="6"/>
    <x v="2"/>
    <x v="10"/>
    <x v="4"/>
    <n v="0"/>
    <x v="1"/>
    <n v="0"/>
    <n v="0.16666666666666666"/>
    <n v="1"/>
    <n v="0"/>
    <n v="0"/>
    <n v="0"/>
    <n v="6.666666666666668E-2"/>
    <n v="0.24149984111852557"/>
    <n v="396.97847382995144"/>
    <n v="0.24149984111852557"/>
    <n v="19.58322211630124"/>
    <n v="0.44899904671115354"/>
    <n v="-0.75850015888147437"/>
    <n v="0"/>
    <m/>
    <m/>
    <m/>
    <m/>
    <m/>
  </r>
  <r>
    <x v="3"/>
    <x v="3"/>
    <x v="240"/>
    <x v="15"/>
    <x v="2"/>
    <x v="3"/>
    <x v="10"/>
    <x v="2"/>
    <x v="10"/>
    <x v="4"/>
    <n v="0"/>
    <x v="1"/>
    <n v="0"/>
    <n v="0.33333333333333331"/>
    <n v="2"/>
    <n v="1"/>
    <n v="0"/>
    <n v="0"/>
    <n v="1.5873015873015876E-2"/>
    <n v="2.0508104738154618"/>
    <n v="7145.9465554862854"/>
    <n v="2.0508104738154618"/>
    <n v="247.02012157107239"/>
    <n v="5.1524314214463853"/>
    <n v="2.5405236907730888E-2"/>
    <n v="0"/>
    <m/>
    <m/>
    <m/>
    <m/>
    <m/>
  </r>
  <r>
    <x v="3"/>
    <x v="3"/>
    <x v="240"/>
    <x v="15"/>
    <x v="2"/>
    <x v="3"/>
    <x v="11"/>
    <x v="2"/>
    <x v="10"/>
    <x v="4"/>
    <n v="0"/>
    <x v="1"/>
    <n v="0"/>
    <n v="0.5"/>
    <n v="1"/>
    <n v="0"/>
    <n v="0"/>
    <n v="0"/>
    <n v="2.1978021978021982E-3"/>
    <n v="0.85991751390753912"/>
    <n v="2996.3395813351244"/>
    <n v="0.85991751390753912"/>
    <n v="354.28601572990613"/>
    <n v="0.71983502781507824"/>
    <n v="-0.14008248609246088"/>
    <n v="0"/>
    <m/>
    <m/>
    <m/>
    <m/>
    <m/>
  </r>
  <r>
    <x v="3"/>
    <x v="3"/>
    <x v="240"/>
    <x v="15"/>
    <x v="2"/>
    <x v="3"/>
    <x v="12"/>
    <x v="2"/>
    <x v="10"/>
    <x v="4"/>
    <n v="0"/>
    <x v="1"/>
    <n v="0"/>
    <n v="0.33333333333333331"/>
    <n v="0"/>
    <n v="0"/>
    <n v="0"/>
    <n v="0"/>
    <n v="1.5232292460015239E-3"/>
    <n v="0.56596893144138916"/>
    <n v="1972.0904431609483"/>
    <n v="0.56596893144138916"/>
    <n v="297.1336890067293"/>
    <n v="0.69790679432416747"/>
    <n v="0"/>
    <n v="0"/>
    <m/>
    <m/>
    <m/>
    <m/>
    <m/>
  </r>
  <r>
    <x v="3"/>
    <x v="3"/>
    <x v="240"/>
    <x v="15"/>
    <x v="2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41"/>
    <x v="170"/>
    <x v="2"/>
    <x v="0"/>
    <x v="0"/>
    <x v="2"/>
    <x v="10"/>
    <x v="4"/>
    <n v="0"/>
    <x v="1"/>
    <n v="1"/>
    <n v="0.16666666666666666"/>
    <n v="0"/>
    <n v="1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</r>
  <r>
    <x v="3"/>
    <x v="3"/>
    <x v="241"/>
    <x v="170"/>
    <x v="2"/>
    <x v="0"/>
    <x v="1"/>
    <x v="2"/>
    <x v="10"/>
    <x v="4"/>
    <n v="0"/>
    <x v="1"/>
    <n v="0"/>
    <n v="0.16666666666666666"/>
    <n v="0"/>
    <n v="1"/>
    <n v="0"/>
    <n v="0"/>
    <n v="6.6979236436704641E-4"/>
    <n v="0.50922193309559272"/>
    <n v="415.71350952124902"/>
    <n v="0.50922193309559272"/>
    <n v="121.2253733927368"/>
    <n v="2.0553315985735563"/>
    <n v="0"/>
    <n v="0"/>
    <m/>
    <m/>
    <m/>
    <m/>
    <m/>
  </r>
  <r>
    <x v="3"/>
    <x v="3"/>
    <x v="241"/>
    <x v="170"/>
    <x v="2"/>
    <x v="0"/>
    <x v="2"/>
    <x v="2"/>
    <x v="10"/>
    <x v="4"/>
    <n v="0"/>
    <x v="1"/>
    <n v="0"/>
    <n v="1"/>
    <n v="0"/>
    <n v="3"/>
    <n v="0"/>
    <n v="2"/>
    <n v="4.4543429844098011E-3"/>
    <n v="3.0591346963069945"/>
    <n v="2497.3857920241417"/>
    <n v="3.0591346963069945"/>
    <n v="1309.3096500193938"/>
    <n v="2.0591346963069945"/>
    <n v="0"/>
    <n v="0"/>
    <m/>
    <m/>
    <m/>
    <m/>
    <m/>
  </r>
  <r>
    <x v="3"/>
    <x v="3"/>
    <x v="241"/>
    <x v="170"/>
    <x v="2"/>
    <x v="5"/>
    <x v="15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41"/>
    <x v="170"/>
    <x v="2"/>
    <x v="1"/>
    <x v="4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41"/>
    <x v="170"/>
    <x v="2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41"/>
    <x v="170"/>
    <x v="2"/>
    <x v="2"/>
    <x v="7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41"/>
    <x v="170"/>
    <x v="2"/>
    <x v="2"/>
    <x v="8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41"/>
    <x v="170"/>
    <x v="2"/>
    <x v="2"/>
    <x v="9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41"/>
    <x v="170"/>
    <x v="2"/>
    <x v="3"/>
    <x v="11"/>
    <x v="2"/>
    <x v="10"/>
    <x v="4"/>
    <n v="0"/>
    <x v="1"/>
    <n v="0"/>
    <n v="1.3333333333333333"/>
    <n v="0"/>
    <n v="3"/>
    <n v="1"/>
    <n v="0"/>
    <n v="5.8608058608058608E-3"/>
    <n v="2.2931133704201039"/>
    <n v="7990.2388835603297"/>
    <n v="2.2931133704201039"/>
    <n v="944.76270861308285"/>
    <n v="0.71983502781507802"/>
    <n v="0"/>
    <n v="0"/>
    <m/>
    <m/>
    <m/>
    <m/>
    <m/>
  </r>
  <r>
    <x v="3"/>
    <x v="3"/>
    <x v="241"/>
    <x v="170"/>
    <x v="2"/>
    <x v="3"/>
    <x v="12"/>
    <x v="2"/>
    <x v="10"/>
    <x v="4"/>
    <n v="0"/>
    <x v="1"/>
    <n v="0"/>
    <n v="0.5"/>
    <n v="0"/>
    <n v="1"/>
    <n v="0"/>
    <n v="0"/>
    <n v="2.2848438690022859E-3"/>
    <n v="0.84895339716208373"/>
    <n v="2958.1356647414223"/>
    <n v="0.84895339716208373"/>
    <n v="445.70053351009398"/>
    <n v="0.69790679432416747"/>
    <n v="0"/>
    <n v="0"/>
    <m/>
    <m/>
    <m/>
    <m/>
    <m/>
  </r>
  <r>
    <x v="3"/>
    <x v="3"/>
    <x v="241"/>
    <x v="170"/>
    <x v="2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42"/>
    <x v="15"/>
    <x v="4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42"/>
    <x v="15"/>
    <x v="4"/>
    <x v="0"/>
    <x v="1"/>
    <x v="2"/>
    <x v="10"/>
    <x v="4"/>
    <n v="0"/>
    <x v="1"/>
    <n v="0"/>
    <n v="0.5"/>
    <n v="3"/>
    <n v="0"/>
    <n v="0"/>
    <n v="0"/>
    <n v="2.0093770931011393E-3"/>
    <n v="1.5276657992867781"/>
    <n v="1247.1405285637472"/>
    <n v="1.5276657992867781"/>
    <n v="363.6761201782104"/>
    <n v="2.0553315985735563"/>
    <n v="-0.49077806690440728"/>
    <n v="0"/>
    <m/>
    <m/>
    <m/>
    <m/>
    <m/>
  </r>
  <r>
    <x v="3"/>
    <x v="3"/>
    <x v="242"/>
    <x v="15"/>
    <x v="4"/>
    <x v="0"/>
    <x v="2"/>
    <x v="2"/>
    <x v="10"/>
    <x v="4"/>
    <n v="0"/>
    <x v="1"/>
    <n v="0"/>
    <n v="0"/>
    <n v="1"/>
    <n v="0"/>
    <n v="0"/>
    <n v="0"/>
    <n v="0"/>
    <n v="0"/>
    <n v="0"/>
    <n v="2"/>
    <n v="856"/>
    <n v="0"/>
    <n v="1"/>
    <n v="0"/>
    <m/>
    <m/>
    <m/>
    <m/>
    <m/>
  </r>
  <r>
    <x v="3"/>
    <x v="3"/>
    <x v="242"/>
    <x v="15"/>
    <x v="4"/>
    <x v="1"/>
    <x v="3"/>
    <x v="2"/>
    <x v="10"/>
    <x v="4"/>
    <n v="0"/>
    <x v="1"/>
    <n v="0"/>
    <n v="0.66666666666666663"/>
    <n v="0"/>
    <n v="0"/>
    <n v="1"/>
    <n v="4"/>
    <n v="1.1976047904191617E-2"/>
    <n v="0.38702385505442882"/>
    <n v="636.19147161213459"/>
    <n v="0.38702385505442882"/>
    <n v="16.976524956351767"/>
    <n v="-0.41946421741835671"/>
    <n v="0"/>
    <n v="0"/>
    <m/>
    <m/>
    <m/>
    <m/>
    <m/>
  </r>
  <r>
    <x v="3"/>
    <x v="3"/>
    <x v="242"/>
    <x v="15"/>
    <x v="4"/>
    <x v="1"/>
    <x v="4"/>
    <x v="2"/>
    <x v="10"/>
    <x v="4"/>
    <n v="0"/>
    <x v="1"/>
    <n v="0"/>
    <n v="0.16666666666666666"/>
    <n v="0"/>
    <n v="0"/>
    <n v="0"/>
    <n v="0"/>
    <n v="1.8796992481203011E-3"/>
    <n v="0.10590107298752124"/>
    <n v="174.08063763862879"/>
    <n v="0.10590107298752124"/>
    <n v="40.392787258900356"/>
    <n v="-0.36459356207487248"/>
    <n v="0"/>
    <n v="0"/>
    <m/>
    <m/>
    <m/>
    <m/>
    <m/>
  </r>
  <r>
    <x v="3"/>
    <x v="3"/>
    <x v="242"/>
    <x v="15"/>
    <x v="4"/>
    <x v="1"/>
    <x v="6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42"/>
    <x v="15"/>
    <x v="4"/>
    <x v="2"/>
    <x v="9"/>
    <x v="2"/>
    <x v="10"/>
    <x v="4"/>
    <n v="0"/>
    <x v="1"/>
    <n v="0"/>
    <n v="0.66666666666666663"/>
    <n v="1"/>
    <n v="1"/>
    <n v="1"/>
    <n v="0"/>
    <n v="4.3572984749455359E-3"/>
    <n v="0.87727647693381605"/>
    <n v="2417.9932895488309"/>
    <n v="0.87727647693381605"/>
    <n v="235.64523446919233"/>
    <n v="0.31591471540072424"/>
    <n v="-0.12272352306618395"/>
    <n v="0"/>
    <m/>
    <m/>
    <m/>
    <m/>
    <m/>
  </r>
  <r>
    <x v="3"/>
    <x v="3"/>
    <x v="242"/>
    <x v="15"/>
    <x v="4"/>
    <x v="3"/>
    <x v="10"/>
    <x v="2"/>
    <x v="10"/>
    <x v="4"/>
    <n v="0"/>
    <x v="1"/>
    <n v="0"/>
    <n v="0.33333333333333331"/>
    <n v="0"/>
    <n v="1"/>
    <n v="0"/>
    <n v="2"/>
    <n v="1.5873015873015876E-2"/>
    <n v="2.0508104738154618"/>
    <n v="7145.9465554862854"/>
    <n v="2.0508104738154618"/>
    <n v="247.02012157107239"/>
    <n v="5.1524314214463853"/>
    <n v="0"/>
    <n v="0"/>
    <m/>
    <m/>
    <m/>
    <m/>
    <m/>
  </r>
  <r>
    <x v="3"/>
    <x v="3"/>
    <x v="242"/>
    <x v="15"/>
    <x v="4"/>
    <x v="3"/>
    <x v="11"/>
    <x v="2"/>
    <x v="10"/>
    <x v="4"/>
    <n v="0"/>
    <x v="1"/>
    <n v="0"/>
    <n v="0.16666666666666666"/>
    <n v="0"/>
    <n v="0"/>
    <n v="0"/>
    <n v="0"/>
    <n v="7.326007326007326E-4"/>
    <n v="0.28663917130251299"/>
    <n v="998.77986044504121"/>
    <n v="0.28663917130251299"/>
    <n v="118.09533857663536"/>
    <n v="0.71983502781507802"/>
    <n v="0"/>
    <n v="0"/>
    <m/>
    <m/>
    <m/>
    <m/>
    <m/>
  </r>
  <r>
    <x v="3"/>
    <x v="3"/>
    <x v="242"/>
    <x v="15"/>
    <x v="4"/>
    <x v="3"/>
    <x v="12"/>
    <x v="2"/>
    <x v="10"/>
    <x v="4"/>
    <n v="0"/>
    <x v="1"/>
    <n v="0"/>
    <n v="0.16666666666666666"/>
    <n v="1"/>
    <n v="0"/>
    <n v="0"/>
    <n v="0"/>
    <n v="7.6161462300076196E-4"/>
    <n v="0.28298446572069458"/>
    <n v="986.04522158047416"/>
    <n v="0.28298446572069458"/>
    <n v="148.56684450336465"/>
    <n v="0.69790679432416747"/>
    <n v="-0.71701553427930542"/>
    <n v="0"/>
    <m/>
    <m/>
    <m/>
    <m/>
    <m/>
  </r>
  <r>
    <x v="3"/>
    <x v="3"/>
    <x v="242"/>
    <x v="15"/>
    <x v="4"/>
    <x v="3"/>
    <x v="13"/>
    <x v="2"/>
    <x v="10"/>
    <x v="4"/>
    <n v="0"/>
    <x v="1"/>
    <n v="0"/>
    <n v="0.16666666666666666"/>
    <n v="0"/>
    <n v="0"/>
    <n v="0"/>
    <n v="0"/>
    <n v="3.2258064516129031E-2"/>
    <n v="0.35412476872335291"/>
    <n v="1233.9300503780869"/>
    <n v="0.35412476872335291"/>
    <n v="342.0845265867589"/>
    <n v="1.1247486123401176"/>
    <n v="0"/>
    <n v="0"/>
    <m/>
    <m/>
    <m/>
    <m/>
    <m/>
  </r>
  <r>
    <x v="3"/>
    <x v="3"/>
    <x v="243"/>
    <x v="171"/>
    <x v="2"/>
    <x v="0"/>
    <x v="0"/>
    <x v="2"/>
    <x v="16"/>
    <x v="1"/>
    <n v="7.4999999999999997E-2"/>
    <x v="0"/>
    <n v="1"/>
    <n v="0.5"/>
    <n v="0"/>
    <n v="0"/>
    <n v="1"/>
    <n v="0"/>
    <n v="3.8216560509554127E-3"/>
    <n v="1.5437805652255805"/>
    <n v="1260.2961400332074"/>
    <n v="1.5437805652255805"/>
    <n v="232.04565675905701"/>
    <n v="2.087561130451161"/>
    <n v="0"/>
    <n v="0"/>
    <m/>
    <m/>
    <m/>
    <m/>
    <m/>
  </r>
  <r>
    <x v="3"/>
    <x v="3"/>
    <x v="243"/>
    <x v="171"/>
    <x v="2"/>
    <x v="0"/>
    <x v="1"/>
    <x v="2"/>
    <x v="16"/>
    <x v="1"/>
    <n v="7.4999999999999997E-2"/>
    <x v="0"/>
    <n v="0"/>
    <n v="0.66666666666666663"/>
    <n v="2"/>
    <n v="0"/>
    <n v="1"/>
    <n v="0"/>
    <n v="2.6791694574681856E-3"/>
    <n v="2.0368877323823709"/>
    <n v="1662.8540380849961"/>
    <n v="2.0368877323823709"/>
    <n v="484.9014935709472"/>
    <n v="2.0553315985735563"/>
    <n v="1.8443866191185432E-2"/>
    <n v="0"/>
    <m/>
    <m/>
    <m/>
    <m/>
    <m/>
  </r>
  <r>
    <x v="3"/>
    <x v="3"/>
    <x v="243"/>
    <x v="171"/>
    <x v="2"/>
    <x v="0"/>
    <x v="2"/>
    <x v="2"/>
    <x v="16"/>
    <x v="1"/>
    <n v="7.4999999999999997E-2"/>
    <x v="0"/>
    <n v="0"/>
    <n v="1"/>
    <n v="0"/>
    <n v="1"/>
    <n v="0"/>
    <n v="2"/>
    <n v="4.4543429844098011E-3"/>
    <n v="3.0591346963069945"/>
    <n v="2497.3857920241417"/>
    <n v="3.0591346963069945"/>
    <n v="1309.3096500193938"/>
    <n v="2.0591346963069945"/>
    <n v="0"/>
    <n v="0"/>
    <m/>
    <m/>
    <m/>
    <m/>
    <m/>
  </r>
  <r>
    <x v="3"/>
    <x v="3"/>
    <x v="243"/>
    <x v="171"/>
    <x v="2"/>
    <x v="1"/>
    <x v="3"/>
    <x v="2"/>
    <x v="16"/>
    <x v="1"/>
    <n v="7.4999999999999997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43"/>
    <x v="171"/>
    <x v="2"/>
    <x v="1"/>
    <x v="4"/>
    <x v="2"/>
    <x v="16"/>
    <x v="1"/>
    <n v="7.4999999999999997E-2"/>
    <x v="0"/>
    <n v="0"/>
    <n v="0.5"/>
    <n v="0"/>
    <n v="0"/>
    <n v="1"/>
    <n v="0"/>
    <n v="5.6390977443609037E-3"/>
    <n v="0.31770321896256376"/>
    <n v="522.24191291588636"/>
    <n v="0.31770321896256376"/>
    <n v="121.17836177670108"/>
    <n v="-0.36459356207487248"/>
    <n v="0"/>
    <n v="0"/>
    <m/>
    <m/>
    <m/>
    <m/>
    <m/>
  </r>
  <r>
    <x v="3"/>
    <x v="3"/>
    <x v="243"/>
    <x v="171"/>
    <x v="2"/>
    <x v="1"/>
    <x v="6"/>
    <x v="2"/>
    <x v="16"/>
    <x v="1"/>
    <n v="7.499999999999999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43"/>
    <x v="171"/>
    <x v="2"/>
    <x v="2"/>
    <x v="9"/>
    <x v="2"/>
    <x v="16"/>
    <x v="1"/>
    <n v="7.4999999999999997E-2"/>
    <x v="0"/>
    <n v="0"/>
    <n v="1.6666666666666667"/>
    <n v="2"/>
    <n v="2"/>
    <n v="3"/>
    <n v="2"/>
    <n v="1.089324618736384E-2"/>
    <n v="2.19319119233454"/>
    <n v="6044.9832238720774"/>
    <n v="2.19319119233454"/>
    <n v="589.11308617298084"/>
    <n v="0.31591471540072402"/>
    <n v="9.6595596167269981E-2"/>
    <n v="0"/>
    <m/>
    <m/>
    <m/>
    <m/>
    <m/>
  </r>
  <r>
    <x v="3"/>
    <x v="3"/>
    <x v="243"/>
    <x v="171"/>
    <x v="2"/>
    <x v="3"/>
    <x v="11"/>
    <x v="2"/>
    <x v="16"/>
    <x v="1"/>
    <n v="7.4999999999999997E-2"/>
    <x v="0"/>
    <n v="0"/>
    <n v="1"/>
    <n v="0"/>
    <n v="1"/>
    <n v="1"/>
    <n v="0"/>
    <n v="4.3956043956043965E-3"/>
    <n v="1.7198350278150782"/>
    <n v="5992.6791626702488"/>
    <n v="1.7198350278150782"/>
    <n v="708.57203145981225"/>
    <n v="0.71983502781507824"/>
    <n v="0"/>
    <n v="0"/>
    <m/>
    <m/>
    <m/>
    <m/>
    <m/>
  </r>
  <r>
    <x v="3"/>
    <x v="3"/>
    <x v="243"/>
    <x v="171"/>
    <x v="2"/>
    <x v="3"/>
    <x v="12"/>
    <x v="2"/>
    <x v="16"/>
    <x v="1"/>
    <n v="7.4999999999999997E-2"/>
    <x v="0"/>
    <n v="0"/>
    <n v="0.16666666666666666"/>
    <n v="0"/>
    <n v="0"/>
    <n v="0"/>
    <n v="0"/>
    <n v="7.6161462300076196E-4"/>
    <n v="0.28298446572069458"/>
    <n v="986.04522158047416"/>
    <n v="0.28298446572069458"/>
    <n v="148.56684450336465"/>
    <n v="0.69790679432416747"/>
    <n v="0"/>
    <n v="0"/>
    <m/>
    <m/>
    <m/>
    <m/>
    <m/>
  </r>
  <r>
    <x v="3"/>
    <x v="3"/>
    <x v="244"/>
    <x v="172"/>
    <x v="0"/>
    <x v="4"/>
    <x v="14"/>
    <x v="2"/>
    <x v="71"/>
    <x v="3"/>
    <n v="0.90000000000000013"/>
    <x v="0"/>
    <n v="1"/>
    <n v="9.1666666666666661"/>
    <n v="0"/>
    <n v="8"/>
    <n v="6"/>
    <n v="10"/>
    <n v="0.12195121951219506"/>
    <n v="18.292682926829258"/>
    <n v="20381.70731707316"/>
    <n v="10"/>
    <n v="5230"/>
    <n v="9.090909090909105E-2"/>
    <n v="0"/>
    <n v="0"/>
    <m/>
    <m/>
    <m/>
    <m/>
    <m/>
  </r>
  <r>
    <x v="3"/>
    <x v="3"/>
    <x v="244"/>
    <x v="172"/>
    <x v="0"/>
    <x v="0"/>
    <x v="0"/>
    <x v="2"/>
    <x v="71"/>
    <x v="3"/>
    <n v="0.90000000000000013"/>
    <x v="0"/>
    <n v="0"/>
    <n v="6.833333333333333"/>
    <n v="8"/>
    <n v="9"/>
    <n v="6"/>
    <n v="12"/>
    <n v="5.2229299363057306E-2"/>
    <n v="21.098334391416266"/>
    <n v="17224.047247120499"/>
    <n v="10"/>
    <n v="1503.1"/>
    <n v="0.46341463414634143"/>
    <n v="0.25"/>
    <n v="0"/>
    <m/>
    <m/>
    <m/>
    <m/>
    <m/>
  </r>
  <r>
    <x v="3"/>
    <x v="3"/>
    <x v="244"/>
    <x v="172"/>
    <x v="0"/>
    <x v="0"/>
    <x v="1"/>
    <x v="2"/>
    <x v="71"/>
    <x v="3"/>
    <n v="0.90000000000000013"/>
    <x v="0"/>
    <n v="0"/>
    <n v="20.166666666666668"/>
    <n v="27"/>
    <n v="26"/>
    <n v="21"/>
    <n v="26"/>
    <n v="8.1044876088412626E-2"/>
    <n v="61.615853904566727"/>
    <n v="50301.334652071142"/>
    <n v="25"/>
    <n v="5951.5"/>
    <n v="0.23966942148760317"/>
    <n v="-7.407407407407407E-2"/>
    <n v="0"/>
    <m/>
    <m/>
    <m/>
    <m/>
    <m/>
  </r>
  <r>
    <x v="3"/>
    <x v="3"/>
    <x v="244"/>
    <x v="172"/>
    <x v="0"/>
    <x v="0"/>
    <x v="2"/>
    <x v="2"/>
    <x v="71"/>
    <x v="3"/>
    <n v="0.90000000000000013"/>
    <x v="0"/>
    <n v="0"/>
    <n v="19.833333333333332"/>
    <n v="33"/>
    <n v="32"/>
    <n v="23"/>
    <n v="26"/>
    <n v="8.8344469190794389E-2"/>
    <n v="60.672838143422055"/>
    <n v="49531.48487514547"/>
    <n v="30"/>
    <n v="12840"/>
    <n v="0.5126050420168069"/>
    <n v="-9.0909090909090939E-2"/>
    <n v="0"/>
    <m/>
    <m/>
    <m/>
    <m/>
    <m/>
  </r>
  <r>
    <x v="3"/>
    <x v="3"/>
    <x v="244"/>
    <x v="172"/>
    <x v="0"/>
    <x v="5"/>
    <x v="15"/>
    <x v="2"/>
    <x v="71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44"/>
    <x v="172"/>
    <x v="0"/>
    <x v="1"/>
    <x v="3"/>
    <x v="2"/>
    <x v="71"/>
    <x v="3"/>
    <n v="0.90000000000000013"/>
    <x v="0"/>
    <n v="0"/>
    <n v="0.5"/>
    <n v="5"/>
    <n v="1"/>
    <n v="0"/>
    <n v="2"/>
    <n v="8.982035928143714E-3"/>
    <n v="0.29026789129082164"/>
    <n v="477.14360370910094"/>
    <n v="0.29026789129082164"/>
    <n v="12.732393717263827"/>
    <n v="-0.41946421741835671"/>
    <n v="-0.94194642174183563"/>
    <n v="0"/>
    <m/>
    <m/>
    <m/>
    <m/>
    <m/>
  </r>
  <r>
    <x v="3"/>
    <x v="3"/>
    <x v="244"/>
    <x v="172"/>
    <x v="0"/>
    <x v="1"/>
    <x v="4"/>
    <x v="2"/>
    <x v="71"/>
    <x v="3"/>
    <n v="0.90000000000000013"/>
    <x v="0"/>
    <n v="0"/>
    <n v="3.1666666666666665"/>
    <n v="6"/>
    <n v="6"/>
    <n v="2"/>
    <n v="6"/>
    <n v="3.5714285714285719E-2"/>
    <n v="2.0121203867629034"/>
    <n v="3307.5321151339467"/>
    <n v="2.0121203867629034"/>
    <n v="767.46295791910666"/>
    <n v="-0.36459356207487259"/>
    <n v="-0.66464660220618277"/>
    <n v="0"/>
    <m/>
    <m/>
    <m/>
    <m/>
    <m/>
  </r>
  <r>
    <x v="3"/>
    <x v="3"/>
    <x v="244"/>
    <x v="172"/>
    <x v="0"/>
    <x v="1"/>
    <x v="6"/>
    <x v="2"/>
    <x v="71"/>
    <x v="3"/>
    <n v="0.90000000000000013"/>
    <x v="0"/>
    <n v="0"/>
    <n v="0"/>
    <n v="6"/>
    <n v="0"/>
    <n v="0"/>
    <n v="0"/>
    <n v="0"/>
    <n v="0"/>
    <n v="0"/>
    <n v="0"/>
    <n v="0"/>
    <n v="0"/>
    <n v="-1"/>
    <n v="0"/>
    <m/>
    <m/>
    <m/>
    <m/>
    <m/>
  </r>
  <r>
    <x v="3"/>
    <x v="3"/>
    <x v="244"/>
    <x v="172"/>
    <x v="0"/>
    <x v="2"/>
    <x v="7"/>
    <x v="2"/>
    <x v="71"/>
    <x v="3"/>
    <n v="0.90000000000000013"/>
    <x v="0"/>
    <n v="0"/>
    <n v="1.8333333333333333"/>
    <n v="1"/>
    <n v="4"/>
    <n v="1"/>
    <n v="0"/>
    <n v="7.4829931972789102E-2"/>
    <n v="3.2261326860841417"/>
    <n v="8892.0282160194165"/>
    <n v="3.2261326860841417"/>
    <n v="1875.0283171521032"/>
    <n v="0.75970873786407744"/>
    <n v="2.2261326860841417"/>
    <n v="0"/>
    <m/>
    <m/>
    <m/>
    <m/>
    <m/>
  </r>
  <r>
    <x v="3"/>
    <x v="3"/>
    <x v="244"/>
    <x v="172"/>
    <x v="0"/>
    <x v="2"/>
    <x v="16"/>
    <x v="2"/>
    <x v="71"/>
    <x v="3"/>
    <n v="0.90000000000000013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44"/>
    <x v="172"/>
    <x v="0"/>
    <x v="2"/>
    <x v="8"/>
    <x v="2"/>
    <x v="71"/>
    <x v="3"/>
    <n v="0.90000000000000013"/>
    <x v="0"/>
    <n v="0"/>
    <n v="2"/>
    <n v="1"/>
    <n v="0"/>
    <n v="3"/>
    <n v="8"/>
    <n v="2.6315789473684209E-2"/>
    <n v="2.7497445068983133"/>
    <n v="7578.9832971384776"/>
    <n v="2.7497445068983133"/>
    <n v="1428.3272866632601"/>
    <n v="0.37487225344915664"/>
    <n v="1.7497445068983133"/>
    <n v="0"/>
    <m/>
    <m/>
    <m/>
    <m/>
    <m/>
  </r>
  <r>
    <x v="3"/>
    <x v="3"/>
    <x v="244"/>
    <x v="172"/>
    <x v="0"/>
    <x v="2"/>
    <x v="9"/>
    <x v="2"/>
    <x v="71"/>
    <x v="3"/>
    <n v="0.90000000000000013"/>
    <x v="0"/>
    <n v="0"/>
    <n v="6.833333333333333"/>
    <n v="6"/>
    <n v="8"/>
    <n v="5"/>
    <n v="14"/>
    <n v="4.4662309368191745E-2"/>
    <n v="8.9920838885716154"/>
    <n v="24784.431217875517"/>
    <n v="8.9920838885716154"/>
    <n v="2415.3636533092217"/>
    <n v="0.31591471540072424"/>
    <n v="0.49868064809526924"/>
    <n v="0"/>
    <m/>
    <m/>
    <m/>
    <m/>
    <m/>
  </r>
  <r>
    <x v="3"/>
    <x v="3"/>
    <x v="244"/>
    <x v="172"/>
    <x v="0"/>
    <x v="1"/>
    <x v="10"/>
    <x v="2"/>
    <x v="71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44"/>
    <x v="172"/>
    <x v="0"/>
    <x v="3"/>
    <x v="11"/>
    <x v="2"/>
    <x v="71"/>
    <x v="3"/>
    <n v="0.90000000000000013"/>
    <x v="0"/>
    <n v="0"/>
    <n v="11.833333333333334"/>
    <n v="18"/>
    <n v="18"/>
    <n v="10"/>
    <n v="14"/>
    <n v="5.2014652014652024E-2"/>
    <n v="20.351381162478425"/>
    <n v="70913.370091597943"/>
    <n v="20.351381162478425"/>
    <n v="8384.7690389411109"/>
    <n v="0.71983502781507802"/>
    <n v="0.13063228680435701"/>
    <n v="0"/>
    <m/>
    <m/>
    <m/>
    <m/>
    <m/>
  </r>
  <r>
    <x v="3"/>
    <x v="3"/>
    <x v="244"/>
    <x v="172"/>
    <x v="0"/>
    <x v="3"/>
    <x v="12"/>
    <x v="2"/>
    <x v="71"/>
    <x v="3"/>
    <n v="0.90000000000000013"/>
    <x v="0"/>
    <n v="0"/>
    <n v="23.666666666666668"/>
    <n v="30"/>
    <n v="40"/>
    <n v="20"/>
    <n v="24"/>
    <n v="0.10814927646610821"/>
    <n v="40.183794132338633"/>
    <n v="140018.42146442735"/>
    <n v="37"/>
    <n v="19425"/>
    <n v="0.56338028169014076"/>
    <n v="0.23333333333333339"/>
    <n v="0"/>
    <m/>
    <m/>
    <m/>
    <m/>
    <m/>
  </r>
  <r>
    <x v="3"/>
    <x v="3"/>
    <x v="244"/>
    <x v="172"/>
    <x v="0"/>
    <x v="3"/>
    <x v="13"/>
    <x v="2"/>
    <x v="71"/>
    <x v="3"/>
    <n v="0.90000000000000013"/>
    <x v="0"/>
    <n v="0"/>
    <n v="0.16666666666666666"/>
    <n v="3"/>
    <n v="0"/>
    <n v="0"/>
    <n v="0"/>
    <n v="3.2258064516129031E-2"/>
    <n v="0.35412476872335291"/>
    <n v="1233.9300503780869"/>
    <n v="0.35412476872335291"/>
    <n v="342.0845265867589"/>
    <n v="1.1247486123401176"/>
    <n v="-0.88195841042554901"/>
    <n v="0"/>
    <m/>
    <m/>
    <m/>
    <m/>
    <m/>
  </r>
  <r>
    <x v="3"/>
    <x v="3"/>
    <x v="245"/>
    <x v="15"/>
    <x v="4"/>
    <x v="0"/>
    <x v="0"/>
    <x v="2"/>
    <x v="10"/>
    <x v="4"/>
    <n v="0"/>
    <x v="1"/>
    <n v="1"/>
    <n v="0.66666666666666663"/>
    <n v="0"/>
    <n v="0"/>
    <n v="0"/>
    <n v="0"/>
    <n v="5.0955414012738834E-3"/>
    <n v="2.0583740869674405"/>
    <n v="1680.3948533776097"/>
    <n v="2.0583740869674405"/>
    <n v="309.39420901207598"/>
    <n v="2.087561130451161"/>
    <n v="0"/>
    <n v="0"/>
    <m/>
    <m/>
    <m/>
    <m/>
    <m/>
  </r>
  <r>
    <x v="3"/>
    <x v="3"/>
    <x v="245"/>
    <x v="15"/>
    <x v="4"/>
    <x v="0"/>
    <x v="1"/>
    <x v="2"/>
    <x v="10"/>
    <x v="4"/>
    <n v="0"/>
    <x v="1"/>
    <n v="0"/>
    <n v="1"/>
    <n v="2"/>
    <n v="0"/>
    <n v="1"/>
    <n v="0"/>
    <n v="4.0187541862022787E-3"/>
    <n v="3.0553315985735563"/>
    <n v="2494.2810571274945"/>
    <n v="3.0553315985735563"/>
    <n v="727.35224035642079"/>
    <n v="2.0553315985735563"/>
    <n v="0.52766579928677815"/>
    <n v="0"/>
    <m/>
    <m/>
    <m/>
    <m/>
    <m/>
  </r>
  <r>
    <x v="3"/>
    <x v="3"/>
    <x v="245"/>
    <x v="15"/>
    <x v="4"/>
    <x v="0"/>
    <x v="2"/>
    <x v="2"/>
    <x v="10"/>
    <x v="4"/>
    <n v="0"/>
    <x v="1"/>
    <n v="0"/>
    <n v="0.33333333333333331"/>
    <n v="0"/>
    <n v="0"/>
    <n v="0"/>
    <n v="0"/>
    <n v="1.4847809948032671E-3"/>
    <n v="1.0197115654356648"/>
    <n v="832.46193067471393"/>
    <n v="2"/>
    <n v="856"/>
    <n v="5"/>
    <n v="0"/>
    <n v="0"/>
    <m/>
    <m/>
    <m/>
    <m/>
    <m/>
  </r>
  <r>
    <x v="3"/>
    <x v="3"/>
    <x v="245"/>
    <x v="15"/>
    <x v="4"/>
    <x v="1"/>
    <x v="3"/>
    <x v="2"/>
    <x v="10"/>
    <x v="4"/>
    <n v="0"/>
    <x v="1"/>
    <n v="0"/>
    <n v="0.66666666666666663"/>
    <n v="2"/>
    <n v="1"/>
    <n v="1"/>
    <n v="0"/>
    <n v="1.1976047904191617E-2"/>
    <n v="0.38702385505442882"/>
    <n v="636.19147161213459"/>
    <n v="0.38702385505442882"/>
    <n v="16.976524956351767"/>
    <n v="-0.41946421741835671"/>
    <n v="-0.80648807247278564"/>
    <n v="0"/>
    <m/>
    <m/>
    <m/>
    <m/>
    <m/>
  </r>
  <r>
    <x v="3"/>
    <x v="3"/>
    <x v="245"/>
    <x v="15"/>
    <x v="4"/>
    <x v="1"/>
    <x v="6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45"/>
    <x v="15"/>
    <x v="4"/>
    <x v="2"/>
    <x v="8"/>
    <x v="2"/>
    <x v="10"/>
    <x v="4"/>
    <n v="0"/>
    <x v="1"/>
    <n v="0"/>
    <n v="0.66666666666666663"/>
    <n v="0"/>
    <n v="3"/>
    <n v="0"/>
    <n v="2"/>
    <n v="8.771929824561403E-3"/>
    <n v="0.9165815022994378"/>
    <n v="2526.327765712826"/>
    <n v="0.9165815022994378"/>
    <n v="476.10909555442004"/>
    <n v="0.37487225344915687"/>
    <n v="0"/>
    <n v="0"/>
    <m/>
    <m/>
    <m/>
    <m/>
    <m/>
  </r>
  <r>
    <x v="3"/>
    <x v="3"/>
    <x v="245"/>
    <x v="15"/>
    <x v="4"/>
    <x v="2"/>
    <x v="9"/>
    <x v="2"/>
    <x v="10"/>
    <x v="4"/>
    <n v="0"/>
    <x v="1"/>
    <n v="0"/>
    <n v="2.8333333333333335"/>
    <n v="0"/>
    <n v="2"/>
    <n v="3"/>
    <n v="4"/>
    <n v="1.8518518518518531E-2"/>
    <n v="3.7284250269687189"/>
    <n v="10276.471480582533"/>
    <n v="3.7284250269687189"/>
    <n v="1001.4922464940677"/>
    <n v="0.31591471540072424"/>
    <n v="0"/>
    <n v="0"/>
    <m/>
    <m/>
    <m/>
    <m/>
    <m/>
  </r>
  <r>
    <x v="3"/>
    <x v="3"/>
    <x v="245"/>
    <x v="15"/>
    <x v="4"/>
    <x v="3"/>
    <x v="10"/>
    <x v="2"/>
    <x v="10"/>
    <x v="4"/>
    <n v="0"/>
    <x v="1"/>
    <n v="0"/>
    <n v="0.33333333333333331"/>
    <n v="0"/>
    <n v="1"/>
    <n v="0"/>
    <n v="0"/>
    <n v="1.5873015873015876E-2"/>
    <n v="2.0508104738154618"/>
    <n v="7145.9465554862854"/>
    <n v="2.0508104738154618"/>
    <n v="247.02012157107239"/>
    <n v="5.1524314214463853"/>
    <n v="0"/>
    <n v="0"/>
    <m/>
    <m/>
    <m/>
    <m/>
    <m/>
  </r>
  <r>
    <x v="3"/>
    <x v="3"/>
    <x v="245"/>
    <x v="15"/>
    <x v="4"/>
    <x v="3"/>
    <x v="11"/>
    <x v="2"/>
    <x v="10"/>
    <x v="4"/>
    <n v="0"/>
    <x v="1"/>
    <n v="0"/>
    <n v="1.6666666666666667"/>
    <n v="0"/>
    <n v="0"/>
    <n v="2"/>
    <n v="0"/>
    <n v="7.3260073260073269E-3"/>
    <n v="2.8663917130251302"/>
    <n v="9987.7986044504123"/>
    <n v="2.8663917130251302"/>
    <n v="1180.9533857663537"/>
    <n v="0.71983502781507802"/>
    <n v="0"/>
    <n v="0"/>
    <m/>
    <m/>
    <m/>
    <m/>
    <m/>
  </r>
  <r>
    <x v="3"/>
    <x v="3"/>
    <x v="245"/>
    <x v="15"/>
    <x v="4"/>
    <x v="3"/>
    <x v="12"/>
    <x v="2"/>
    <x v="10"/>
    <x v="4"/>
    <n v="0"/>
    <x v="1"/>
    <n v="0"/>
    <n v="1.8333333333333333"/>
    <n v="3"/>
    <n v="2"/>
    <n v="3"/>
    <n v="2"/>
    <n v="8.3777608530083807E-3"/>
    <n v="3.1128291229276401"/>
    <n v="10846.497437385215"/>
    <n v="3.1128291229276401"/>
    <n v="1634.2352895370111"/>
    <n v="0.69790679432416747"/>
    <n v="3.7609707642546786E-2"/>
    <n v="0"/>
    <m/>
    <m/>
    <m/>
    <m/>
    <m/>
  </r>
  <r>
    <x v="3"/>
    <x v="3"/>
    <x v="246"/>
    <x v="173"/>
    <x v="4"/>
    <x v="0"/>
    <x v="0"/>
    <x v="2"/>
    <x v="17"/>
    <x v="0"/>
    <n v="2.4999999999999977E-2"/>
    <x v="0"/>
    <n v="1"/>
    <n v="0.66666666666666663"/>
    <n v="0"/>
    <n v="1"/>
    <n v="0"/>
    <n v="0"/>
    <n v="5.0955414012738834E-3"/>
    <n v="2.0583740869674405"/>
    <n v="1680.3948533776097"/>
    <n v="2.0583740869674405"/>
    <n v="309.39420901207598"/>
    <n v="2.087561130451161"/>
    <n v="0"/>
    <n v="0"/>
    <m/>
    <m/>
    <m/>
    <m/>
    <m/>
  </r>
  <r>
    <x v="3"/>
    <x v="3"/>
    <x v="246"/>
    <x v="173"/>
    <x v="4"/>
    <x v="0"/>
    <x v="1"/>
    <x v="2"/>
    <x v="17"/>
    <x v="0"/>
    <n v="2.4999999999999977E-2"/>
    <x v="0"/>
    <n v="0"/>
    <n v="0.83333333333333337"/>
    <n v="0"/>
    <n v="3"/>
    <n v="1"/>
    <n v="0"/>
    <n v="3.3489618218352324E-3"/>
    <n v="2.5461096654779638"/>
    <n v="2078.5675476062452"/>
    <n v="2.5461096654779638"/>
    <n v="606.12686696368405"/>
    <n v="2.0553315985735563"/>
    <n v="0"/>
    <n v="0"/>
    <m/>
    <m/>
    <m/>
    <m/>
    <m/>
  </r>
  <r>
    <x v="3"/>
    <x v="3"/>
    <x v="246"/>
    <x v="173"/>
    <x v="4"/>
    <x v="0"/>
    <x v="2"/>
    <x v="2"/>
    <x v="17"/>
    <x v="0"/>
    <n v="2.4999999999999977E-2"/>
    <x v="0"/>
    <n v="0"/>
    <n v="0.83333333333333337"/>
    <n v="3"/>
    <n v="0"/>
    <n v="0"/>
    <n v="0"/>
    <n v="3.7119524870081679E-3"/>
    <n v="2.5492789135891623"/>
    <n v="2081.1548266867849"/>
    <n v="2.5492789135891623"/>
    <n v="1091.0913750161615"/>
    <n v="2.0591346963069945"/>
    <n v="-0.15024036213694592"/>
    <n v="0"/>
    <m/>
    <m/>
    <m/>
    <m/>
    <m/>
  </r>
  <r>
    <x v="3"/>
    <x v="3"/>
    <x v="246"/>
    <x v="173"/>
    <x v="4"/>
    <x v="1"/>
    <x v="3"/>
    <x v="2"/>
    <x v="17"/>
    <x v="0"/>
    <n v="2.4999999999999977E-2"/>
    <x v="0"/>
    <n v="0"/>
    <n v="0.5"/>
    <n v="1"/>
    <n v="1"/>
    <n v="0"/>
    <n v="0"/>
    <n v="8.982035928143714E-3"/>
    <n v="0.29026789129082164"/>
    <n v="477.14360370910094"/>
    <n v="0.29026789129082164"/>
    <n v="12.732393717263827"/>
    <n v="-0.41946421741835671"/>
    <n v="-0.70973210870917836"/>
    <n v="0"/>
    <m/>
    <m/>
    <m/>
    <m/>
    <m/>
  </r>
  <r>
    <x v="3"/>
    <x v="3"/>
    <x v="246"/>
    <x v="173"/>
    <x v="4"/>
    <x v="2"/>
    <x v="7"/>
    <x v="2"/>
    <x v="17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46"/>
    <x v="173"/>
    <x v="4"/>
    <x v="2"/>
    <x v="8"/>
    <x v="2"/>
    <x v="17"/>
    <x v="0"/>
    <n v="2.4999999999999977E-2"/>
    <x v="0"/>
    <n v="0"/>
    <n v="1.1666666666666667"/>
    <n v="1"/>
    <n v="2"/>
    <n v="0"/>
    <n v="0"/>
    <n v="1.5350877192982457E-2"/>
    <n v="1.6040176290240162"/>
    <n v="4421.0735899974461"/>
    <n v="1.6040176290240162"/>
    <n v="833.19091722023506"/>
    <n v="0.37487225344915664"/>
    <n v="0.60401762902401623"/>
    <n v="0"/>
    <m/>
    <m/>
    <m/>
    <m/>
    <m/>
  </r>
  <r>
    <x v="3"/>
    <x v="3"/>
    <x v="246"/>
    <x v="173"/>
    <x v="4"/>
    <x v="2"/>
    <x v="9"/>
    <x v="2"/>
    <x v="17"/>
    <x v="0"/>
    <n v="2.4999999999999977E-2"/>
    <x v="0"/>
    <n v="0"/>
    <n v="0.33333333333333331"/>
    <n v="0"/>
    <n v="0"/>
    <n v="0"/>
    <n v="0"/>
    <n v="2.178649237472768E-3"/>
    <n v="0.43863823846690803"/>
    <n v="1208.9966447744155"/>
    <n v="0.43863823846690803"/>
    <n v="117.82261723459617"/>
    <n v="0.31591471540072424"/>
    <n v="0"/>
    <n v="0"/>
    <m/>
    <m/>
    <m/>
    <m/>
    <m/>
  </r>
  <r>
    <x v="3"/>
    <x v="3"/>
    <x v="246"/>
    <x v="173"/>
    <x v="4"/>
    <x v="1"/>
    <x v="10"/>
    <x v="2"/>
    <x v="17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46"/>
    <x v="173"/>
    <x v="4"/>
    <x v="3"/>
    <x v="11"/>
    <x v="2"/>
    <x v="17"/>
    <x v="0"/>
    <n v="2.4999999999999977E-2"/>
    <x v="0"/>
    <n v="0"/>
    <n v="1.3333333333333333"/>
    <n v="1"/>
    <n v="0"/>
    <n v="0"/>
    <n v="0"/>
    <n v="5.8608058608058608E-3"/>
    <n v="2.2931133704201039"/>
    <n v="7990.2388835603297"/>
    <n v="2.2931133704201039"/>
    <n v="944.76270861308285"/>
    <n v="0.71983502781507802"/>
    <n v="1.2931133704201039"/>
    <n v="0"/>
    <m/>
    <m/>
    <m/>
    <m/>
    <m/>
  </r>
  <r>
    <x v="3"/>
    <x v="3"/>
    <x v="246"/>
    <x v="173"/>
    <x v="4"/>
    <x v="3"/>
    <x v="12"/>
    <x v="2"/>
    <x v="17"/>
    <x v="0"/>
    <n v="2.4999999999999977E-2"/>
    <x v="0"/>
    <n v="0"/>
    <n v="1.1666666666666667"/>
    <n v="1"/>
    <n v="2"/>
    <n v="0"/>
    <n v="0"/>
    <n v="5.3313023610053346E-3"/>
    <n v="1.9808912600448623"/>
    <n v="6902.3165510633198"/>
    <n v="1.9808912600448623"/>
    <n v="1039.9679115235526"/>
    <n v="0.69790679432416747"/>
    <n v="0.98089126004486227"/>
    <n v="0"/>
    <m/>
    <m/>
    <m/>
    <m/>
    <m/>
  </r>
  <r>
    <x v="3"/>
    <x v="3"/>
    <x v="247"/>
    <x v="15"/>
    <x v="2"/>
    <x v="0"/>
    <x v="0"/>
    <x v="2"/>
    <x v="10"/>
    <x v="4"/>
    <n v="0"/>
    <x v="1"/>
    <n v="1"/>
    <n v="0.33333333333333331"/>
    <n v="1"/>
    <n v="0"/>
    <n v="0"/>
    <n v="0"/>
    <n v="2.5477707006369417E-3"/>
    <n v="1.0291870434837203"/>
    <n v="840.19742668880485"/>
    <n v="1.0291870434837203"/>
    <n v="154.69710450603799"/>
    <n v="2.087561130451161"/>
    <n v="2.9187043483720254E-2"/>
    <n v="0"/>
    <m/>
    <m/>
    <m/>
    <m/>
    <m/>
  </r>
  <r>
    <x v="3"/>
    <x v="3"/>
    <x v="247"/>
    <x v="15"/>
    <x v="2"/>
    <x v="0"/>
    <x v="1"/>
    <x v="2"/>
    <x v="10"/>
    <x v="4"/>
    <n v="0"/>
    <x v="1"/>
    <n v="0"/>
    <n v="0.5"/>
    <n v="2"/>
    <n v="1"/>
    <n v="0"/>
    <n v="0"/>
    <n v="2.0093770931011393E-3"/>
    <n v="1.5276657992867781"/>
    <n v="1247.1405285637472"/>
    <n v="1.5276657992867781"/>
    <n v="363.6761201782104"/>
    <n v="2.0553315985735563"/>
    <n v="-0.23616710035661093"/>
    <n v="0"/>
    <m/>
    <m/>
    <m/>
    <m/>
    <m/>
  </r>
  <r>
    <x v="3"/>
    <x v="3"/>
    <x v="247"/>
    <x v="15"/>
    <x v="2"/>
    <x v="1"/>
    <x v="3"/>
    <x v="2"/>
    <x v="10"/>
    <x v="4"/>
    <n v="0"/>
    <x v="1"/>
    <n v="0"/>
    <n v="0.66666666666666663"/>
    <n v="2"/>
    <n v="1"/>
    <n v="0"/>
    <n v="0"/>
    <n v="1.1976047904191617E-2"/>
    <n v="0.38702385505442882"/>
    <n v="636.19147161213459"/>
    <n v="0.38702385505442882"/>
    <n v="16.976524956351767"/>
    <n v="-0.41946421741835671"/>
    <n v="-0.80648807247278564"/>
    <n v="0"/>
    <m/>
    <m/>
    <m/>
    <m/>
    <m/>
  </r>
  <r>
    <x v="3"/>
    <x v="3"/>
    <x v="247"/>
    <x v="15"/>
    <x v="2"/>
    <x v="1"/>
    <x v="4"/>
    <x v="2"/>
    <x v="10"/>
    <x v="4"/>
    <n v="0"/>
    <x v="1"/>
    <n v="0"/>
    <n v="0.66666666666666663"/>
    <n v="1"/>
    <n v="2"/>
    <n v="0"/>
    <n v="0"/>
    <n v="7.5187969924812043E-3"/>
    <n v="0.42360429195008498"/>
    <n v="696.32255055451515"/>
    <n v="0.42360429195008498"/>
    <n v="161.57114903560142"/>
    <n v="-0.36459356207487248"/>
    <n v="-0.57639570804991502"/>
    <n v="0"/>
    <m/>
    <m/>
    <m/>
    <m/>
    <m/>
  </r>
  <r>
    <x v="3"/>
    <x v="3"/>
    <x v="247"/>
    <x v="15"/>
    <x v="2"/>
    <x v="1"/>
    <x v="6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47"/>
    <x v="15"/>
    <x v="2"/>
    <x v="2"/>
    <x v="8"/>
    <x v="2"/>
    <x v="10"/>
    <x v="4"/>
    <n v="0"/>
    <x v="1"/>
    <n v="0"/>
    <n v="1.1666666666666667"/>
    <n v="0"/>
    <n v="0"/>
    <n v="3"/>
    <n v="0"/>
    <n v="1.5350877192982457E-2"/>
    <n v="1.6040176290240162"/>
    <n v="4421.0735899974461"/>
    <n v="1.6040176290240162"/>
    <n v="833.19091722023506"/>
    <n v="0.37487225344915664"/>
    <n v="0"/>
    <n v="0"/>
    <m/>
    <m/>
    <m/>
    <m/>
    <m/>
  </r>
  <r>
    <x v="3"/>
    <x v="3"/>
    <x v="247"/>
    <x v="15"/>
    <x v="2"/>
    <x v="2"/>
    <x v="9"/>
    <x v="2"/>
    <x v="10"/>
    <x v="4"/>
    <n v="0"/>
    <x v="1"/>
    <n v="0"/>
    <n v="0.33333333333333331"/>
    <n v="1"/>
    <n v="0"/>
    <n v="0"/>
    <n v="0"/>
    <n v="2.178649237472768E-3"/>
    <n v="0.43863823846690803"/>
    <n v="1208.9966447744155"/>
    <n v="0.43863823846690803"/>
    <n v="117.82261723459617"/>
    <n v="0.31591471540072424"/>
    <n v="-0.56136176153309192"/>
    <n v="0"/>
    <m/>
    <m/>
    <m/>
    <m/>
    <m/>
  </r>
  <r>
    <x v="3"/>
    <x v="3"/>
    <x v="247"/>
    <x v="15"/>
    <x v="2"/>
    <x v="3"/>
    <x v="10"/>
    <x v="2"/>
    <x v="10"/>
    <x v="4"/>
    <n v="0"/>
    <x v="1"/>
    <n v="0"/>
    <n v="0"/>
    <n v="0"/>
    <n v="0"/>
    <n v="0"/>
    <n v="2"/>
    <n v="0"/>
    <n v="0"/>
    <n v="0"/>
    <n v="0"/>
    <n v="0"/>
    <n v="0"/>
    <n v="0"/>
    <n v="0"/>
    <m/>
    <m/>
    <m/>
    <m/>
    <m/>
  </r>
  <r>
    <x v="3"/>
    <x v="3"/>
    <x v="247"/>
    <x v="15"/>
    <x v="2"/>
    <x v="3"/>
    <x v="11"/>
    <x v="2"/>
    <x v="10"/>
    <x v="4"/>
    <n v="0"/>
    <x v="1"/>
    <n v="0"/>
    <n v="0.33333333333333331"/>
    <n v="1"/>
    <n v="0"/>
    <n v="0"/>
    <n v="0"/>
    <n v="1.4652014652014652E-3"/>
    <n v="0.57327834260502597"/>
    <n v="1997.5597208900824"/>
    <n v="0.57327834260502597"/>
    <n v="236.19067715327071"/>
    <n v="0.71983502781507802"/>
    <n v="-0.42672165739497403"/>
    <n v="0"/>
    <m/>
    <m/>
    <m/>
    <m/>
    <m/>
  </r>
  <r>
    <x v="3"/>
    <x v="3"/>
    <x v="247"/>
    <x v="15"/>
    <x v="2"/>
    <x v="3"/>
    <x v="12"/>
    <x v="2"/>
    <x v="10"/>
    <x v="4"/>
    <n v="0"/>
    <x v="1"/>
    <n v="0"/>
    <n v="0"/>
    <n v="1"/>
    <n v="0"/>
    <n v="0"/>
    <n v="2"/>
    <n v="0"/>
    <n v="0"/>
    <n v="0"/>
    <n v="0"/>
    <n v="0"/>
    <n v="0"/>
    <n v="-1"/>
    <n v="0"/>
    <m/>
    <m/>
    <m/>
    <m/>
    <m/>
  </r>
  <r>
    <x v="3"/>
    <x v="3"/>
    <x v="247"/>
    <x v="15"/>
    <x v="2"/>
    <x v="3"/>
    <x v="13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48"/>
    <x v="15"/>
    <x v="4"/>
    <x v="0"/>
    <x v="0"/>
    <x v="2"/>
    <x v="10"/>
    <x v="4"/>
    <n v="0"/>
    <x v="1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48"/>
    <x v="15"/>
    <x v="4"/>
    <x v="0"/>
    <x v="1"/>
    <x v="2"/>
    <x v="10"/>
    <x v="4"/>
    <n v="0"/>
    <x v="1"/>
    <n v="0"/>
    <n v="0.66666666666666663"/>
    <n v="1"/>
    <n v="3"/>
    <n v="0"/>
    <n v="0"/>
    <n v="2.6791694574681856E-3"/>
    <n v="2.0368877323823709"/>
    <n v="1662.8540380849961"/>
    <n v="2.0368877323823709"/>
    <n v="484.9014935709472"/>
    <n v="2.0553315985735563"/>
    <n v="1.0368877323823709"/>
    <n v="0"/>
    <m/>
    <m/>
    <m/>
    <m/>
    <m/>
  </r>
  <r>
    <x v="3"/>
    <x v="3"/>
    <x v="248"/>
    <x v="15"/>
    <x v="4"/>
    <x v="0"/>
    <x v="2"/>
    <x v="2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248"/>
    <x v="15"/>
    <x v="4"/>
    <x v="1"/>
    <x v="3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48"/>
    <x v="15"/>
    <x v="4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48"/>
    <x v="15"/>
    <x v="4"/>
    <x v="3"/>
    <x v="11"/>
    <x v="2"/>
    <x v="10"/>
    <x v="4"/>
    <n v="0"/>
    <x v="1"/>
    <n v="0"/>
    <n v="0.33333333333333331"/>
    <n v="1"/>
    <n v="0"/>
    <n v="0"/>
    <n v="0"/>
    <n v="1.4652014652014652E-3"/>
    <n v="0.57327834260502597"/>
    <n v="1997.5597208900824"/>
    <n v="0.57327834260502597"/>
    <n v="236.19067715327071"/>
    <n v="0.71983502781507802"/>
    <n v="-0.42672165739497403"/>
    <n v="0"/>
    <m/>
    <m/>
    <m/>
    <m/>
    <m/>
  </r>
  <r>
    <x v="3"/>
    <x v="3"/>
    <x v="248"/>
    <x v="15"/>
    <x v="4"/>
    <x v="3"/>
    <x v="12"/>
    <x v="2"/>
    <x v="10"/>
    <x v="4"/>
    <n v="0"/>
    <x v="1"/>
    <n v="0"/>
    <n v="0.16666666666666666"/>
    <n v="1"/>
    <n v="1"/>
    <n v="0"/>
    <n v="0"/>
    <n v="7.6161462300076196E-4"/>
    <n v="0.28298446572069458"/>
    <n v="986.04522158047416"/>
    <n v="0.28298446572069458"/>
    <n v="148.56684450336465"/>
    <n v="0.69790679432416747"/>
    <n v="-0.71701553427930542"/>
    <n v="0"/>
    <m/>
    <m/>
    <m/>
    <m/>
    <m/>
  </r>
  <r>
    <x v="3"/>
    <x v="3"/>
    <x v="248"/>
    <x v="15"/>
    <x v="4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49"/>
    <x v="174"/>
    <x v="4"/>
    <x v="0"/>
    <x v="0"/>
    <x v="2"/>
    <x v="17"/>
    <x v="0"/>
    <n v="2.5000000000000012E-2"/>
    <x v="0"/>
    <n v="1"/>
    <n v="0.16666666666666666"/>
    <n v="0"/>
    <n v="0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</r>
  <r>
    <x v="3"/>
    <x v="3"/>
    <x v="249"/>
    <x v="174"/>
    <x v="4"/>
    <x v="0"/>
    <x v="1"/>
    <x v="2"/>
    <x v="17"/>
    <x v="0"/>
    <n v="2.5000000000000012E-2"/>
    <x v="0"/>
    <n v="0"/>
    <n v="0.66666666666666663"/>
    <n v="0"/>
    <n v="0"/>
    <n v="1"/>
    <n v="0"/>
    <n v="2.6791694574681856E-3"/>
    <n v="2.0368877323823709"/>
    <n v="1662.8540380849961"/>
    <n v="2.0368877323823709"/>
    <n v="484.9014935709472"/>
    <n v="2.0553315985735563"/>
    <n v="0"/>
    <n v="0"/>
    <m/>
    <m/>
    <m/>
    <m/>
    <m/>
  </r>
  <r>
    <x v="3"/>
    <x v="3"/>
    <x v="249"/>
    <x v="174"/>
    <x v="4"/>
    <x v="0"/>
    <x v="2"/>
    <x v="2"/>
    <x v="17"/>
    <x v="0"/>
    <n v="2.5000000000000012E-2"/>
    <x v="0"/>
    <n v="0"/>
    <n v="0.5"/>
    <n v="0"/>
    <n v="2"/>
    <n v="0"/>
    <n v="0"/>
    <n v="2.2271714922049005E-3"/>
    <n v="1.5295673481534973"/>
    <n v="1248.6928960120708"/>
    <n v="3"/>
    <n v="1284"/>
    <n v="5"/>
    <n v="0"/>
    <n v="0"/>
    <m/>
    <m/>
    <m/>
    <m/>
    <m/>
  </r>
  <r>
    <x v="3"/>
    <x v="3"/>
    <x v="249"/>
    <x v="174"/>
    <x v="4"/>
    <x v="1"/>
    <x v="3"/>
    <x v="2"/>
    <x v="17"/>
    <x v="0"/>
    <n v="2.5000000000000012E-2"/>
    <x v="0"/>
    <n v="0"/>
    <n v="0.16666666666666666"/>
    <n v="2"/>
    <n v="1"/>
    <n v="0"/>
    <n v="0"/>
    <n v="2.9940119760479044E-3"/>
    <n v="9.6755963763607206E-2"/>
    <n v="159.04786790303365"/>
    <n v="9.6755963763607206E-2"/>
    <n v="4.2441312390879418"/>
    <n v="-0.41946421741835671"/>
    <n v="-0.95162201811819636"/>
    <n v="0"/>
    <m/>
    <m/>
    <m/>
    <m/>
    <m/>
  </r>
  <r>
    <x v="3"/>
    <x v="3"/>
    <x v="249"/>
    <x v="174"/>
    <x v="4"/>
    <x v="2"/>
    <x v="7"/>
    <x v="2"/>
    <x v="17"/>
    <x v="0"/>
    <n v="2.5000000000000012E-2"/>
    <x v="0"/>
    <n v="0"/>
    <n v="0.16666666666666666"/>
    <n v="0"/>
    <n v="0"/>
    <n v="0"/>
    <n v="0"/>
    <n v="6.802721088435373E-3"/>
    <n v="0.29328478964401289"/>
    <n v="808.3662014563107"/>
    <n v="0.29328478964401289"/>
    <n v="170.45711974110031"/>
    <n v="0.75970873786407744"/>
    <n v="0"/>
    <n v="0"/>
    <m/>
    <m/>
    <m/>
    <m/>
    <m/>
  </r>
  <r>
    <x v="3"/>
    <x v="3"/>
    <x v="249"/>
    <x v="174"/>
    <x v="4"/>
    <x v="2"/>
    <x v="8"/>
    <x v="2"/>
    <x v="17"/>
    <x v="0"/>
    <n v="2.5000000000000012E-2"/>
    <x v="0"/>
    <n v="0"/>
    <n v="0.16666666666666666"/>
    <n v="0"/>
    <n v="0"/>
    <n v="0"/>
    <n v="0"/>
    <n v="2.1929824561403508E-3"/>
    <n v="0.22914537557485945"/>
    <n v="631.58194142820651"/>
    <n v="0.22914537557485945"/>
    <n v="119.02727388860501"/>
    <n v="0.37487225344915687"/>
    <n v="0"/>
    <n v="0"/>
    <m/>
    <m/>
    <m/>
    <m/>
    <m/>
  </r>
  <r>
    <x v="3"/>
    <x v="3"/>
    <x v="249"/>
    <x v="174"/>
    <x v="4"/>
    <x v="3"/>
    <x v="11"/>
    <x v="2"/>
    <x v="17"/>
    <x v="0"/>
    <n v="2.5000000000000012E-2"/>
    <x v="0"/>
    <n v="0"/>
    <n v="0.33333333333333331"/>
    <n v="0"/>
    <n v="0"/>
    <n v="0"/>
    <n v="0"/>
    <n v="1.4652014652014652E-3"/>
    <n v="0.57327834260502597"/>
    <n v="1997.5597208900824"/>
    <n v="2"/>
    <n v="824"/>
    <n v="5"/>
    <n v="0"/>
    <n v="0"/>
    <m/>
    <m/>
    <m/>
    <m/>
    <m/>
  </r>
  <r>
    <x v="3"/>
    <x v="3"/>
    <x v="249"/>
    <x v="174"/>
    <x v="4"/>
    <x v="3"/>
    <x v="12"/>
    <x v="2"/>
    <x v="17"/>
    <x v="0"/>
    <n v="2.5000000000000012E-2"/>
    <x v="0"/>
    <n v="0"/>
    <n v="0.33333333333333331"/>
    <n v="0"/>
    <n v="1"/>
    <n v="0"/>
    <n v="0"/>
    <n v="1.5232292460015239E-3"/>
    <n v="0.56596893144138916"/>
    <n v="1972.0904431609483"/>
    <n v="2"/>
    <n v="1050"/>
    <n v="5"/>
    <n v="0"/>
    <n v="0"/>
    <m/>
    <m/>
    <m/>
    <m/>
    <m/>
  </r>
  <r>
    <x v="3"/>
    <x v="3"/>
    <x v="250"/>
    <x v="175"/>
    <x v="2"/>
    <x v="0"/>
    <x v="0"/>
    <x v="2"/>
    <x v="17"/>
    <x v="0"/>
    <n v="2.5000000000000012E-2"/>
    <x v="0"/>
    <n v="1"/>
    <n v="0.5"/>
    <n v="0"/>
    <n v="1"/>
    <n v="1"/>
    <n v="0"/>
    <n v="3.8216560509554127E-3"/>
    <n v="1.5437805652255805"/>
    <n v="1260.2961400332074"/>
    <n v="1.5437805652255805"/>
    <n v="232.04565675905701"/>
    <n v="2.087561130451161"/>
    <n v="0"/>
    <n v="0"/>
    <m/>
    <m/>
    <m/>
    <m/>
    <m/>
  </r>
  <r>
    <x v="3"/>
    <x v="3"/>
    <x v="250"/>
    <x v="175"/>
    <x v="2"/>
    <x v="0"/>
    <x v="1"/>
    <x v="2"/>
    <x v="17"/>
    <x v="0"/>
    <n v="2.5000000000000012E-2"/>
    <x v="0"/>
    <n v="0"/>
    <n v="0.83333333333333337"/>
    <n v="1"/>
    <n v="2"/>
    <n v="1"/>
    <n v="0"/>
    <n v="3.3489618218352324E-3"/>
    <n v="2.5461096654779638"/>
    <n v="2078.5675476062452"/>
    <n v="2.5461096654779638"/>
    <n v="606.12686696368405"/>
    <n v="2.0553315985735563"/>
    <n v="1.5461096654779638"/>
    <n v="0"/>
    <m/>
    <m/>
    <m/>
    <m/>
    <m/>
  </r>
  <r>
    <x v="3"/>
    <x v="3"/>
    <x v="250"/>
    <x v="175"/>
    <x v="2"/>
    <x v="0"/>
    <x v="2"/>
    <x v="2"/>
    <x v="17"/>
    <x v="0"/>
    <n v="2.5000000000000012E-2"/>
    <x v="0"/>
    <n v="0"/>
    <n v="0.33333333333333331"/>
    <n v="2"/>
    <n v="0"/>
    <n v="0"/>
    <n v="0"/>
    <n v="1.4847809948032671E-3"/>
    <n v="1.0197115654356648"/>
    <n v="832.46193067471393"/>
    <n v="3"/>
    <n v="1284"/>
    <n v="8"/>
    <n v="0.5"/>
    <n v="0"/>
    <m/>
    <m/>
    <m/>
    <m/>
    <m/>
  </r>
  <r>
    <x v="3"/>
    <x v="3"/>
    <x v="250"/>
    <x v="175"/>
    <x v="2"/>
    <x v="1"/>
    <x v="4"/>
    <x v="2"/>
    <x v="17"/>
    <x v="0"/>
    <n v="2.5000000000000012E-2"/>
    <x v="0"/>
    <n v="0"/>
    <n v="0.16666666666666666"/>
    <n v="0"/>
    <n v="1"/>
    <n v="0"/>
    <n v="0"/>
    <n v="1.8796992481203011E-3"/>
    <n v="0.10590107298752124"/>
    <n v="174.08063763862879"/>
    <n v="0.10590107298752124"/>
    <n v="40.392787258900356"/>
    <n v="-0.36459356207487248"/>
    <n v="0"/>
    <n v="0"/>
    <m/>
    <m/>
    <m/>
    <m/>
    <m/>
  </r>
  <r>
    <x v="3"/>
    <x v="3"/>
    <x v="250"/>
    <x v="175"/>
    <x v="2"/>
    <x v="1"/>
    <x v="6"/>
    <x v="2"/>
    <x v="17"/>
    <x v="0"/>
    <n v="2.5000000000000012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50"/>
    <x v="175"/>
    <x v="2"/>
    <x v="2"/>
    <x v="8"/>
    <x v="2"/>
    <x v="17"/>
    <x v="0"/>
    <n v="2.500000000000001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50"/>
    <x v="175"/>
    <x v="2"/>
    <x v="1"/>
    <x v="10"/>
    <x v="2"/>
    <x v="17"/>
    <x v="0"/>
    <n v="2.500000000000001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50"/>
    <x v="175"/>
    <x v="2"/>
    <x v="3"/>
    <x v="11"/>
    <x v="2"/>
    <x v="17"/>
    <x v="0"/>
    <n v="2.5000000000000012E-2"/>
    <x v="0"/>
    <n v="0"/>
    <n v="0.66666666666666663"/>
    <n v="0"/>
    <n v="4"/>
    <n v="0"/>
    <n v="0"/>
    <n v="2.9304029304029304E-3"/>
    <n v="1.1465566852100519"/>
    <n v="3995.1194417801648"/>
    <n v="2"/>
    <n v="824"/>
    <n v="2"/>
    <n v="0"/>
    <n v="0"/>
    <m/>
    <m/>
    <m/>
    <m/>
    <m/>
  </r>
  <r>
    <x v="3"/>
    <x v="3"/>
    <x v="250"/>
    <x v="175"/>
    <x v="2"/>
    <x v="3"/>
    <x v="12"/>
    <x v="2"/>
    <x v="17"/>
    <x v="0"/>
    <n v="2.5000000000000012E-2"/>
    <x v="0"/>
    <n v="0"/>
    <n v="0.16666666666666666"/>
    <n v="1"/>
    <n v="0"/>
    <n v="0"/>
    <n v="0"/>
    <n v="7.6161462300076196E-4"/>
    <n v="0.28298446572069458"/>
    <n v="986.04522158047416"/>
    <n v="2"/>
    <n v="1050"/>
    <n v="11"/>
    <n v="1"/>
    <n v="0"/>
    <m/>
    <m/>
    <m/>
    <m/>
    <m/>
  </r>
  <r>
    <x v="3"/>
    <x v="3"/>
    <x v="251"/>
    <x v="15"/>
    <x v="4"/>
    <x v="0"/>
    <x v="1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51"/>
    <x v="15"/>
    <x v="4"/>
    <x v="1"/>
    <x v="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51"/>
    <x v="15"/>
    <x v="4"/>
    <x v="3"/>
    <x v="1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52"/>
    <x v="176"/>
    <x v="2"/>
    <x v="0"/>
    <x v="0"/>
    <x v="2"/>
    <x v="18"/>
    <x v="0"/>
    <n v="4.9999999999999975E-2"/>
    <x v="0"/>
    <n v="1"/>
    <n v="0.16666666666666666"/>
    <n v="0"/>
    <n v="0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</r>
  <r>
    <x v="3"/>
    <x v="3"/>
    <x v="252"/>
    <x v="176"/>
    <x v="2"/>
    <x v="0"/>
    <x v="1"/>
    <x v="2"/>
    <x v="18"/>
    <x v="0"/>
    <n v="4.9999999999999975E-2"/>
    <x v="0"/>
    <n v="0"/>
    <n v="0.66666666666666663"/>
    <n v="5"/>
    <n v="1"/>
    <n v="1"/>
    <n v="0"/>
    <n v="2.6791694574681856E-3"/>
    <n v="2.0368877323823709"/>
    <n v="1662.8540380849961"/>
    <n v="2.0368877323823709"/>
    <n v="484.9014935709472"/>
    <n v="2.0553315985735563"/>
    <n v="-0.59262245352352583"/>
    <n v="0"/>
    <m/>
    <m/>
    <m/>
    <m/>
    <m/>
  </r>
  <r>
    <x v="3"/>
    <x v="3"/>
    <x v="252"/>
    <x v="176"/>
    <x v="2"/>
    <x v="0"/>
    <x v="2"/>
    <x v="2"/>
    <x v="18"/>
    <x v="0"/>
    <n v="4.9999999999999975E-2"/>
    <x v="0"/>
    <n v="0"/>
    <n v="1.3333333333333333"/>
    <n v="2"/>
    <n v="5"/>
    <n v="1"/>
    <n v="0"/>
    <n v="5.9391239792130684E-3"/>
    <n v="4.0788462617426591"/>
    <n v="3329.8477226988557"/>
    <n v="5"/>
    <n v="2140"/>
    <n v="2.75"/>
    <n v="1.5"/>
    <n v="0"/>
    <m/>
    <m/>
    <m/>
    <m/>
    <m/>
  </r>
  <r>
    <x v="3"/>
    <x v="3"/>
    <x v="252"/>
    <x v="176"/>
    <x v="2"/>
    <x v="1"/>
    <x v="3"/>
    <x v="2"/>
    <x v="18"/>
    <x v="0"/>
    <n v="4.9999999999999975E-2"/>
    <x v="0"/>
    <n v="0"/>
    <n v="0.16666666666666666"/>
    <n v="0"/>
    <n v="1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</r>
  <r>
    <x v="3"/>
    <x v="3"/>
    <x v="252"/>
    <x v="176"/>
    <x v="2"/>
    <x v="1"/>
    <x v="4"/>
    <x v="2"/>
    <x v="18"/>
    <x v="0"/>
    <n v="4.9999999999999975E-2"/>
    <x v="0"/>
    <n v="0"/>
    <n v="1.5"/>
    <n v="0"/>
    <n v="2"/>
    <n v="2"/>
    <n v="0"/>
    <n v="1.6917293233082713E-2"/>
    <n v="0.95310965688769134"/>
    <n v="1566.7257387476593"/>
    <n v="0.95310965688769134"/>
    <n v="363.53508533010324"/>
    <n v="-0.36459356207487248"/>
    <n v="0"/>
    <n v="0"/>
    <m/>
    <m/>
    <m/>
    <m/>
    <m/>
  </r>
  <r>
    <x v="3"/>
    <x v="3"/>
    <x v="252"/>
    <x v="176"/>
    <x v="2"/>
    <x v="1"/>
    <x v="6"/>
    <x v="2"/>
    <x v="18"/>
    <x v="0"/>
    <n v="4.9999999999999975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52"/>
    <x v="176"/>
    <x v="2"/>
    <x v="1"/>
    <x v="10"/>
    <x v="2"/>
    <x v="18"/>
    <x v="0"/>
    <n v="4.9999999999999975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52"/>
    <x v="176"/>
    <x v="2"/>
    <x v="3"/>
    <x v="11"/>
    <x v="2"/>
    <x v="18"/>
    <x v="0"/>
    <n v="4.9999999999999975E-2"/>
    <x v="0"/>
    <n v="0"/>
    <n v="1.8333333333333333"/>
    <n v="3"/>
    <n v="4"/>
    <n v="1"/>
    <n v="0"/>
    <n v="8.0586080586080595E-3"/>
    <n v="3.1530308843276429"/>
    <n v="10986.578464895454"/>
    <n v="3.1530308843276429"/>
    <n v="1299.0487243429889"/>
    <n v="0.71983502781507802"/>
    <n v="5.1010294775881038E-2"/>
    <n v="0"/>
    <m/>
    <m/>
    <m/>
    <m/>
    <m/>
  </r>
  <r>
    <x v="3"/>
    <x v="3"/>
    <x v="252"/>
    <x v="176"/>
    <x v="2"/>
    <x v="3"/>
    <x v="12"/>
    <x v="2"/>
    <x v="18"/>
    <x v="0"/>
    <n v="4.9999999999999975E-2"/>
    <x v="0"/>
    <n v="0"/>
    <n v="0.66666666666666663"/>
    <n v="1"/>
    <n v="3"/>
    <n v="0"/>
    <n v="0"/>
    <n v="3.0464584920030478E-3"/>
    <n v="1.1319378628827783"/>
    <n v="3944.1808863218967"/>
    <n v="4"/>
    <n v="2100"/>
    <n v="5"/>
    <n v="3"/>
    <n v="0"/>
    <m/>
    <m/>
    <m/>
    <m/>
    <m/>
  </r>
  <r>
    <x v="3"/>
    <x v="3"/>
    <x v="252"/>
    <x v="176"/>
    <x v="2"/>
    <x v="3"/>
    <x v="13"/>
    <x v="2"/>
    <x v="18"/>
    <x v="0"/>
    <n v="4.9999999999999975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53"/>
    <x v="15"/>
    <x v="2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53"/>
    <x v="15"/>
    <x v="2"/>
    <x v="0"/>
    <x v="0"/>
    <x v="2"/>
    <x v="10"/>
    <x v="4"/>
    <n v="0"/>
    <x v="1"/>
    <n v="0"/>
    <n v="0.33333333333333331"/>
    <n v="0"/>
    <n v="1"/>
    <n v="0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</r>
  <r>
    <x v="3"/>
    <x v="3"/>
    <x v="253"/>
    <x v="15"/>
    <x v="2"/>
    <x v="0"/>
    <x v="1"/>
    <x v="2"/>
    <x v="10"/>
    <x v="4"/>
    <n v="0"/>
    <x v="1"/>
    <n v="0"/>
    <n v="0.66666666666666663"/>
    <n v="0"/>
    <n v="1"/>
    <n v="1"/>
    <n v="0"/>
    <n v="2.6791694574681856E-3"/>
    <n v="2.0368877323823709"/>
    <n v="1662.8540380849961"/>
    <n v="2.0368877323823709"/>
    <n v="484.9014935709472"/>
    <n v="2.0553315985735563"/>
    <n v="0"/>
    <n v="0"/>
    <m/>
    <m/>
    <m/>
    <m/>
    <m/>
  </r>
  <r>
    <x v="3"/>
    <x v="3"/>
    <x v="253"/>
    <x v="15"/>
    <x v="2"/>
    <x v="0"/>
    <x v="2"/>
    <x v="2"/>
    <x v="10"/>
    <x v="4"/>
    <n v="0"/>
    <x v="1"/>
    <n v="0"/>
    <n v="0.66666666666666663"/>
    <n v="0"/>
    <n v="2"/>
    <n v="0"/>
    <n v="0"/>
    <n v="2.9695619896065342E-3"/>
    <n v="2.0394231308713295"/>
    <n v="1664.9238613494279"/>
    <n v="2.0394231308713295"/>
    <n v="872.87310001292906"/>
    <n v="2.0591346963069945"/>
    <n v="0"/>
    <n v="0"/>
    <m/>
    <m/>
    <m/>
    <m/>
    <m/>
  </r>
  <r>
    <x v="3"/>
    <x v="3"/>
    <x v="253"/>
    <x v="15"/>
    <x v="2"/>
    <x v="1"/>
    <x v="4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53"/>
    <x v="15"/>
    <x v="2"/>
    <x v="2"/>
    <x v="9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53"/>
    <x v="15"/>
    <x v="2"/>
    <x v="3"/>
    <x v="10"/>
    <x v="2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3"/>
    <x v="3"/>
    <x v="253"/>
    <x v="15"/>
    <x v="2"/>
    <x v="3"/>
    <x v="11"/>
    <x v="2"/>
    <x v="10"/>
    <x v="4"/>
    <n v="0"/>
    <x v="1"/>
    <n v="0"/>
    <n v="1.1666666666666667"/>
    <n v="2"/>
    <n v="2"/>
    <n v="1"/>
    <n v="0"/>
    <n v="5.1282051282051291E-3"/>
    <n v="2.0064741991175912"/>
    <n v="6991.4590231152897"/>
    <n v="2.0064741991175912"/>
    <n v="826.66737003644755"/>
    <n v="0.71983502781507802"/>
    <n v="3.2370995587955864E-3"/>
    <n v="0"/>
    <m/>
    <m/>
    <m/>
    <m/>
    <m/>
  </r>
  <r>
    <x v="3"/>
    <x v="3"/>
    <x v="254"/>
    <x v="15"/>
    <x v="2"/>
    <x v="0"/>
    <x v="0"/>
    <x v="2"/>
    <x v="10"/>
    <x v="4"/>
    <n v="0"/>
    <x v="1"/>
    <n v="1"/>
    <n v="1.3333333333333333"/>
    <n v="4"/>
    <n v="1"/>
    <n v="1"/>
    <n v="0"/>
    <n v="1.0191082802547767E-2"/>
    <n v="4.116748173934881"/>
    <n v="3360.7897067552194"/>
    <n v="4.116748173934881"/>
    <n v="618.78841802415195"/>
    <n v="2.087561130451161"/>
    <n v="2.9187043483720254E-2"/>
    <n v="0"/>
    <m/>
    <m/>
    <m/>
    <m/>
    <m/>
  </r>
  <r>
    <x v="3"/>
    <x v="3"/>
    <x v="254"/>
    <x v="15"/>
    <x v="2"/>
    <x v="0"/>
    <x v="1"/>
    <x v="2"/>
    <x v="10"/>
    <x v="4"/>
    <n v="0"/>
    <x v="1"/>
    <n v="0"/>
    <n v="0.66666666666666663"/>
    <n v="0"/>
    <n v="1"/>
    <n v="1"/>
    <n v="0"/>
    <n v="2.6791694574681856E-3"/>
    <n v="2.0368877323823709"/>
    <n v="1662.8540380849961"/>
    <n v="2.0368877323823709"/>
    <n v="484.9014935709472"/>
    <n v="2.0553315985735563"/>
    <n v="0"/>
    <n v="0"/>
    <m/>
    <m/>
    <m/>
    <m/>
    <m/>
  </r>
  <r>
    <x v="3"/>
    <x v="3"/>
    <x v="254"/>
    <x v="15"/>
    <x v="2"/>
    <x v="0"/>
    <x v="2"/>
    <x v="2"/>
    <x v="10"/>
    <x v="4"/>
    <n v="0"/>
    <x v="1"/>
    <n v="0"/>
    <n v="0.16666666666666666"/>
    <n v="1"/>
    <n v="0"/>
    <n v="0"/>
    <n v="0"/>
    <n v="7.4239049740163355E-4"/>
    <n v="0.50985578271783238"/>
    <n v="416.23096533735696"/>
    <n v="2"/>
    <n v="856"/>
    <n v="11"/>
    <n v="1"/>
    <n v="0"/>
    <m/>
    <m/>
    <m/>
    <m/>
    <m/>
  </r>
  <r>
    <x v="3"/>
    <x v="3"/>
    <x v="254"/>
    <x v="15"/>
    <x v="2"/>
    <x v="1"/>
    <x v="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54"/>
    <x v="15"/>
    <x v="2"/>
    <x v="2"/>
    <x v="1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54"/>
    <x v="15"/>
    <x v="2"/>
    <x v="2"/>
    <x v="8"/>
    <x v="2"/>
    <x v="10"/>
    <x v="4"/>
    <n v="0"/>
    <x v="1"/>
    <n v="0"/>
    <n v="0.33333333333333331"/>
    <n v="0"/>
    <n v="0"/>
    <n v="1"/>
    <n v="0"/>
    <n v="4.3859649122807015E-3"/>
    <n v="0.4582907511497189"/>
    <n v="1263.163882856413"/>
    <n v="0.4582907511497189"/>
    <n v="238.05454777721002"/>
    <n v="0.37487225344915687"/>
    <n v="0"/>
    <n v="0"/>
    <m/>
    <m/>
    <m/>
    <m/>
    <m/>
  </r>
  <r>
    <x v="3"/>
    <x v="3"/>
    <x v="254"/>
    <x v="15"/>
    <x v="2"/>
    <x v="3"/>
    <x v="10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54"/>
    <x v="15"/>
    <x v="2"/>
    <x v="3"/>
    <x v="11"/>
    <x v="2"/>
    <x v="10"/>
    <x v="4"/>
    <n v="0"/>
    <x v="1"/>
    <n v="0"/>
    <n v="2.3333333333333335"/>
    <n v="6"/>
    <n v="0"/>
    <n v="0"/>
    <n v="0"/>
    <n v="1.0256410256410258E-2"/>
    <n v="4.0129483982351823"/>
    <n v="13982.918046230579"/>
    <n v="4.0129483982351823"/>
    <n v="1653.3347400728951"/>
    <n v="0.71983502781507802"/>
    <n v="-0.33117526696080291"/>
    <n v="0"/>
    <m/>
    <m/>
    <m/>
    <m/>
    <m/>
  </r>
  <r>
    <x v="3"/>
    <x v="3"/>
    <x v="254"/>
    <x v="15"/>
    <x v="2"/>
    <x v="3"/>
    <x v="12"/>
    <x v="2"/>
    <x v="10"/>
    <x v="4"/>
    <n v="0"/>
    <x v="1"/>
    <n v="0"/>
    <n v="0.16666666666666666"/>
    <n v="1"/>
    <n v="1"/>
    <n v="0"/>
    <n v="0"/>
    <n v="7.6161462300076196E-4"/>
    <n v="0.28298446572069458"/>
    <n v="986.04522158047416"/>
    <n v="0.28298446572069458"/>
    <n v="148.56684450336465"/>
    <n v="0.69790679432416747"/>
    <n v="-0.71701553427930542"/>
    <n v="0"/>
    <m/>
    <m/>
    <m/>
    <m/>
    <m/>
  </r>
  <r>
    <x v="3"/>
    <x v="3"/>
    <x v="255"/>
    <x v="177"/>
    <x v="4"/>
    <x v="0"/>
    <x v="0"/>
    <x v="2"/>
    <x v="19"/>
    <x v="5"/>
    <n v="2.4999999999999977E-2"/>
    <x v="0"/>
    <n v="1"/>
    <n v="0"/>
    <n v="1"/>
    <n v="0"/>
    <n v="0"/>
    <n v="0"/>
    <n v="0"/>
    <n v="0"/>
    <n v="0"/>
    <n v="1"/>
    <n v="150.31"/>
    <n v="0"/>
    <n v="0"/>
    <n v="0"/>
    <m/>
    <m/>
    <m/>
    <m/>
    <m/>
  </r>
  <r>
    <x v="3"/>
    <x v="3"/>
    <x v="255"/>
    <x v="177"/>
    <x v="4"/>
    <x v="0"/>
    <x v="1"/>
    <x v="2"/>
    <x v="19"/>
    <x v="5"/>
    <n v="2.4999999999999977E-2"/>
    <x v="0"/>
    <n v="0"/>
    <n v="0"/>
    <n v="1"/>
    <n v="0"/>
    <n v="0"/>
    <n v="0"/>
    <n v="0"/>
    <n v="0"/>
    <n v="0"/>
    <n v="2"/>
    <n v="476.12"/>
    <n v="0"/>
    <n v="1"/>
    <n v="0"/>
    <m/>
    <m/>
    <m/>
    <m/>
    <m/>
  </r>
  <r>
    <x v="3"/>
    <x v="3"/>
    <x v="255"/>
    <x v="177"/>
    <x v="4"/>
    <x v="0"/>
    <x v="2"/>
    <x v="2"/>
    <x v="19"/>
    <x v="5"/>
    <n v="2.4999999999999977E-2"/>
    <x v="0"/>
    <n v="0"/>
    <n v="0"/>
    <n v="1"/>
    <n v="0"/>
    <n v="0"/>
    <n v="0"/>
    <n v="0"/>
    <n v="0"/>
    <n v="0"/>
    <n v="3"/>
    <n v="1284"/>
    <n v="0"/>
    <n v="2"/>
    <n v="0"/>
    <m/>
    <m/>
    <m/>
    <m/>
    <m/>
  </r>
  <r>
    <x v="3"/>
    <x v="3"/>
    <x v="255"/>
    <x v="177"/>
    <x v="4"/>
    <x v="1"/>
    <x v="4"/>
    <x v="2"/>
    <x v="19"/>
    <x v="5"/>
    <n v="2.4999999999999977E-2"/>
    <x v="0"/>
    <n v="0"/>
    <n v="0.16666666666666666"/>
    <n v="0"/>
    <n v="1"/>
    <n v="0"/>
    <n v="0"/>
    <n v="1.8796992481203011E-3"/>
    <n v="0.10590107298752124"/>
    <n v="174.08063763862879"/>
    <n v="0"/>
    <n v="0"/>
    <n v="-1"/>
    <n v="0"/>
    <n v="0"/>
    <m/>
    <m/>
    <m/>
    <m/>
    <m/>
  </r>
  <r>
    <x v="3"/>
    <x v="3"/>
    <x v="255"/>
    <x v="177"/>
    <x v="4"/>
    <x v="1"/>
    <x v="6"/>
    <x v="2"/>
    <x v="19"/>
    <x v="5"/>
    <n v="2.4999999999999977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55"/>
    <x v="177"/>
    <x v="4"/>
    <x v="3"/>
    <x v="11"/>
    <x v="2"/>
    <x v="19"/>
    <x v="5"/>
    <n v="2.4999999999999977E-2"/>
    <x v="0"/>
    <n v="0"/>
    <n v="0"/>
    <n v="2"/>
    <n v="0"/>
    <n v="0"/>
    <n v="0"/>
    <n v="0"/>
    <n v="0"/>
    <n v="0"/>
    <n v="2"/>
    <n v="824"/>
    <n v="0"/>
    <n v="0"/>
    <n v="0"/>
    <m/>
    <m/>
    <m/>
    <m/>
    <m/>
  </r>
  <r>
    <x v="3"/>
    <x v="3"/>
    <x v="255"/>
    <x v="177"/>
    <x v="4"/>
    <x v="3"/>
    <x v="12"/>
    <x v="2"/>
    <x v="19"/>
    <x v="5"/>
    <n v="2.4999999999999977E-2"/>
    <x v="0"/>
    <n v="0"/>
    <n v="0"/>
    <n v="0"/>
    <n v="0"/>
    <n v="0"/>
    <n v="0"/>
    <n v="0"/>
    <n v="0"/>
    <n v="0"/>
    <n v="3"/>
    <n v="1575"/>
    <n v="0"/>
    <n v="0"/>
    <n v="0"/>
    <m/>
    <m/>
    <m/>
    <m/>
    <m/>
  </r>
  <r>
    <x v="3"/>
    <x v="3"/>
    <x v="256"/>
    <x v="178"/>
    <x v="4"/>
    <x v="0"/>
    <x v="2"/>
    <x v="2"/>
    <x v="19"/>
    <x v="5"/>
    <n v="2.4999999999999977E-2"/>
    <x v="0"/>
    <n v="1"/>
    <n v="0"/>
    <n v="0"/>
    <n v="0"/>
    <n v="0"/>
    <n v="0"/>
    <n v="0"/>
    <n v="0"/>
    <n v="0"/>
    <n v="3"/>
    <n v="1284"/>
    <n v="0"/>
    <n v="0"/>
    <n v="0"/>
    <m/>
    <m/>
    <m/>
    <m/>
    <m/>
  </r>
  <r>
    <x v="3"/>
    <x v="3"/>
    <x v="256"/>
    <x v="178"/>
    <x v="4"/>
    <x v="1"/>
    <x v="3"/>
    <x v="2"/>
    <x v="19"/>
    <x v="5"/>
    <n v="2.4999999999999977E-2"/>
    <x v="0"/>
    <n v="0"/>
    <n v="0.5"/>
    <n v="0"/>
    <n v="1"/>
    <n v="0"/>
    <n v="0"/>
    <n v="8.982035928143714E-3"/>
    <n v="0.29026789129082164"/>
    <n v="477.14360370910094"/>
    <n v="0"/>
    <n v="0"/>
    <n v="-1"/>
    <n v="0"/>
    <n v="0"/>
    <m/>
    <m/>
    <m/>
    <m/>
    <m/>
  </r>
  <r>
    <x v="3"/>
    <x v="3"/>
    <x v="256"/>
    <x v="178"/>
    <x v="4"/>
    <x v="2"/>
    <x v="9"/>
    <x v="2"/>
    <x v="19"/>
    <x v="5"/>
    <n v="2.499999999999997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56"/>
    <x v="178"/>
    <x v="4"/>
    <x v="3"/>
    <x v="11"/>
    <x v="2"/>
    <x v="19"/>
    <x v="5"/>
    <n v="2.4999999999999977E-2"/>
    <x v="0"/>
    <n v="0"/>
    <n v="0.33333333333333331"/>
    <n v="0"/>
    <n v="1"/>
    <n v="0"/>
    <n v="0"/>
    <n v="1.4652014652014652E-3"/>
    <n v="0.57327834260502597"/>
    <n v="1997.5597208900824"/>
    <n v="3"/>
    <n v="1236"/>
    <n v="8"/>
    <n v="0"/>
    <n v="0"/>
    <m/>
    <m/>
    <m/>
    <m/>
    <m/>
  </r>
  <r>
    <x v="3"/>
    <x v="3"/>
    <x v="256"/>
    <x v="178"/>
    <x v="4"/>
    <x v="3"/>
    <x v="12"/>
    <x v="2"/>
    <x v="19"/>
    <x v="5"/>
    <n v="2.4999999999999977E-2"/>
    <x v="0"/>
    <n v="0"/>
    <n v="0.16666666666666666"/>
    <n v="0"/>
    <n v="0"/>
    <n v="0"/>
    <n v="0"/>
    <n v="7.6161462300076196E-4"/>
    <n v="0.28298446572069458"/>
    <n v="986.04522158047416"/>
    <n v="4"/>
    <n v="2100"/>
    <n v="23"/>
    <n v="0"/>
    <n v="0"/>
    <m/>
    <m/>
    <m/>
    <m/>
    <m/>
  </r>
  <r>
    <x v="3"/>
    <x v="3"/>
    <x v="257"/>
    <x v="15"/>
    <x v="2"/>
    <x v="0"/>
    <x v="1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57"/>
    <x v="15"/>
    <x v="2"/>
    <x v="1"/>
    <x v="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57"/>
    <x v="15"/>
    <x v="2"/>
    <x v="3"/>
    <x v="1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57"/>
    <x v="15"/>
    <x v="2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58"/>
    <x v="15"/>
    <x v="2"/>
    <x v="4"/>
    <x v="14"/>
    <x v="2"/>
    <x v="10"/>
    <x v="4"/>
    <n v="0"/>
    <x v="1"/>
    <n v="1"/>
    <n v="0.33333333333333331"/>
    <n v="0"/>
    <n v="0"/>
    <n v="0"/>
    <n v="0"/>
    <n v="4.4345898004434564E-3"/>
    <n v="0.66518847006651849"/>
    <n v="741.15299334811482"/>
    <n v="0.66518847006651849"/>
    <n v="347.89356984478917"/>
    <n v="0.99556541019955547"/>
    <n v="0"/>
    <n v="0"/>
    <m/>
    <m/>
    <m/>
    <m/>
    <m/>
  </r>
  <r>
    <x v="3"/>
    <x v="3"/>
    <x v="258"/>
    <x v="15"/>
    <x v="2"/>
    <x v="0"/>
    <x v="0"/>
    <x v="2"/>
    <x v="10"/>
    <x v="4"/>
    <n v="0"/>
    <x v="1"/>
    <n v="0"/>
    <n v="0.5"/>
    <n v="1"/>
    <n v="0"/>
    <n v="1"/>
    <n v="0"/>
    <n v="3.8216560509554127E-3"/>
    <n v="1.5437805652255805"/>
    <n v="1260.2961400332074"/>
    <n v="1.5437805652255805"/>
    <n v="232.04565675905701"/>
    <n v="2.087561130451161"/>
    <n v="0.54378056522558049"/>
    <n v="0"/>
    <m/>
    <m/>
    <m/>
    <m/>
    <m/>
  </r>
  <r>
    <x v="3"/>
    <x v="3"/>
    <x v="258"/>
    <x v="15"/>
    <x v="2"/>
    <x v="0"/>
    <x v="1"/>
    <x v="2"/>
    <x v="10"/>
    <x v="4"/>
    <n v="0"/>
    <x v="1"/>
    <n v="0"/>
    <n v="0.33333333333333331"/>
    <n v="0"/>
    <n v="0"/>
    <n v="1"/>
    <n v="0"/>
    <n v="1.3395847287340928E-3"/>
    <n v="1.0184438661911854"/>
    <n v="831.42701904249805"/>
    <n v="1.0184438661911854"/>
    <n v="242.4507467854736"/>
    <n v="2.0553315985735563"/>
    <n v="0"/>
    <n v="0"/>
    <m/>
    <m/>
    <m/>
    <m/>
    <m/>
  </r>
  <r>
    <x v="3"/>
    <x v="3"/>
    <x v="258"/>
    <x v="15"/>
    <x v="2"/>
    <x v="0"/>
    <x v="2"/>
    <x v="2"/>
    <x v="10"/>
    <x v="4"/>
    <n v="0"/>
    <x v="1"/>
    <n v="0"/>
    <n v="1.6666666666666667"/>
    <n v="1"/>
    <n v="2"/>
    <n v="3"/>
    <n v="0"/>
    <n v="7.4239049740163357E-3"/>
    <n v="5.0985578271783245"/>
    <n v="4162.3096533735697"/>
    <n v="5.0985578271783245"/>
    <n v="2182.1827500323229"/>
    <n v="2.0591346963069945"/>
    <n v="4.0985578271783245"/>
    <n v="0"/>
    <m/>
    <m/>
    <m/>
    <m/>
    <m/>
  </r>
  <r>
    <x v="3"/>
    <x v="3"/>
    <x v="258"/>
    <x v="15"/>
    <x v="2"/>
    <x v="1"/>
    <x v="3"/>
    <x v="2"/>
    <x v="10"/>
    <x v="4"/>
    <n v="0"/>
    <x v="1"/>
    <n v="0"/>
    <n v="1"/>
    <n v="2"/>
    <n v="3"/>
    <n v="1"/>
    <n v="0"/>
    <n v="1.7964071856287428E-2"/>
    <n v="0.58053578258164329"/>
    <n v="954.28720741820189"/>
    <n v="0.58053578258164329"/>
    <n v="25.464787434527654"/>
    <n v="-0.41946421741835671"/>
    <n v="-0.70973210870917836"/>
    <n v="0"/>
    <m/>
    <m/>
    <m/>
    <m/>
    <m/>
  </r>
  <r>
    <x v="3"/>
    <x v="3"/>
    <x v="258"/>
    <x v="15"/>
    <x v="2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58"/>
    <x v="15"/>
    <x v="2"/>
    <x v="2"/>
    <x v="9"/>
    <x v="2"/>
    <x v="10"/>
    <x v="4"/>
    <n v="0"/>
    <x v="1"/>
    <n v="0"/>
    <n v="2"/>
    <n v="0"/>
    <n v="2"/>
    <n v="2"/>
    <n v="0"/>
    <n v="1.3071895424836609E-2"/>
    <n v="2.631829430801448"/>
    <n v="7253.9798686464928"/>
    <n v="2.631829430801448"/>
    <n v="706.93570340757697"/>
    <n v="0.31591471540072402"/>
    <n v="0"/>
    <n v="0"/>
    <m/>
    <m/>
    <m/>
    <m/>
    <m/>
  </r>
  <r>
    <x v="3"/>
    <x v="3"/>
    <x v="258"/>
    <x v="15"/>
    <x v="2"/>
    <x v="3"/>
    <x v="10"/>
    <x v="2"/>
    <x v="10"/>
    <x v="4"/>
    <n v="0"/>
    <x v="1"/>
    <n v="0"/>
    <n v="0.16666666666666666"/>
    <n v="0"/>
    <n v="0"/>
    <n v="0"/>
    <n v="0"/>
    <n v="7.9365079365079378E-3"/>
    <n v="1.0254052369077309"/>
    <n v="3572.9732777431427"/>
    <n v="1.0254052369077309"/>
    <n v="123.5100607855362"/>
    <n v="5.1524314214463853"/>
    <n v="0"/>
    <n v="0"/>
    <m/>
    <m/>
    <m/>
    <m/>
    <m/>
  </r>
  <r>
    <x v="3"/>
    <x v="3"/>
    <x v="258"/>
    <x v="15"/>
    <x v="2"/>
    <x v="3"/>
    <x v="11"/>
    <x v="2"/>
    <x v="10"/>
    <x v="4"/>
    <n v="0"/>
    <x v="1"/>
    <n v="0"/>
    <n v="0.5"/>
    <n v="0"/>
    <n v="0"/>
    <n v="0"/>
    <n v="0"/>
    <n v="2.1978021978021982E-3"/>
    <n v="0.85991751390753912"/>
    <n v="2996.3395813351244"/>
    <n v="0.85991751390753912"/>
    <n v="354.28601572990613"/>
    <n v="0.71983502781507824"/>
    <n v="0"/>
    <n v="0"/>
    <m/>
    <m/>
    <m/>
    <m/>
    <m/>
  </r>
  <r>
    <x v="3"/>
    <x v="3"/>
    <x v="258"/>
    <x v="15"/>
    <x v="2"/>
    <x v="3"/>
    <x v="12"/>
    <x v="2"/>
    <x v="10"/>
    <x v="4"/>
    <n v="0"/>
    <x v="1"/>
    <n v="0"/>
    <n v="0.66666666666666663"/>
    <n v="1"/>
    <n v="1"/>
    <n v="1"/>
    <n v="0"/>
    <n v="3.0464584920030478E-3"/>
    <n v="1.1319378628827783"/>
    <n v="3944.1808863218967"/>
    <n v="1.1319378628827783"/>
    <n v="594.2673780134586"/>
    <n v="0.69790679432416747"/>
    <n v="0.13193786288277831"/>
    <n v="0"/>
    <m/>
    <m/>
    <m/>
    <m/>
    <m/>
  </r>
  <r>
    <x v="3"/>
    <x v="3"/>
    <x v="259"/>
    <x v="179"/>
    <x v="0"/>
    <x v="4"/>
    <x v="14"/>
    <x v="2"/>
    <x v="72"/>
    <x v="3"/>
    <n v="0.90000000000000013"/>
    <x v="0"/>
    <n v="1"/>
    <n v="7.5"/>
    <n v="0"/>
    <n v="7"/>
    <n v="4"/>
    <n v="18"/>
    <n v="9.9778270509977784E-2"/>
    <n v="14.966740576496667"/>
    <n v="16675.942350332589"/>
    <n v="14.966740576496667"/>
    <n v="7827.6053215077573"/>
    <n v="0.99556541019955569"/>
    <n v="0"/>
    <n v="0"/>
    <m/>
    <m/>
    <m/>
    <m/>
    <m/>
  </r>
  <r>
    <x v="3"/>
    <x v="3"/>
    <x v="259"/>
    <x v="179"/>
    <x v="0"/>
    <x v="0"/>
    <x v="0"/>
    <x v="2"/>
    <x v="72"/>
    <x v="3"/>
    <n v="0.90000000000000013"/>
    <x v="0"/>
    <n v="0"/>
    <n v="1.6666666666666667"/>
    <n v="0"/>
    <n v="2"/>
    <n v="1"/>
    <n v="0"/>
    <n v="1.2738853503184711E-2"/>
    <n v="5.1459352174186019"/>
    <n v="4200.9871334440249"/>
    <n v="5.1459352174186019"/>
    <n v="773.48552253019011"/>
    <n v="2.087561130451161"/>
    <n v="0"/>
    <n v="0"/>
    <m/>
    <m/>
    <m/>
    <m/>
    <m/>
  </r>
  <r>
    <x v="3"/>
    <x v="3"/>
    <x v="259"/>
    <x v="179"/>
    <x v="0"/>
    <x v="0"/>
    <x v="1"/>
    <x v="2"/>
    <x v="72"/>
    <x v="3"/>
    <n v="0.90000000000000013"/>
    <x v="0"/>
    <n v="0"/>
    <n v="6.5"/>
    <n v="17"/>
    <n v="12"/>
    <n v="5"/>
    <n v="20"/>
    <n v="2.612190221031481E-2"/>
    <n v="19.859655390728115"/>
    <n v="16212.826871328713"/>
    <n v="19.859655390728115"/>
    <n v="4727.7895623167351"/>
    <n v="2.0553315985735563"/>
    <n v="0.1682150229840067"/>
    <n v="0"/>
    <m/>
    <m/>
    <m/>
    <m/>
    <m/>
  </r>
  <r>
    <x v="3"/>
    <x v="3"/>
    <x v="259"/>
    <x v="179"/>
    <x v="0"/>
    <x v="0"/>
    <x v="2"/>
    <x v="2"/>
    <x v="72"/>
    <x v="3"/>
    <n v="0.90000000000000013"/>
    <x v="0"/>
    <n v="0"/>
    <n v="6.666666666666667"/>
    <n v="20"/>
    <n v="15"/>
    <n v="6"/>
    <n v="14"/>
    <n v="2.9695619896065343E-2"/>
    <n v="20.394231308713298"/>
    <n v="16649.238613494279"/>
    <n v="20.394231308713298"/>
    <n v="8728.7310001292917"/>
    <n v="2.0591346963069945"/>
    <n v="1.9711565435664991E-2"/>
    <n v="0"/>
    <m/>
    <m/>
    <m/>
    <m/>
    <m/>
  </r>
  <r>
    <x v="3"/>
    <x v="3"/>
    <x v="259"/>
    <x v="179"/>
    <x v="0"/>
    <x v="5"/>
    <x v="15"/>
    <x v="2"/>
    <x v="72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59"/>
    <x v="179"/>
    <x v="0"/>
    <x v="1"/>
    <x v="3"/>
    <x v="2"/>
    <x v="72"/>
    <x v="3"/>
    <n v="0.90000000000000013"/>
    <x v="0"/>
    <n v="0"/>
    <n v="0.33333333333333331"/>
    <n v="0"/>
    <n v="0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</r>
  <r>
    <x v="3"/>
    <x v="3"/>
    <x v="259"/>
    <x v="179"/>
    <x v="0"/>
    <x v="1"/>
    <x v="4"/>
    <x v="2"/>
    <x v="72"/>
    <x v="3"/>
    <n v="0.90000000000000013"/>
    <x v="0"/>
    <n v="0"/>
    <n v="2.3333333333333335"/>
    <n v="4"/>
    <n v="2"/>
    <n v="3"/>
    <n v="4"/>
    <n v="2.6315789473684219E-2"/>
    <n v="1.4826150218252976"/>
    <n v="2437.1289269408035"/>
    <n v="1.4826150218252976"/>
    <n v="565.49902162460501"/>
    <n v="-0.36459356207487248"/>
    <n v="-0.6293462445436756"/>
    <n v="0"/>
    <m/>
    <m/>
    <m/>
    <m/>
    <m/>
  </r>
  <r>
    <x v="3"/>
    <x v="3"/>
    <x v="259"/>
    <x v="179"/>
    <x v="0"/>
    <x v="1"/>
    <x v="5"/>
    <x v="2"/>
    <x v="72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59"/>
    <x v="179"/>
    <x v="0"/>
    <x v="1"/>
    <x v="6"/>
    <x v="2"/>
    <x v="72"/>
    <x v="3"/>
    <n v="0.90000000000000013"/>
    <x v="0"/>
    <n v="0"/>
    <n v="0"/>
    <n v="3"/>
    <n v="0"/>
    <n v="0"/>
    <n v="0"/>
    <n v="0"/>
    <n v="0"/>
    <n v="0"/>
    <n v="0"/>
    <n v="0"/>
    <n v="0"/>
    <n v="-1"/>
    <n v="0"/>
    <m/>
    <m/>
    <m/>
    <m/>
    <m/>
  </r>
  <r>
    <x v="3"/>
    <x v="3"/>
    <x v="259"/>
    <x v="179"/>
    <x v="0"/>
    <x v="2"/>
    <x v="7"/>
    <x v="2"/>
    <x v="72"/>
    <x v="3"/>
    <n v="0.90000000000000013"/>
    <x v="0"/>
    <n v="0"/>
    <n v="1.3333333333333333"/>
    <n v="2"/>
    <n v="4"/>
    <n v="1"/>
    <n v="4"/>
    <n v="5.4421768707482984E-2"/>
    <n v="2.3462783171521031"/>
    <n v="6466.9296116504856"/>
    <n v="2.3462783171521031"/>
    <n v="1363.6569579288025"/>
    <n v="0.75970873786407744"/>
    <n v="0.17313915857605156"/>
    <n v="0"/>
    <m/>
    <m/>
    <m/>
    <m/>
    <m/>
  </r>
  <r>
    <x v="3"/>
    <x v="3"/>
    <x v="259"/>
    <x v="179"/>
    <x v="0"/>
    <x v="2"/>
    <x v="16"/>
    <x v="2"/>
    <x v="72"/>
    <x v="3"/>
    <n v="0.90000000000000013"/>
    <x v="0"/>
    <n v="0"/>
    <n v="0.33333333333333331"/>
    <n v="0"/>
    <n v="0"/>
    <n v="0"/>
    <n v="0"/>
    <n v="0.5"/>
    <n v="0.53094660194174759"/>
    <n v="1463.4215716019419"/>
    <n v="0.53094660194174759"/>
    <n v="736.42293689320388"/>
    <n v="0.59283980582524287"/>
    <n v="0"/>
    <n v="0"/>
    <m/>
    <m/>
    <m/>
    <m/>
    <m/>
  </r>
  <r>
    <x v="3"/>
    <x v="3"/>
    <x v="259"/>
    <x v="179"/>
    <x v="0"/>
    <x v="2"/>
    <x v="8"/>
    <x v="2"/>
    <x v="72"/>
    <x v="3"/>
    <n v="0.90000000000000013"/>
    <x v="0"/>
    <n v="0"/>
    <n v="1.5"/>
    <n v="0"/>
    <n v="3"/>
    <n v="0"/>
    <n v="8"/>
    <n v="1.9736842105263157E-2"/>
    <n v="2.062308380173735"/>
    <n v="5684.237472853858"/>
    <n v="2.062308380173735"/>
    <n v="1071.245464997445"/>
    <n v="0.37487225344915664"/>
    <n v="0"/>
    <n v="0"/>
    <m/>
    <m/>
    <m/>
    <m/>
    <m/>
  </r>
  <r>
    <x v="3"/>
    <x v="3"/>
    <x v="259"/>
    <x v="179"/>
    <x v="0"/>
    <x v="2"/>
    <x v="9"/>
    <x v="2"/>
    <x v="72"/>
    <x v="3"/>
    <n v="0.90000000000000013"/>
    <x v="0"/>
    <n v="0"/>
    <n v="0.5"/>
    <n v="0"/>
    <n v="0"/>
    <n v="1"/>
    <n v="0"/>
    <n v="3.2679738562091522E-3"/>
    <n v="0.65795735770036201"/>
    <n v="1813.4949671616232"/>
    <n v="0.65795735770036201"/>
    <n v="176.73392585189424"/>
    <n v="0.31591471540072402"/>
    <n v="0"/>
    <n v="0"/>
    <m/>
    <m/>
    <m/>
    <m/>
    <m/>
  </r>
  <r>
    <x v="3"/>
    <x v="3"/>
    <x v="259"/>
    <x v="179"/>
    <x v="0"/>
    <x v="1"/>
    <x v="10"/>
    <x v="2"/>
    <x v="72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59"/>
    <x v="179"/>
    <x v="0"/>
    <x v="3"/>
    <x v="11"/>
    <x v="2"/>
    <x v="72"/>
    <x v="3"/>
    <n v="0.90000000000000013"/>
    <x v="0"/>
    <n v="0"/>
    <n v="5.5"/>
    <n v="6"/>
    <n v="7"/>
    <n v="5"/>
    <n v="2"/>
    <n v="2.417582417582418E-2"/>
    <n v="9.45909265298293"/>
    <n v="32959.735394686366"/>
    <n v="9.45909265298293"/>
    <n v="3897.146173028967"/>
    <n v="0.71983502781507824"/>
    <n v="0.57651544216382167"/>
    <n v="0"/>
    <m/>
    <m/>
    <m/>
    <m/>
    <m/>
  </r>
  <r>
    <x v="3"/>
    <x v="3"/>
    <x v="259"/>
    <x v="179"/>
    <x v="0"/>
    <x v="3"/>
    <x v="12"/>
    <x v="2"/>
    <x v="72"/>
    <x v="3"/>
    <n v="0.90000000000000013"/>
    <x v="0"/>
    <n v="0"/>
    <n v="7.166666666666667"/>
    <n v="14"/>
    <n v="16"/>
    <n v="5"/>
    <n v="18"/>
    <n v="3.2749428789032767E-2"/>
    <n v="12.168332025989868"/>
    <n v="42399.94452796039"/>
    <n v="12.168332025989868"/>
    <n v="6388.3743136446801"/>
    <n v="0.69790679432416747"/>
    <n v="-0.13083342671500942"/>
    <n v="0"/>
    <m/>
    <m/>
    <m/>
    <m/>
    <m/>
  </r>
  <r>
    <x v="3"/>
    <x v="3"/>
    <x v="260"/>
    <x v="180"/>
    <x v="4"/>
    <x v="0"/>
    <x v="1"/>
    <x v="2"/>
    <x v="10"/>
    <x v="4"/>
    <n v="0"/>
    <x v="1"/>
    <n v="1"/>
    <n v="0.83333333333333337"/>
    <n v="0"/>
    <n v="0"/>
    <n v="1"/>
    <n v="0"/>
    <n v="3.3489618218352324E-3"/>
    <n v="2.5461096654779638"/>
    <n v="2078.5675476062452"/>
    <n v="2.5461096654779638"/>
    <n v="606.12686696368405"/>
    <n v="2.0553315985735563"/>
    <n v="0"/>
    <n v="0"/>
    <m/>
    <m/>
    <m/>
    <m/>
    <m/>
  </r>
  <r>
    <x v="3"/>
    <x v="3"/>
    <x v="260"/>
    <x v="180"/>
    <x v="4"/>
    <x v="0"/>
    <x v="2"/>
    <x v="2"/>
    <x v="10"/>
    <x v="4"/>
    <n v="0"/>
    <x v="1"/>
    <n v="0"/>
    <n v="0.66666666666666663"/>
    <n v="1"/>
    <n v="2"/>
    <n v="0"/>
    <n v="0"/>
    <n v="2.9695619896065342E-3"/>
    <n v="2.0394231308713295"/>
    <n v="1664.9238613494279"/>
    <n v="2.0394231308713295"/>
    <n v="872.87310001292906"/>
    <n v="2.0591346963069945"/>
    <n v="1.0394231308713295"/>
    <n v="0"/>
    <m/>
    <m/>
    <m/>
    <m/>
    <m/>
  </r>
  <r>
    <x v="3"/>
    <x v="3"/>
    <x v="260"/>
    <x v="180"/>
    <x v="4"/>
    <x v="1"/>
    <x v="3"/>
    <x v="2"/>
    <x v="10"/>
    <x v="4"/>
    <n v="0"/>
    <x v="1"/>
    <n v="0"/>
    <n v="0.5"/>
    <n v="1"/>
    <n v="0"/>
    <n v="1"/>
    <n v="0"/>
    <n v="8.982035928143714E-3"/>
    <n v="0.29026789129082164"/>
    <n v="477.14360370910094"/>
    <n v="0.29026789129082164"/>
    <n v="12.732393717263827"/>
    <n v="-0.41946421741835671"/>
    <n v="-0.70973210870917836"/>
    <n v="0"/>
    <m/>
    <m/>
    <m/>
    <m/>
    <m/>
  </r>
  <r>
    <x v="3"/>
    <x v="3"/>
    <x v="260"/>
    <x v="180"/>
    <x v="4"/>
    <x v="2"/>
    <x v="7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60"/>
    <x v="180"/>
    <x v="4"/>
    <x v="3"/>
    <x v="11"/>
    <x v="2"/>
    <x v="10"/>
    <x v="4"/>
    <n v="0"/>
    <x v="1"/>
    <n v="0"/>
    <n v="0.66666666666666663"/>
    <n v="0"/>
    <n v="0"/>
    <n v="1"/>
    <n v="0"/>
    <n v="2.9304029304029304E-3"/>
    <n v="1.1465566852100519"/>
    <n v="3995.1194417801648"/>
    <n v="1.1465566852100519"/>
    <n v="472.38135430654143"/>
    <n v="0.71983502781507802"/>
    <n v="0"/>
    <n v="0"/>
    <m/>
    <m/>
    <m/>
    <m/>
    <m/>
  </r>
  <r>
    <x v="3"/>
    <x v="3"/>
    <x v="260"/>
    <x v="180"/>
    <x v="4"/>
    <x v="3"/>
    <x v="12"/>
    <x v="2"/>
    <x v="10"/>
    <x v="4"/>
    <n v="0"/>
    <x v="1"/>
    <n v="0"/>
    <n v="0.16666666666666666"/>
    <n v="1"/>
    <n v="0"/>
    <n v="0"/>
    <n v="0"/>
    <n v="7.6161462300076196E-4"/>
    <n v="0.28298446572069458"/>
    <n v="986.04522158047416"/>
    <n v="0.28298446572069458"/>
    <n v="148.56684450336465"/>
    <n v="0.69790679432416747"/>
    <n v="-0.71701553427930542"/>
    <n v="0"/>
    <m/>
    <m/>
    <m/>
    <m/>
    <m/>
  </r>
  <r>
    <x v="3"/>
    <x v="3"/>
    <x v="260"/>
    <x v="180"/>
    <x v="4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61"/>
    <x v="181"/>
    <x v="2"/>
    <x v="0"/>
    <x v="0"/>
    <x v="2"/>
    <x v="22"/>
    <x v="3"/>
    <n v="1.2499999999999997E-2"/>
    <x v="0"/>
    <n v="1"/>
    <n v="0.16666666666666666"/>
    <n v="0"/>
    <n v="0"/>
    <n v="0"/>
    <n v="2"/>
    <n v="1.2738853503184708E-3"/>
    <n v="0.51459352174186013"/>
    <n v="420.09871334440243"/>
    <n v="3"/>
    <n v="450.93"/>
    <n v="17"/>
    <n v="0"/>
    <n v="0"/>
    <m/>
    <m/>
    <m/>
    <m/>
    <m/>
  </r>
  <r>
    <x v="3"/>
    <x v="3"/>
    <x v="261"/>
    <x v="181"/>
    <x v="2"/>
    <x v="0"/>
    <x v="1"/>
    <x v="2"/>
    <x v="22"/>
    <x v="3"/>
    <n v="1.2499999999999997E-2"/>
    <x v="0"/>
    <n v="0"/>
    <n v="1.5"/>
    <n v="2"/>
    <n v="0"/>
    <n v="4"/>
    <n v="2"/>
    <n v="6.028131279303418E-3"/>
    <n v="4.5829973978603347"/>
    <n v="3741.4215856912415"/>
    <n v="4.5829973978603347"/>
    <n v="1091.0283605346312"/>
    <n v="2.0553315985735563"/>
    <n v="1.2914986989301673"/>
    <n v="0"/>
    <m/>
    <m/>
    <m/>
    <m/>
    <m/>
  </r>
  <r>
    <x v="3"/>
    <x v="3"/>
    <x v="261"/>
    <x v="181"/>
    <x v="2"/>
    <x v="0"/>
    <x v="2"/>
    <x v="2"/>
    <x v="22"/>
    <x v="3"/>
    <n v="1.2499999999999997E-2"/>
    <x v="0"/>
    <n v="0"/>
    <n v="0.5"/>
    <n v="3"/>
    <n v="0"/>
    <n v="1"/>
    <n v="0"/>
    <n v="2.2271714922049005E-3"/>
    <n v="1.5295673481534973"/>
    <n v="1248.6928960120708"/>
    <n v="5"/>
    <n v="2140"/>
    <n v="9"/>
    <n v="0.66666666666666674"/>
    <n v="0"/>
    <m/>
    <m/>
    <m/>
    <m/>
    <m/>
  </r>
  <r>
    <x v="3"/>
    <x v="3"/>
    <x v="261"/>
    <x v="181"/>
    <x v="2"/>
    <x v="1"/>
    <x v="3"/>
    <x v="2"/>
    <x v="22"/>
    <x v="3"/>
    <n v="1.2499999999999997E-2"/>
    <x v="0"/>
    <n v="0"/>
    <n v="0.33333333333333331"/>
    <n v="2"/>
    <n v="0"/>
    <n v="1"/>
    <n v="2"/>
    <n v="5.9880239520958087E-3"/>
    <n v="0.19351192752721441"/>
    <n v="318.0957358060673"/>
    <n v="0.19351192752721441"/>
    <n v="8.4882624781758835"/>
    <n v="-0.41946421741835671"/>
    <n v="-0.90324403623639282"/>
    <n v="0"/>
    <m/>
    <m/>
    <m/>
    <m/>
    <m/>
  </r>
  <r>
    <x v="3"/>
    <x v="3"/>
    <x v="261"/>
    <x v="181"/>
    <x v="2"/>
    <x v="2"/>
    <x v="9"/>
    <x v="2"/>
    <x v="22"/>
    <x v="3"/>
    <n v="1.2499999999999997E-2"/>
    <x v="0"/>
    <n v="0"/>
    <n v="2"/>
    <n v="0"/>
    <n v="3"/>
    <n v="3"/>
    <n v="6"/>
    <n v="1.3071895424836609E-2"/>
    <n v="2.631829430801448"/>
    <n v="7253.9798686464928"/>
    <n v="2.631829430801448"/>
    <n v="706.93570340757697"/>
    <n v="0.31591471540072402"/>
    <n v="0"/>
    <n v="0"/>
    <m/>
    <m/>
    <m/>
    <m/>
    <m/>
  </r>
  <r>
    <x v="3"/>
    <x v="3"/>
    <x v="261"/>
    <x v="181"/>
    <x v="2"/>
    <x v="1"/>
    <x v="10"/>
    <x v="2"/>
    <x v="22"/>
    <x v="3"/>
    <n v="1.249999999999999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61"/>
    <x v="181"/>
    <x v="2"/>
    <x v="3"/>
    <x v="11"/>
    <x v="2"/>
    <x v="22"/>
    <x v="3"/>
    <n v="1.2499999999999997E-2"/>
    <x v="0"/>
    <n v="0"/>
    <n v="0.16666666666666666"/>
    <n v="1"/>
    <n v="0"/>
    <n v="0"/>
    <n v="6"/>
    <n v="7.326007326007326E-4"/>
    <n v="0.28663917130251299"/>
    <n v="998.77986044504121"/>
    <n v="2"/>
    <n v="824"/>
    <n v="11"/>
    <n v="1"/>
    <n v="0"/>
    <m/>
    <m/>
    <m/>
    <m/>
    <m/>
  </r>
  <r>
    <x v="3"/>
    <x v="3"/>
    <x v="261"/>
    <x v="181"/>
    <x v="2"/>
    <x v="3"/>
    <x v="12"/>
    <x v="2"/>
    <x v="22"/>
    <x v="3"/>
    <n v="1.2499999999999997E-2"/>
    <x v="0"/>
    <n v="0"/>
    <n v="0.16666666666666666"/>
    <n v="0"/>
    <n v="1"/>
    <n v="0"/>
    <n v="2"/>
    <n v="7.6161462300076196E-4"/>
    <n v="0.28298446572069458"/>
    <n v="986.04522158047416"/>
    <n v="3"/>
    <n v="1575"/>
    <n v="17"/>
    <n v="0"/>
    <n v="0"/>
    <m/>
    <m/>
    <m/>
    <m/>
    <m/>
  </r>
  <r>
    <x v="3"/>
    <x v="3"/>
    <x v="262"/>
    <x v="15"/>
    <x v="3"/>
    <x v="0"/>
    <x v="0"/>
    <x v="2"/>
    <x v="10"/>
    <x v="4"/>
    <n v="0"/>
    <x v="1"/>
    <n v="1"/>
    <n v="0.83333333333333337"/>
    <n v="0"/>
    <n v="2"/>
    <n v="1"/>
    <n v="0"/>
    <n v="6.3694267515923553E-3"/>
    <n v="2.572967608709301"/>
    <n v="2100.4935667220125"/>
    <n v="2.572967608709301"/>
    <n v="386.74276126509506"/>
    <n v="2.087561130451161"/>
    <n v="0"/>
    <n v="0"/>
    <m/>
    <m/>
    <m/>
    <m/>
    <m/>
  </r>
  <r>
    <x v="3"/>
    <x v="3"/>
    <x v="262"/>
    <x v="15"/>
    <x v="3"/>
    <x v="0"/>
    <x v="1"/>
    <x v="2"/>
    <x v="10"/>
    <x v="4"/>
    <n v="0"/>
    <x v="1"/>
    <n v="0"/>
    <n v="0.66666666666666663"/>
    <n v="0"/>
    <n v="0"/>
    <n v="1"/>
    <n v="0"/>
    <n v="2.6791694574681856E-3"/>
    <n v="2.0368877323823709"/>
    <n v="1662.8540380849961"/>
    <n v="2.0368877323823709"/>
    <n v="484.9014935709472"/>
    <n v="2.0553315985735563"/>
    <n v="0"/>
    <n v="0"/>
    <m/>
    <m/>
    <m/>
    <m/>
    <m/>
  </r>
  <r>
    <x v="3"/>
    <x v="3"/>
    <x v="262"/>
    <x v="15"/>
    <x v="3"/>
    <x v="0"/>
    <x v="2"/>
    <x v="2"/>
    <x v="10"/>
    <x v="4"/>
    <n v="0"/>
    <x v="1"/>
    <n v="0"/>
    <n v="0.66666666666666663"/>
    <n v="0"/>
    <n v="1"/>
    <n v="0"/>
    <n v="0"/>
    <n v="2.9695619896065342E-3"/>
    <n v="2.0394231308713295"/>
    <n v="1664.9238613494279"/>
    <n v="2.0394231308713295"/>
    <n v="872.87310001292906"/>
    <n v="2.0591346963069945"/>
    <n v="0"/>
    <n v="0"/>
    <m/>
    <m/>
    <m/>
    <m/>
    <m/>
  </r>
  <r>
    <x v="3"/>
    <x v="3"/>
    <x v="262"/>
    <x v="15"/>
    <x v="3"/>
    <x v="1"/>
    <x v="3"/>
    <x v="2"/>
    <x v="10"/>
    <x v="4"/>
    <n v="0"/>
    <x v="1"/>
    <n v="0"/>
    <n v="0.16666666666666666"/>
    <n v="2"/>
    <n v="0"/>
    <n v="0"/>
    <n v="0"/>
    <n v="2.9940119760479044E-3"/>
    <n v="9.6755963763607206E-2"/>
    <n v="159.04786790303365"/>
    <n v="9.6755963763607206E-2"/>
    <n v="4.2441312390879418"/>
    <n v="-0.41946421741835671"/>
    <n v="-0.95162201811819636"/>
    <n v="0"/>
    <m/>
    <m/>
    <m/>
    <m/>
    <m/>
  </r>
  <r>
    <x v="3"/>
    <x v="3"/>
    <x v="262"/>
    <x v="15"/>
    <x v="3"/>
    <x v="2"/>
    <x v="7"/>
    <x v="2"/>
    <x v="10"/>
    <x v="4"/>
    <n v="0"/>
    <x v="1"/>
    <n v="0"/>
    <n v="0.16666666666666666"/>
    <n v="0"/>
    <n v="1"/>
    <n v="0"/>
    <n v="0"/>
    <n v="6.802721088435373E-3"/>
    <n v="0.29328478964401289"/>
    <n v="808.3662014563107"/>
    <n v="0.29328478964401289"/>
    <n v="170.45711974110031"/>
    <n v="0.75970873786407744"/>
    <n v="0"/>
    <n v="0"/>
    <m/>
    <m/>
    <m/>
    <m/>
    <m/>
  </r>
  <r>
    <x v="3"/>
    <x v="3"/>
    <x v="262"/>
    <x v="15"/>
    <x v="3"/>
    <x v="3"/>
    <x v="10"/>
    <x v="2"/>
    <x v="10"/>
    <x v="4"/>
    <n v="0"/>
    <x v="1"/>
    <n v="0"/>
    <n v="1"/>
    <n v="0"/>
    <n v="0"/>
    <n v="3"/>
    <n v="0"/>
    <n v="4.761904761904763E-2"/>
    <n v="6.1524314214463853"/>
    <n v="21437.839666458858"/>
    <n v="6.1524314214463853"/>
    <n v="741.06036471321727"/>
    <n v="5.1524314214463853"/>
    <n v="0"/>
    <n v="0"/>
    <m/>
    <m/>
    <m/>
    <m/>
    <m/>
  </r>
  <r>
    <x v="3"/>
    <x v="3"/>
    <x v="262"/>
    <x v="15"/>
    <x v="3"/>
    <x v="3"/>
    <x v="11"/>
    <x v="2"/>
    <x v="10"/>
    <x v="4"/>
    <n v="0"/>
    <x v="1"/>
    <n v="0"/>
    <n v="0.33333333333333331"/>
    <n v="0"/>
    <n v="0"/>
    <n v="0"/>
    <n v="0"/>
    <n v="1.4652014652014652E-3"/>
    <n v="0.57327834260502597"/>
    <n v="1997.5597208900824"/>
    <n v="0.57327834260502597"/>
    <n v="236.19067715327071"/>
    <n v="0.71983502781507802"/>
    <n v="0"/>
    <n v="0"/>
    <m/>
    <m/>
    <m/>
    <m/>
    <m/>
  </r>
  <r>
    <x v="3"/>
    <x v="3"/>
    <x v="262"/>
    <x v="15"/>
    <x v="3"/>
    <x v="3"/>
    <x v="12"/>
    <x v="2"/>
    <x v="10"/>
    <x v="4"/>
    <n v="0"/>
    <x v="1"/>
    <n v="0"/>
    <n v="0.83333333333333337"/>
    <n v="0"/>
    <n v="1"/>
    <n v="0"/>
    <n v="0"/>
    <n v="3.8080731150038102E-3"/>
    <n v="1.4149223286034731"/>
    <n v="4930.226107902371"/>
    <n v="1.4149223286034731"/>
    <n v="742.83422251682339"/>
    <n v="0.69790679432416769"/>
    <n v="0"/>
    <n v="0"/>
    <m/>
    <m/>
    <m/>
    <m/>
    <m/>
  </r>
  <r>
    <x v="3"/>
    <x v="3"/>
    <x v="263"/>
    <x v="182"/>
    <x v="4"/>
    <x v="0"/>
    <x v="0"/>
    <x v="2"/>
    <x v="17"/>
    <x v="0"/>
    <n v="2.4999999999999977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63"/>
    <x v="182"/>
    <x v="4"/>
    <x v="0"/>
    <x v="1"/>
    <x v="2"/>
    <x v="17"/>
    <x v="0"/>
    <n v="2.4999999999999977E-2"/>
    <x v="0"/>
    <n v="0"/>
    <n v="0.16666666666666666"/>
    <n v="0"/>
    <n v="0"/>
    <n v="0"/>
    <n v="0"/>
    <n v="6.6979236436704641E-4"/>
    <n v="0.50922193309559272"/>
    <n v="415.71350952124902"/>
    <n v="0.50922193309559272"/>
    <n v="121.2253733927368"/>
    <n v="2.0553315985735563"/>
    <n v="0"/>
    <n v="0"/>
    <m/>
    <m/>
    <m/>
    <m/>
    <m/>
  </r>
  <r>
    <x v="3"/>
    <x v="3"/>
    <x v="263"/>
    <x v="182"/>
    <x v="4"/>
    <x v="0"/>
    <x v="2"/>
    <x v="2"/>
    <x v="17"/>
    <x v="0"/>
    <n v="2.4999999999999977E-2"/>
    <x v="0"/>
    <n v="0"/>
    <n v="0.33333333333333331"/>
    <n v="1"/>
    <n v="1"/>
    <n v="0"/>
    <n v="0"/>
    <n v="1.4847809948032671E-3"/>
    <n v="1.0197115654356648"/>
    <n v="832.46193067471393"/>
    <n v="2"/>
    <n v="856"/>
    <n v="5"/>
    <n v="1"/>
    <n v="0"/>
    <m/>
    <m/>
    <m/>
    <m/>
    <m/>
  </r>
  <r>
    <x v="3"/>
    <x v="3"/>
    <x v="263"/>
    <x v="182"/>
    <x v="4"/>
    <x v="1"/>
    <x v="3"/>
    <x v="2"/>
    <x v="17"/>
    <x v="0"/>
    <n v="2.4999999999999977E-2"/>
    <x v="0"/>
    <n v="0"/>
    <n v="0.16666666666666666"/>
    <n v="1"/>
    <n v="0"/>
    <n v="0"/>
    <n v="0"/>
    <n v="2.9940119760479044E-3"/>
    <n v="9.6755963763607206E-2"/>
    <n v="159.04786790303365"/>
    <n v="9.6755963763607206E-2"/>
    <n v="4.2441312390879418"/>
    <n v="-0.41946421741835671"/>
    <n v="-0.90324403623639282"/>
    <n v="0"/>
    <m/>
    <m/>
    <m/>
    <m/>
    <m/>
  </r>
  <r>
    <x v="3"/>
    <x v="3"/>
    <x v="263"/>
    <x v="182"/>
    <x v="4"/>
    <x v="1"/>
    <x v="4"/>
    <x v="2"/>
    <x v="17"/>
    <x v="0"/>
    <n v="2.4999999999999977E-2"/>
    <x v="0"/>
    <n v="0"/>
    <n v="0.33333333333333331"/>
    <n v="0"/>
    <n v="0"/>
    <n v="0"/>
    <n v="0"/>
    <n v="3.7593984962406022E-3"/>
    <n v="0.21180214597504249"/>
    <n v="348.16127527725757"/>
    <n v="0.21180214597504249"/>
    <n v="80.785574517800711"/>
    <n v="-0.36459356207487248"/>
    <n v="0"/>
    <n v="0"/>
    <m/>
    <m/>
    <m/>
    <m/>
    <m/>
  </r>
  <r>
    <x v="3"/>
    <x v="3"/>
    <x v="263"/>
    <x v="182"/>
    <x v="4"/>
    <x v="2"/>
    <x v="8"/>
    <x v="2"/>
    <x v="17"/>
    <x v="0"/>
    <n v="2.4999999999999977E-2"/>
    <x v="0"/>
    <n v="0"/>
    <n v="2"/>
    <n v="2"/>
    <n v="3"/>
    <n v="3"/>
    <n v="0"/>
    <n v="2.6315789473684209E-2"/>
    <n v="2.7497445068983133"/>
    <n v="7578.9832971384776"/>
    <n v="2.7497445068983133"/>
    <n v="1428.3272866632601"/>
    <n v="0.37487225344915664"/>
    <n v="0.37487225344915664"/>
    <n v="0"/>
    <m/>
    <m/>
    <m/>
    <m/>
    <m/>
  </r>
  <r>
    <x v="3"/>
    <x v="3"/>
    <x v="263"/>
    <x v="182"/>
    <x v="4"/>
    <x v="3"/>
    <x v="11"/>
    <x v="2"/>
    <x v="17"/>
    <x v="0"/>
    <n v="2.4999999999999977E-2"/>
    <x v="0"/>
    <n v="0"/>
    <n v="0"/>
    <n v="0"/>
    <n v="0"/>
    <n v="0"/>
    <n v="0"/>
    <n v="0"/>
    <n v="0"/>
    <n v="0"/>
    <n v="1"/>
    <n v="412"/>
    <n v="0"/>
    <n v="0"/>
    <n v="0"/>
    <m/>
    <m/>
    <m/>
    <m/>
    <m/>
  </r>
  <r>
    <x v="3"/>
    <x v="3"/>
    <x v="263"/>
    <x v="182"/>
    <x v="4"/>
    <x v="3"/>
    <x v="12"/>
    <x v="2"/>
    <x v="17"/>
    <x v="0"/>
    <n v="2.4999999999999977E-2"/>
    <x v="0"/>
    <n v="0"/>
    <n v="0.33333333333333331"/>
    <n v="1"/>
    <n v="1"/>
    <n v="0"/>
    <n v="0"/>
    <n v="1.5232292460015239E-3"/>
    <n v="0.56596893144138916"/>
    <n v="1972.0904431609483"/>
    <n v="0.56596893144138916"/>
    <n v="297.1336890067293"/>
    <n v="0.69790679432416747"/>
    <n v="-0.43403106855861084"/>
    <n v="0"/>
    <m/>
    <m/>
    <m/>
    <m/>
    <m/>
  </r>
  <r>
    <x v="3"/>
    <x v="3"/>
    <x v="264"/>
    <x v="183"/>
    <x v="3"/>
    <x v="0"/>
    <x v="2"/>
    <x v="2"/>
    <x v="10"/>
    <x v="4"/>
    <n v="0"/>
    <x v="1"/>
    <n v="1"/>
    <n v="0"/>
    <n v="1"/>
    <n v="0"/>
    <n v="0"/>
    <n v="0"/>
    <n v="0"/>
    <n v="0"/>
    <n v="0"/>
    <n v="2"/>
    <n v="856"/>
    <n v="0"/>
    <n v="1"/>
    <n v="0"/>
    <m/>
    <m/>
    <m/>
    <m/>
    <m/>
  </r>
  <r>
    <x v="3"/>
    <x v="3"/>
    <x v="264"/>
    <x v="183"/>
    <x v="3"/>
    <x v="1"/>
    <x v="3"/>
    <x v="2"/>
    <x v="10"/>
    <x v="4"/>
    <n v="0"/>
    <x v="1"/>
    <n v="0"/>
    <n v="0.33333333333333331"/>
    <n v="2"/>
    <n v="1"/>
    <n v="0"/>
    <n v="0"/>
    <n v="5.9880239520958087E-3"/>
    <n v="0.19351192752721441"/>
    <n v="318.0957358060673"/>
    <n v="0.19351192752721441"/>
    <n v="8.4882624781758835"/>
    <n v="-0.41946421741835671"/>
    <n v="-0.90324403623639282"/>
    <n v="0"/>
    <m/>
    <m/>
    <m/>
    <m/>
    <m/>
  </r>
  <r>
    <x v="3"/>
    <x v="3"/>
    <x v="264"/>
    <x v="183"/>
    <x v="3"/>
    <x v="3"/>
    <x v="1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64"/>
    <x v="183"/>
    <x v="3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65"/>
    <x v="184"/>
    <x v="2"/>
    <x v="0"/>
    <x v="0"/>
    <x v="2"/>
    <x v="10"/>
    <x v="4"/>
    <n v="0"/>
    <x v="1"/>
    <n v="1"/>
    <n v="0.33333333333333331"/>
    <n v="0"/>
    <n v="0"/>
    <n v="0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</r>
  <r>
    <x v="3"/>
    <x v="3"/>
    <x v="265"/>
    <x v="184"/>
    <x v="2"/>
    <x v="0"/>
    <x v="1"/>
    <x v="2"/>
    <x v="10"/>
    <x v="4"/>
    <n v="0"/>
    <x v="1"/>
    <n v="0"/>
    <n v="0.5"/>
    <n v="1"/>
    <n v="1"/>
    <n v="0"/>
    <n v="0"/>
    <n v="2.0093770931011393E-3"/>
    <n v="1.5276657992867781"/>
    <n v="1247.1405285637472"/>
    <n v="1.5276657992867781"/>
    <n v="363.6761201782104"/>
    <n v="2.0553315985735563"/>
    <n v="0.52766579928677815"/>
    <n v="0"/>
    <m/>
    <m/>
    <m/>
    <m/>
    <m/>
  </r>
  <r>
    <x v="3"/>
    <x v="3"/>
    <x v="265"/>
    <x v="184"/>
    <x v="2"/>
    <x v="0"/>
    <x v="2"/>
    <x v="2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265"/>
    <x v="184"/>
    <x v="2"/>
    <x v="1"/>
    <x v="3"/>
    <x v="2"/>
    <x v="10"/>
    <x v="4"/>
    <n v="0"/>
    <x v="1"/>
    <n v="0"/>
    <n v="0.33333333333333331"/>
    <n v="1"/>
    <n v="0"/>
    <n v="0"/>
    <n v="0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</r>
  <r>
    <x v="3"/>
    <x v="3"/>
    <x v="265"/>
    <x v="184"/>
    <x v="2"/>
    <x v="1"/>
    <x v="4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65"/>
    <x v="184"/>
    <x v="2"/>
    <x v="1"/>
    <x v="5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65"/>
    <x v="184"/>
    <x v="2"/>
    <x v="2"/>
    <x v="8"/>
    <x v="2"/>
    <x v="10"/>
    <x v="4"/>
    <n v="0"/>
    <x v="1"/>
    <n v="0"/>
    <n v="0.16666666666666666"/>
    <n v="0"/>
    <n v="0"/>
    <n v="0"/>
    <n v="0"/>
    <n v="2.1929824561403508E-3"/>
    <n v="0.22914537557485945"/>
    <n v="631.58194142820651"/>
    <n v="0.22914537557485945"/>
    <n v="119.02727388860501"/>
    <n v="0.37487225344915687"/>
    <n v="0"/>
    <n v="0"/>
    <m/>
    <m/>
    <m/>
    <m/>
    <m/>
  </r>
  <r>
    <x v="3"/>
    <x v="3"/>
    <x v="265"/>
    <x v="184"/>
    <x v="2"/>
    <x v="3"/>
    <x v="10"/>
    <x v="2"/>
    <x v="10"/>
    <x v="4"/>
    <n v="0"/>
    <x v="1"/>
    <n v="0"/>
    <n v="0.16666666666666666"/>
    <n v="0"/>
    <n v="1"/>
    <n v="0"/>
    <n v="0"/>
    <n v="7.9365079365079378E-3"/>
    <n v="1.0254052369077309"/>
    <n v="3572.9732777431427"/>
    <n v="1.0254052369077309"/>
    <n v="123.5100607855362"/>
    <n v="5.1524314214463853"/>
    <n v="0"/>
    <n v="0"/>
    <m/>
    <m/>
    <m/>
    <m/>
    <m/>
  </r>
  <r>
    <x v="3"/>
    <x v="3"/>
    <x v="265"/>
    <x v="184"/>
    <x v="2"/>
    <x v="3"/>
    <x v="11"/>
    <x v="2"/>
    <x v="10"/>
    <x v="4"/>
    <n v="0"/>
    <x v="1"/>
    <n v="0"/>
    <n v="0.66666666666666663"/>
    <n v="0"/>
    <n v="0"/>
    <n v="0"/>
    <n v="0"/>
    <n v="2.9304029304029304E-3"/>
    <n v="1.1465566852100519"/>
    <n v="3995.1194417801648"/>
    <n v="1.1465566852100519"/>
    <n v="472.38135430654143"/>
    <n v="0.71983502781507802"/>
    <n v="0"/>
    <n v="0"/>
    <m/>
    <m/>
    <m/>
    <m/>
    <m/>
  </r>
  <r>
    <x v="3"/>
    <x v="3"/>
    <x v="265"/>
    <x v="184"/>
    <x v="2"/>
    <x v="3"/>
    <x v="12"/>
    <x v="2"/>
    <x v="10"/>
    <x v="4"/>
    <n v="0"/>
    <x v="1"/>
    <n v="0"/>
    <n v="0.33333333333333331"/>
    <n v="1"/>
    <n v="2"/>
    <n v="0"/>
    <n v="0"/>
    <n v="1.5232292460015239E-3"/>
    <n v="0.56596893144138916"/>
    <n v="1972.0904431609483"/>
    <n v="0.56596893144138916"/>
    <n v="297.1336890067293"/>
    <n v="0.69790679432416747"/>
    <n v="-0.43403106855861084"/>
    <n v="0"/>
    <m/>
    <m/>
    <m/>
    <m/>
    <m/>
  </r>
  <r>
    <x v="3"/>
    <x v="3"/>
    <x v="266"/>
    <x v="185"/>
    <x v="0"/>
    <x v="4"/>
    <x v="14"/>
    <x v="2"/>
    <x v="73"/>
    <x v="0"/>
    <n v="0.5000000000000002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66"/>
    <x v="185"/>
    <x v="0"/>
    <x v="0"/>
    <x v="0"/>
    <x v="2"/>
    <x v="73"/>
    <x v="0"/>
    <n v="0.50000000000000022"/>
    <x v="0"/>
    <n v="0"/>
    <n v="1.1666666666666667"/>
    <n v="2"/>
    <n v="1"/>
    <n v="2"/>
    <n v="0"/>
    <n v="8.9171974522292974E-3"/>
    <n v="3.6021546521930214"/>
    <n v="2940.6909934108176"/>
    <n v="3.6021546521930214"/>
    <n v="541.4398657711331"/>
    <n v="2.087561130451161"/>
    <n v="0.80107732609651072"/>
    <n v="0"/>
    <m/>
    <m/>
    <m/>
    <m/>
    <m/>
  </r>
  <r>
    <x v="3"/>
    <x v="3"/>
    <x v="266"/>
    <x v="185"/>
    <x v="0"/>
    <x v="0"/>
    <x v="1"/>
    <x v="2"/>
    <x v="73"/>
    <x v="0"/>
    <n v="0.50000000000000022"/>
    <x v="0"/>
    <n v="0"/>
    <n v="5.833333333333333"/>
    <n v="4"/>
    <n v="12"/>
    <n v="3"/>
    <n v="0"/>
    <n v="2.3442732752846623E-2"/>
    <n v="17.822767658345743"/>
    <n v="14549.972833243715"/>
    <n v="15"/>
    <n v="3570.9"/>
    <n v="1.5714285714285716"/>
    <n v="2.75"/>
    <n v="0"/>
    <m/>
    <m/>
    <m/>
    <m/>
    <m/>
  </r>
  <r>
    <x v="3"/>
    <x v="3"/>
    <x v="266"/>
    <x v="185"/>
    <x v="0"/>
    <x v="0"/>
    <x v="2"/>
    <x v="2"/>
    <x v="73"/>
    <x v="0"/>
    <n v="0.50000000000000022"/>
    <x v="0"/>
    <n v="0"/>
    <n v="3.5"/>
    <n v="3"/>
    <n v="9"/>
    <n v="2"/>
    <n v="0"/>
    <n v="1.5590200445434304E-2"/>
    <n v="10.706971437074481"/>
    <n v="8740.8502720844954"/>
    <n v="10.706971437074481"/>
    <n v="4582.5837750678775"/>
    <n v="2.0591346963069945"/>
    <n v="2.5689904790248268"/>
    <n v="0"/>
    <m/>
    <m/>
    <m/>
    <m/>
    <m/>
  </r>
  <r>
    <x v="3"/>
    <x v="3"/>
    <x v="266"/>
    <x v="185"/>
    <x v="0"/>
    <x v="5"/>
    <x v="15"/>
    <x v="2"/>
    <x v="73"/>
    <x v="0"/>
    <n v="0.5000000000000002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66"/>
    <x v="185"/>
    <x v="0"/>
    <x v="1"/>
    <x v="3"/>
    <x v="2"/>
    <x v="73"/>
    <x v="0"/>
    <n v="0.50000000000000022"/>
    <x v="0"/>
    <n v="0"/>
    <n v="0.16666666666666666"/>
    <n v="2"/>
    <n v="0"/>
    <n v="0"/>
    <n v="0"/>
    <n v="2.9940119760479044E-3"/>
    <n v="9.6755963763607206E-2"/>
    <n v="159.04786790303365"/>
    <n v="9.6755963763607206E-2"/>
    <n v="4.2441312390879418"/>
    <n v="-0.41946421741835671"/>
    <n v="-0.95162201811819636"/>
    <n v="0"/>
    <m/>
    <m/>
    <m/>
    <m/>
    <m/>
  </r>
  <r>
    <x v="3"/>
    <x v="3"/>
    <x v="266"/>
    <x v="185"/>
    <x v="0"/>
    <x v="1"/>
    <x v="4"/>
    <x v="2"/>
    <x v="73"/>
    <x v="0"/>
    <n v="0.50000000000000022"/>
    <x v="0"/>
    <n v="0"/>
    <n v="0.16666666666666666"/>
    <n v="1"/>
    <n v="1"/>
    <n v="0"/>
    <n v="0"/>
    <n v="1.8796992481203011E-3"/>
    <n v="0.10590107298752124"/>
    <n v="174.08063763862879"/>
    <n v="0.10590107298752124"/>
    <n v="40.392787258900356"/>
    <n v="-0.36459356207487248"/>
    <n v="-0.89409892701247873"/>
    <n v="0"/>
    <m/>
    <m/>
    <m/>
    <m/>
    <m/>
  </r>
  <r>
    <x v="3"/>
    <x v="3"/>
    <x v="266"/>
    <x v="185"/>
    <x v="0"/>
    <x v="1"/>
    <x v="6"/>
    <x v="2"/>
    <x v="73"/>
    <x v="0"/>
    <n v="0.50000000000000022"/>
    <x v="0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3"/>
    <x v="3"/>
    <x v="266"/>
    <x v="185"/>
    <x v="0"/>
    <x v="2"/>
    <x v="7"/>
    <x v="2"/>
    <x v="73"/>
    <x v="0"/>
    <n v="0.50000000000000022"/>
    <x v="0"/>
    <n v="0"/>
    <n v="1.1666666666666667"/>
    <n v="0"/>
    <n v="3"/>
    <n v="1"/>
    <n v="0"/>
    <n v="4.7619047619047616E-2"/>
    <n v="2.0529935275080904"/>
    <n v="5658.563410194175"/>
    <n v="2.0529935275080904"/>
    <n v="1193.1998381877022"/>
    <n v="0.75970873786407744"/>
    <n v="0"/>
    <n v="0"/>
    <m/>
    <m/>
    <m/>
    <m/>
    <m/>
  </r>
  <r>
    <x v="3"/>
    <x v="3"/>
    <x v="266"/>
    <x v="185"/>
    <x v="0"/>
    <x v="2"/>
    <x v="8"/>
    <x v="2"/>
    <x v="73"/>
    <x v="0"/>
    <n v="0.50000000000000022"/>
    <x v="0"/>
    <n v="0"/>
    <n v="6.5"/>
    <n v="3"/>
    <n v="9"/>
    <n v="9"/>
    <n v="0"/>
    <n v="8.5526315789473686E-2"/>
    <n v="8.9366696474195191"/>
    <n v="24631.695715700054"/>
    <n v="8.9366696474195191"/>
    <n v="4642.0636816555952"/>
    <n v="0.37487225344915687"/>
    <n v="1.9788898824731729"/>
    <n v="0"/>
    <m/>
    <m/>
    <m/>
    <m/>
    <m/>
  </r>
  <r>
    <x v="3"/>
    <x v="3"/>
    <x v="266"/>
    <x v="185"/>
    <x v="0"/>
    <x v="1"/>
    <x v="10"/>
    <x v="2"/>
    <x v="73"/>
    <x v="0"/>
    <n v="0.5000000000000002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66"/>
    <x v="185"/>
    <x v="0"/>
    <x v="3"/>
    <x v="11"/>
    <x v="2"/>
    <x v="73"/>
    <x v="0"/>
    <n v="0.50000000000000022"/>
    <x v="0"/>
    <n v="0"/>
    <n v="5"/>
    <n v="3"/>
    <n v="6"/>
    <n v="2"/>
    <n v="0"/>
    <n v="2.197802197802198E-2"/>
    <n v="8.5991751390753901"/>
    <n v="29963.395813351239"/>
    <n v="8.5991751390753901"/>
    <n v="3542.8601572990606"/>
    <n v="0.71983502781507802"/>
    <n v="1.8663917130251302"/>
    <n v="0"/>
    <m/>
    <m/>
    <m/>
    <m/>
    <m/>
  </r>
  <r>
    <x v="3"/>
    <x v="3"/>
    <x v="266"/>
    <x v="185"/>
    <x v="0"/>
    <x v="3"/>
    <x v="12"/>
    <x v="2"/>
    <x v="73"/>
    <x v="0"/>
    <n v="0.50000000000000022"/>
    <x v="0"/>
    <n v="0"/>
    <n v="2.8333333333333335"/>
    <n v="0"/>
    <n v="10"/>
    <n v="1"/>
    <n v="0"/>
    <n v="1.2947448591012954E-2"/>
    <n v="4.810735917251808"/>
    <n v="16762.768766868063"/>
    <n v="10"/>
    <n v="5250"/>
    <n v="2.5294117647058822"/>
    <n v="0"/>
    <n v="0"/>
    <m/>
    <m/>
    <m/>
    <m/>
    <m/>
  </r>
  <r>
    <x v="3"/>
    <x v="3"/>
    <x v="266"/>
    <x v="185"/>
    <x v="0"/>
    <x v="3"/>
    <x v="13"/>
    <x v="2"/>
    <x v="73"/>
    <x v="0"/>
    <n v="0.5000000000000002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67"/>
    <x v="186"/>
    <x v="2"/>
    <x v="0"/>
    <x v="0"/>
    <x v="2"/>
    <x v="38"/>
    <x v="0"/>
    <n v="0.24999999999999992"/>
    <x v="0"/>
    <n v="1"/>
    <n v="1.8333333333333333"/>
    <n v="0"/>
    <n v="0"/>
    <n v="5"/>
    <n v="0"/>
    <n v="1.401273885350318E-2"/>
    <n v="5.660528739160462"/>
    <n v="4621.0858467884273"/>
    <n v="5.660528739160462"/>
    <n v="850.83407478320908"/>
    <n v="2.087561130451161"/>
    <n v="0"/>
    <n v="0"/>
    <m/>
    <m/>
    <m/>
    <m/>
    <m/>
  </r>
  <r>
    <x v="3"/>
    <x v="3"/>
    <x v="267"/>
    <x v="186"/>
    <x v="2"/>
    <x v="0"/>
    <x v="1"/>
    <x v="2"/>
    <x v="38"/>
    <x v="0"/>
    <n v="0.24999999999999992"/>
    <x v="0"/>
    <n v="0"/>
    <n v="2.3333333333333335"/>
    <n v="5"/>
    <n v="4"/>
    <n v="2"/>
    <n v="0"/>
    <n v="9.3770931011386508E-3"/>
    <n v="7.1291070633382985"/>
    <n v="5819.9891332974876"/>
    <n v="7.1291070633382985"/>
    <n v="1697.1552274983153"/>
    <n v="2.0553315985735563"/>
    <n v="0.4258214126676596"/>
    <n v="0"/>
    <m/>
    <m/>
    <m/>
    <m/>
    <m/>
  </r>
  <r>
    <x v="3"/>
    <x v="3"/>
    <x v="267"/>
    <x v="186"/>
    <x v="2"/>
    <x v="0"/>
    <x v="2"/>
    <x v="2"/>
    <x v="38"/>
    <x v="0"/>
    <n v="0.24999999999999992"/>
    <x v="0"/>
    <n v="0"/>
    <n v="1.5"/>
    <n v="4"/>
    <n v="4"/>
    <n v="1"/>
    <n v="0"/>
    <n v="6.6815144766147021E-3"/>
    <n v="4.5887020444604918"/>
    <n v="3746.0786880362125"/>
    <n v="4.5887020444604918"/>
    <n v="1963.9644750290904"/>
    <n v="2.0591346963069945"/>
    <n v="0.14717551111512295"/>
    <n v="0"/>
    <m/>
    <m/>
    <m/>
    <m/>
    <m/>
  </r>
  <r>
    <x v="3"/>
    <x v="3"/>
    <x v="267"/>
    <x v="186"/>
    <x v="2"/>
    <x v="5"/>
    <x v="15"/>
    <x v="2"/>
    <x v="38"/>
    <x v="0"/>
    <n v="0.2499999999999999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67"/>
    <x v="186"/>
    <x v="2"/>
    <x v="1"/>
    <x v="3"/>
    <x v="2"/>
    <x v="38"/>
    <x v="0"/>
    <n v="0.24999999999999992"/>
    <x v="0"/>
    <n v="0"/>
    <n v="0.33333333333333331"/>
    <n v="3"/>
    <n v="1"/>
    <n v="0"/>
    <n v="0"/>
    <n v="5.9880239520958087E-3"/>
    <n v="0.19351192752721441"/>
    <n v="318.0957358060673"/>
    <n v="0.19351192752721441"/>
    <n v="8.4882624781758835"/>
    <n v="-0.41946421741835671"/>
    <n v="-0.93549602415759514"/>
    <n v="0"/>
    <m/>
    <m/>
    <m/>
    <m/>
    <m/>
  </r>
  <r>
    <x v="3"/>
    <x v="3"/>
    <x v="267"/>
    <x v="186"/>
    <x v="2"/>
    <x v="1"/>
    <x v="4"/>
    <x v="2"/>
    <x v="38"/>
    <x v="0"/>
    <n v="0.24999999999999992"/>
    <x v="0"/>
    <n v="0"/>
    <n v="0.33333333333333331"/>
    <n v="2"/>
    <n v="1"/>
    <n v="0"/>
    <n v="0"/>
    <n v="3.7593984962406022E-3"/>
    <n v="0.21180214597504249"/>
    <n v="348.16127527725757"/>
    <n v="0.21180214597504249"/>
    <n v="80.785574517800711"/>
    <n v="-0.36459356207487248"/>
    <n v="-0.89409892701247873"/>
    <n v="0"/>
    <m/>
    <m/>
    <m/>
    <m/>
    <m/>
  </r>
  <r>
    <x v="3"/>
    <x v="3"/>
    <x v="267"/>
    <x v="186"/>
    <x v="2"/>
    <x v="2"/>
    <x v="7"/>
    <x v="2"/>
    <x v="38"/>
    <x v="0"/>
    <n v="0.24999999999999992"/>
    <x v="0"/>
    <n v="0"/>
    <n v="1"/>
    <n v="2"/>
    <n v="2"/>
    <n v="0"/>
    <n v="0"/>
    <n v="4.0816326530612242E-2"/>
    <n v="1.7597087378640777"/>
    <n v="4850.1972087378645"/>
    <n v="1.7597087378640777"/>
    <n v="1022.742718446602"/>
    <n v="0.75970873786407767"/>
    <n v="-0.12014563106796117"/>
    <n v="0"/>
    <m/>
    <m/>
    <m/>
    <m/>
    <m/>
  </r>
  <r>
    <x v="3"/>
    <x v="3"/>
    <x v="267"/>
    <x v="186"/>
    <x v="2"/>
    <x v="2"/>
    <x v="16"/>
    <x v="2"/>
    <x v="38"/>
    <x v="0"/>
    <n v="0.2499999999999999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67"/>
    <x v="186"/>
    <x v="2"/>
    <x v="2"/>
    <x v="8"/>
    <x v="2"/>
    <x v="38"/>
    <x v="0"/>
    <n v="0.24999999999999992"/>
    <x v="0"/>
    <n v="0"/>
    <n v="4.166666666666667"/>
    <n v="4"/>
    <n v="5"/>
    <n v="2"/>
    <n v="0"/>
    <n v="5.4824561403508776E-2"/>
    <n v="5.7286343893714866"/>
    <n v="15789.548535705164"/>
    <n v="5.7286343893714866"/>
    <n v="2975.6818472151253"/>
    <n v="0.37487225344915664"/>
    <n v="0.43215859734287165"/>
    <n v="0"/>
    <m/>
    <m/>
    <m/>
    <m/>
    <m/>
  </r>
  <r>
    <x v="3"/>
    <x v="3"/>
    <x v="267"/>
    <x v="186"/>
    <x v="2"/>
    <x v="1"/>
    <x v="10"/>
    <x v="2"/>
    <x v="38"/>
    <x v="0"/>
    <n v="0.2499999999999999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67"/>
    <x v="186"/>
    <x v="2"/>
    <x v="3"/>
    <x v="11"/>
    <x v="2"/>
    <x v="38"/>
    <x v="0"/>
    <n v="0.24999999999999992"/>
    <x v="0"/>
    <n v="0"/>
    <n v="1.3333333333333333"/>
    <n v="0"/>
    <n v="1"/>
    <n v="0"/>
    <n v="0"/>
    <n v="5.8608058608058608E-3"/>
    <n v="2.2931133704201039"/>
    <n v="7990.2388835603297"/>
    <n v="2.2931133704201039"/>
    <n v="944.76270861308285"/>
    <n v="0.71983502781507802"/>
    <n v="0"/>
    <n v="0"/>
    <m/>
    <m/>
    <m/>
    <m/>
    <m/>
  </r>
  <r>
    <x v="3"/>
    <x v="3"/>
    <x v="267"/>
    <x v="186"/>
    <x v="2"/>
    <x v="3"/>
    <x v="12"/>
    <x v="2"/>
    <x v="38"/>
    <x v="0"/>
    <n v="0.24999999999999992"/>
    <x v="0"/>
    <n v="0"/>
    <n v="2.1666666666666665"/>
    <n v="6"/>
    <n v="6"/>
    <n v="0"/>
    <n v="0"/>
    <n v="9.9009900990099046E-3"/>
    <n v="3.6787980543690293"/>
    <n v="12818.587880546163"/>
    <n v="3.6787980543690293"/>
    <n v="1931.3689785437405"/>
    <n v="0.69790679432416747"/>
    <n v="-0.38686699093849508"/>
    <n v="0"/>
    <m/>
    <m/>
    <m/>
    <m/>
    <m/>
  </r>
  <r>
    <x v="3"/>
    <x v="3"/>
    <x v="267"/>
    <x v="186"/>
    <x v="2"/>
    <x v="3"/>
    <x v="13"/>
    <x v="2"/>
    <x v="38"/>
    <x v="0"/>
    <n v="0.2499999999999999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68"/>
    <x v="187"/>
    <x v="2"/>
    <x v="0"/>
    <x v="0"/>
    <x v="2"/>
    <x v="10"/>
    <x v="4"/>
    <n v="0"/>
    <x v="1"/>
    <n v="1"/>
    <n v="0.66666666666666663"/>
    <n v="0"/>
    <n v="0"/>
    <n v="0"/>
    <n v="0"/>
    <n v="5.0955414012738834E-3"/>
    <n v="2.0583740869674405"/>
    <n v="1680.3948533776097"/>
    <n v="2.0583740869674405"/>
    <n v="309.39420901207598"/>
    <n v="2.087561130451161"/>
    <n v="0"/>
    <n v="0"/>
    <m/>
    <m/>
    <m/>
    <m/>
    <m/>
  </r>
  <r>
    <x v="3"/>
    <x v="3"/>
    <x v="268"/>
    <x v="187"/>
    <x v="2"/>
    <x v="0"/>
    <x v="1"/>
    <x v="2"/>
    <x v="10"/>
    <x v="4"/>
    <n v="0"/>
    <x v="1"/>
    <n v="0"/>
    <n v="0.33333333333333331"/>
    <n v="1"/>
    <n v="1"/>
    <n v="0"/>
    <n v="0"/>
    <n v="1.3395847287340928E-3"/>
    <n v="1.0184438661911854"/>
    <n v="831.42701904249805"/>
    <n v="1.0184438661911854"/>
    <n v="242.4507467854736"/>
    <n v="2.0553315985735563"/>
    <n v="1.8443866191185432E-2"/>
    <n v="0"/>
    <m/>
    <m/>
    <m/>
    <m/>
    <m/>
  </r>
  <r>
    <x v="3"/>
    <x v="3"/>
    <x v="268"/>
    <x v="187"/>
    <x v="2"/>
    <x v="0"/>
    <x v="2"/>
    <x v="2"/>
    <x v="10"/>
    <x v="4"/>
    <n v="0"/>
    <x v="1"/>
    <n v="0"/>
    <n v="0.83333333333333337"/>
    <n v="0"/>
    <n v="3"/>
    <n v="0"/>
    <n v="0"/>
    <n v="3.7119524870081679E-3"/>
    <n v="2.5492789135891623"/>
    <n v="2081.1548266867849"/>
    <n v="2.5492789135891623"/>
    <n v="1091.0913750161615"/>
    <n v="2.0591346963069945"/>
    <n v="0"/>
    <n v="0"/>
    <m/>
    <m/>
    <m/>
    <m/>
    <m/>
  </r>
  <r>
    <x v="3"/>
    <x v="3"/>
    <x v="268"/>
    <x v="187"/>
    <x v="2"/>
    <x v="1"/>
    <x v="3"/>
    <x v="2"/>
    <x v="10"/>
    <x v="4"/>
    <n v="0"/>
    <x v="1"/>
    <n v="0"/>
    <n v="0.16666666666666666"/>
    <n v="1"/>
    <n v="0"/>
    <n v="0"/>
    <n v="0"/>
    <n v="2.9940119760479044E-3"/>
    <n v="9.6755963763607206E-2"/>
    <n v="159.04786790303365"/>
    <n v="9.6755963763607206E-2"/>
    <n v="4.2441312390879418"/>
    <n v="-0.41946421741835671"/>
    <n v="-0.90324403623639282"/>
    <n v="0"/>
    <m/>
    <m/>
    <m/>
    <m/>
    <m/>
  </r>
  <r>
    <x v="3"/>
    <x v="3"/>
    <x v="268"/>
    <x v="187"/>
    <x v="2"/>
    <x v="1"/>
    <x v="5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68"/>
    <x v="187"/>
    <x v="2"/>
    <x v="3"/>
    <x v="10"/>
    <x v="2"/>
    <x v="10"/>
    <x v="4"/>
    <n v="0"/>
    <x v="1"/>
    <n v="0"/>
    <n v="0.33333333333333331"/>
    <n v="1"/>
    <n v="1"/>
    <n v="0"/>
    <n v="0"/>
    <n v="1.5873015873015876E-2"/>
    <n v="2.0508104738154618"/>
    <n v="7145.9465554862854"/>
    <n v="2.0508104738154618"/>
    <n v="247.02012157107239"/>
    <n v="5.1524314214463853"/>
    <n v="1.0508104738154618"/>
    <n v="0"/>
    <m/>
    <m/>
    <m/>
    <m/>
    <m/>
  </r>
  <r>
    <x v="3"/>
    <x v="3"/>
    <x v="268"/>
    <x v="187"/>
    <x v="2"/>
    <x v="3"/>
    <x v="11"/>
    <x v="2"/>
    <x v="10"/>
    <x v="4"/>
    <n v="0"/>
    <x v="1"/>
    <n v="0"/>
    <n v="0.66666666666666663"/>
    <n v="0"/>
    <n v="0"/>
    <n v="0"/>
    <n v="0"/>
    <n v="2.9304029304029304E-3"/>
    <n v="1.1465566852100519"/>
    <n v="3995.1194417801648"/>
    <n v="1.1465566852100519"/>
    <n v="472.38135430654143"/>
    <n v="0.71983502781507802"/>
    <n v="0"/>
    <n v="0"/>
    <m/>
    <m/>
    <m/>
    <m/>
    <m/>
  </r>
  <r>
    <x v="3"/>
    <x v="3"/>
    <x v="268"/>
    <x v="187"/>
    <x v="2"/>
    <x v="3"/>
    <x v="12"/>
    <x v="2"/>
    <x v="10"/>
    <x v="4"/>
    <n v="0"/>
    <x v="1"/>
    <n v="0"/>
    <n v="0.5"/>
    <n v="0"/>
    <n v="0"/>
    <n v="0"/>
    <n v="0"/>
    <n v="2.2848438690022859E-3"/>
    <n v="0.84895339716208373"/>
    <n v="2958.1356647414223"/>
    <n v="0.84895339716208373"/>
    <n v="445.70053351009398"/>
    <n v="0.69790679432416747"/>
    <n v="0"/>
    <n v="0"/>
    <m/>
    <m/>
    <m/>
    <m/>
    <m/>
  </r>
  <r>
    <x v="3"/>
    <x v="3"/>
    <x v="268"/>
    <x v="187"/>
    <x v="2"/>
    <x v="3"/>
    <x v="13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69"/>
    <x v="188"/>
    <x v="4"/>
    <x v="0"/>
    <x v="0"/>
    <x v="2"/>
    <x v="8"/>
    <x v="0"/>
    <n v="7.4999999999999997E-2"/>
    <x v="0"/>
    <n v="1"/>
    <n v="0.33333333333333331"/>
    <n v="2"/>
    <n v="0"/>
    <n v="0"/>
    <n v="0"/>
    <n v="2.5477707006369417E-3"/>
    <n v="1.0291870434837203"/>
    <n v="840.19742668880485"/>
    <n v="1.0291870434837203"/>
    <n v="154.69710450603799"/>
    <n v="2.087561130451161"/>
    <n v="-0.48540647825813987"/>
    <n v="0"/>
    <m/>
    <m/>
    <m/>
    <m/>
    <m/>
  </r>
  <r>
    <x v="3"/>
    <x v="3"/>
    <x v="269"/>
    <x v="188"/>
    <x v="4"/>
    <x v="0"/>
    <x v="1"/>
    <x v="2"/>
    <x v="8"/>
    <x v="0"/>
    <n v="7.4999999999999997E-2"/>
    <x v="0"/>
    <n v="0"/>
    <n v="0.66666666666666663"/>
    <n v="1"/>
    <n v="1"/>
    <n v="1"/>
    <n v="2"/>
    <n v="2.6791694574681856E-3"/>
    <n v="2.0368877323823709"/>
    <n v="1662.8540380849961"/>
    <n v="2.0368877323823709"/>
    <n v="484.9014935709472"/>
    <n v="2.0553315985735563"/>
    <n v="1.0368877323823709"/>
    <n v="0"/>
    <m/>
    <m/>
    <m/>
    <m/>
    <m/>
  </r>
  <r>
    <x v="3"/>
    <x v="3"/>
    <x v="269"/>
    <x v="188"/>
    <x v="4"/>
    <x v="0"/>
    <x v="2"/>
    <x v="2"/>
    <x v="8"/>
    <x v="0"/>
    <n v="7.4999999999999997E-2"/>
    <x v="0"/>
    <n v="0"/>
    <n v="0.66666666666666663"/>
    <n v="3"/>
    <n v="0"/>
    <n v="1"/>
    <n v="0"/>
    <n v="2.9695619896065342E-3"/>
    <n v="2.0394231308713295"/>
    <n v="1664.9238613494279"/>
    <n v="3"/>
    <n v="1284"/>
    <n v="3.5"/>
    <n v="0"/>
    <n v="0"/>
    <m/>
    <m/>
    <m/>
    <m/>
    <m/>
  </r>
  <r>
    <x v="3"/>
    <x v="3"/>
    <x v="269"/>
    <x v="188"/>
    <x v="4"/>
    <x v="1"/>
    <x v="3"/>
    <x v="2"/>
    <x v="8"/>
    <x v="0"/>
    <n v="7.4999999999999997E-2"/>
    <x v="0"/>
    <n v="0"/>
    <n v="0.5"/>
    <n v="3"/>
    <n v="1"/>
    <n v="1"/>
    <n v="0"/>
    <n v="8.982035928143714E-3"/>
    <n v="0.29026789129082164"/>
    <n v="477.14360370910094"/>
    <n v="0.29026789129082164"/>
    <n v="12.732393717263827"/>
    <n v="-0.41946421741835671"/>
    <n v="-0.90324403623639282"/>
    <n v="0"/>
    <m/>
    <m/>
    <m/>
    <m/>
    <m/>
  </r>
  <r>
    <x v="3"/>
    <x v="3"/>
    <x v="269"/>
    <x v="188"/>
    <x v="4"/>
    <x v="1"/>
    <x v="6"/>
    <x v="2"/>
    <x v="8"/>
    <x v="0"/>
    <n v="7.499999999999999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69"/>
    <x v="188"/>
    <x v="4"/>
    <x v="2"/>
    <x v="8"/>
    <x v="2"/>
    <x v="8"/>
    <x v="0"/>
    <n v="7.4999999999999997E-2"/>
    <x v="0"/>
    <n v="0"/>
    <n v="1.3333333333333333"/>
    <n v="0"/>
    <n v="2"/>
    <n v="1"/>
    <n v="6"/>
    <n v="1.7543859649122806E-2"/>
    <n v="1.8331630045988756"/>
    <n v="5052.655531425652"/>
    <n v="1.8331630045988756"/>
    <n v="952.21819110884007"/>
    <n v="0.37487225344915687"/>
    <n v="0"/>
    <n v="0"/>
    <m/>
    <m/>
    <m/>
    <m/>
    <m/>
  </r>
  <r>
    <x v="3"/>
    <x v="3"/>
    <x v="269"/>
    <x v="188"/>
    <x v="4"/>
    <x v="1"/>
    <x v="10"/>
    <x v="2"/>
    <x v="8"/>
    <x v="0"/>
    <n v="7.499999999999999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69"/>
    <x v="188"/>
    <x v="4"/>
    <x v="3"/>
    <x v="11"/>
    <x v="2"/>
    <x v="8"/>
    <x v="0"/>
    <n v="7.4999999999999997E-2"/>
    <x v="0"/>
    <n v="0"/>
    <n v="1.1666666666666667"/>
    <n v="0"/>
    <n v="1"/>
    <n v="0"/>
    <n v="0"/>
    <n v="5.1282051282051291E-3"/>
    <n v="2.0064741991175912"/>
    <n v="6991.4590231152897"/>
    <n v="2.0064741991175912"/>
    <n v="826.66737003644755"/>
    <n v="0.71983502781507802"/>
    <n v="0"/>
    <n v="0"/>
    <m/>
    <m/>
    <m/>
    <m/>
    <m/>
  </r>
  <r>
    <x v="3"/>
    <x v="3"/>
    <x v="269"/>
    <x v="188"/>
    <x v="4"/>
    <x v="3"/>
    <x v="12"/>
    <x v="2"/>
    <x v="8"/>
    <x v="0"/>
    <n v="7.4999999999999997E-2"/>
    <x v="0"/>
    <n v="0"/>
    <n v="0.33333333333333331"/>
    <n v="1"/>
    <n v="0"/>
    <n v="1"/>
    <n v="0"/>
    <n v="1.5232292460015239E-3"/>
    <n v="0.56596893144138916"/>
    <n v="1972.0904431609483"/>
    <n v="3"/>
    <n v="1575"/>
    <n v="8"/>
    <n v="2"/>
    <n v="0"/>
    <m/>
    <m/>
    <m/>
    <m/>
    <m/>
  </r>
  <r>
    <x v="3"/>
    <x v="3"/>
    <x v="269"/>
    <x v="188"/>
    <x v="4"/>
    <x v="3"/>
    <x v="13"/>
    <x v="2"/>
    <x v="8"/>
    <x v="0"/>
    <n v="7.4999999999999997E-2"/>
    <x v="0"/>
    <n v="0"/>
    <n v="0.16666666666666666"/>
    <n v="0"/>
    <n v="1"/>
    <n v="0"/>
    <n v="0"/>
    <n v="3.2258064516129031E-2"/>
    <n v="0.35412476872335291"/>
    <n v="1233.9300503780869"/>
    <n v="0.35412476872335291"/>
    <n v="342.0845265867589"/>
    <n v="1.1247486123401176"/>
    <n v="0"/>
    <n v="0"/>
    <m/>
    <m/>
    <m/>
    <m/>
    <m/>
  </r>
  <r>
    <x v="3"/>
    <x v="3"/>
    <x v="270"/>
    <x v="189"/>
    <x v="2"/>
    <x v="0"/>
    <x v="0"/>
    <x v="2"/>
    <x v="22"/>
    <x v="3"/>
    <n v="5.0000000000000024E-2"/>
    <x v="0"/>
    <n v="1"/>
    <n v="0.66666666666666663"/>
    <n v="1"/>
    <n v="0"/>
    <n v="0"/>
    <n v="0"/>
    <n v="5.0955414012738834E-3"/>
    <n v="2.0583740869674405"/>
    <n v="1680.3948533776097"/>
    <n v="2.0583740869674405"/>
    <n v="309.39420901207598"/>
    <n v="2.087561130451161"/>
    <n v="1.0583740869674405"/>
    <n v="0"/>
    <m/>
    <m/>
    <m/>
    <m/>
    <m/>
  </r>
  <r>
    <x v="3"/>
    <x v="3"/>
    <x v="270"/>
    <x v="189"/>
    <x v="2"/>
    <x v="0"/>
    <x v="1"/>
    <x v="2"/>
    <x v="22"/>
    <x v="3"/>
    <n v="5.0000000000000024E-2"/>
    <x v="0"/>
    <n v="0"/>
    <n v="1.1666666666666667"/>
    <n v="2"/>
    <n v="0"/>
    <n v="1"/>
    <n v="0"/>
    <n v="4.6885465505693254E-3"/>
    <n v="3.5645535316691492"/>
    <n v="2909.9945666487438"/>
    <n v="3.5645535316691492"/>
    <n v="848.57761374915765"/>
    <n v="2.0553315985735563"/>
    <n v="0.78227676583457462"/>
    <n v="0"/>
    <m/>
    <m/>
    <m/>
    <m/>
    <m/>
  </r>
  <r>
    <x v="3"/>
    <x v="3"/>
    <x v="270"/>
    <x v="189"/>
    <x v="2"/>
    <x v="0"/>
    <x v="2"/>
    <x v="2"/>
    <x v="22"/>
    <x v="3"/>
    <n v="5.0000000000000024E-2"/>
    <x v="0"/>
    <n v="0"/>
    <n v="1.6666666666666667"/>
    <n v="3"/>
    <n v="4"/>
    <n v="1"/>
    <n v="4"/>
    <n v="7.4239049740163357E-3"/>
    <n v="5.0985578271783245"/>
    <n v="4162.3096533735697"/>
    <n v="5.0985578271783245"/>
    <n v="2182.1827500323229"/>
    <n v="2.0591346963069945"/>
    <n v="0.69951927572610817"/>
    <n v="0"/>
    <m/>
    <m/>
    <m/>
    <m/>
    <m/>
  </r>
  <r>
    <x v="3"/>
    <x v="3"/>
    <x v="270"/>
    <x v="189"/>
    <x v="2"/>
    <x v="1"/>
    <x v="3"/>
    <x v="2"/>
    <x v="22"/>
    <x v="3"/>
    <n v="5.000000000000002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70"/>
    <x v="189"/>
    <x v="2"/>
    <x v="1"/>
    <x v="4"/>
    <x v="2"/>
    <x v="22"/>
    <x v="3"/>
    <n v="5.000000000000002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70"/>
    <x v="189"/>
    <x v="2"/>
    <x v="2"/>
    <x v="9"/>
    <x v="2"/>
    <x v="22"/>
    <x v="3"/>
    <n v="5.0000000000000024E-2"/>
    <x v="0"/>
    <n v="0"/>
    <n v="2.1666666666666665"/>
    <n v="1"/>
    <n v="1"/>
    <n v="1"/>
    <n v="4"/>
    <n v="1.4161220043572991E-2"/>
    <n v="2.8511485500349019"/>
    <n v="7858.4781910336997"/>
    <n v="2.8511485500349019"/>
    <n v="765.84701202487508"/>
    <n v="0.31591471540072402"/>
    <n v="1.8511485500349019"/>
    <n v="0"/>
    <m/>
    <m/>
    <m/>
    <m/>
    <m/>
  </r>
  <r>
    <x v="3"/>
    <x v="3"/>
    <x v="270"/>
    <x v="189"/>
    <x v="2"/>
    <x v="3"/>
    <x v="11"/>
    <x v="2"/>
    <x v="22"/>
    <x v="3"/>
    <n v="5.0000000000000024E-2"/>
    <x v="0"/>
    <n v="0"/>
    <n v="0.5"/>
    <n v="1"/>
    <n v="1"/>
    <n v="0"/>
    <n v="0"/>
    <n v="2.1978021978021982E-3"/>
    <n v="0.85991751390753912"/>
    <n v="2996.3395813351244"/>
    <n v="0.85991751390753912"/>
    <n v="354.28601572990613"/>
    <n v="0.71983502781507824"/>
    <n v="-0.14008248609246088"/>
    <n v="0"/>
    <m/>
    <m/>
    <m/>
    <m/>
    <m/>
  </r>
  <r>
    <x v="3"/>
    <x v="3"/>
    <x v="270"/>
    <x v="189"/>
    <x v="2"/>
    <x v="3"/>
    <x v="12"/>
    <x v="2"/>
    <x v="22"/>
    <x v="3"/>
    <n v="5.0000000000000024E-2"/>
    <x v="0"/>
    <n v="0"/>
    <n v="1.5"/>
    <n v="0"/>
    <n v="2"/>
    <n v="0"/>
    <n v="0"/>
    <n v="6.8545316070068576E-3"/>
    <n v="2.546860191486251"/>
    <n v="8874.4069942242677"/>
    <n v="2.546860191486251"/>
    <n v="1337.1016005302818"/>
    <n v="0.69790679432416725"/>
    <n v="0"/>
    <n v="0"/>
    <m/>
    <m/>
    <m/>
    <m/>
    <m/>
  </r>
  <r>
    <x v="3"/>
    <x v="3"/>
    <x v="270"/>
    <x v="189"/>
    <x v="2"/>
    <x v="3"/>
    <x v="13"/>
    <x v="2"/>
    <x v="22"/>
    <x v="3"/>
    <n v="5.0000000000000024E-2"/>
    <x v="0"/>
    <n v="0"/>
    <n v="0.16666666666666666"/>
    <n v="0"/>
    <n v="1"/>
    <n v="0"/>
    <n v="0"/>
    <n v="3.2258064516129031E-2"/>
    <n v="0.35412476872335291"/>
    <n v="1233.9300503780869"/>
    <n v="0.35412476872335291"/>
    <n v="342.0845265867589"/>
    <n v="1.1247486123401176"/>
    <n v="0"/>
    <n v="0"/>
    <m/>
    <m/>
    <m/>
    <m/>
    <m/>
  </r>
  <r>
    <x v="3"/>
    <x v="3"/>
    <x v="271"/>
    <x v="190"/>
    <x v="2"/>
    <x v="4"/>
    <x v="14"/>
    <x v="2"/>
    <x v="10"/>
    <x v="4"/>
    <n v="0"/>
    <x v="1"/>
    <n v="1"/>
    <n v="0.16666666666666666"/>
    <n v="0"/>
    <n v="0"/>
    <n v="0"/>
    <n v="0"/>
    <n v="2.2172949002217282E-3"/>
    <n v="0.33259423503325924"/>
    <n v="370.57649667405741"/>
    <n v="0.33259423503325924"/>
    <n v="173.94678492239458"/>
    <n v="0.99556541019955547"/>
    <n v="0"/>
    <n v="0"/>
    <m/>
    <m/>
    <m/>
    <m/>
    <m/>
  </r>
  <r>
    <x v="3"/>
    <x v="3"/>
    <x v="271"/>
    <x v="190"/>
    <x v="2"/>
    <x v="0"/>
    <x v="0"/>
    <x v="2"/>
    <x v="10"/>
    <x v="4"/>
    <n v="0"/>
    <x v="1"/>
    <n v="0"/>
    <n v="0.16666666666666666"/>
    <n v="1"/>
    <n v="0"/>
    <n v="0"/>
    <n v="0"/>
    <n v="1.2738853503184708E-3"/>
    <n v="0.51459352174186013"/>
    <n v="420.09871334440243"/>
    <n v="0.51459352174186013"/>
    <n v="77.348552253018994"/>
    <n v="2.087561130451161"/>
    <n v="-0.48540647825813987"/>
    <n v="0"/>
    <m/>
    <m/>
    <m/>
    <m/>
    <m/>
  </r>
  <r>
    <x v="3"/>
    <x v="3"/>
    <x v="271"/>
    <x v="190"/>
    <x v="2"/>
    <x v="0"/>
    <x v="1"/>
    <x v="2"/>
    <x v="10"/>
    <x v="4"/>
    <n v="0"/>
    <x v="1"/>
    <n v="0"/>
    <n v="0.33333333333333331"/>
    <n v="1"/>
    <n v="2"/>
    <n v="0"/>
    <n v="0"/>
    <n v="1.3395847287340928E-3"/>
    <n v="1.0184438661911854"/>
    <n v="831.42701904249805"/>
    <n v="1.0184438661911854"/>
    <n v="242.4507467854736"/>
    <n v="2.0553315985735563"/>
    <n v="1.8443866191185432E-2"/>
    <n v="0"/>
    <m/>
    <m/>
    <m/>
    <m/>
    <m/>
  </r>
  <r>
    <x v="3"/>
    <x v="3"/>
    <x v="271"/>
    <x v="190"/>
    <x v="2"/>
    <x v="0"/>
    <x v="2"/>
    <x v="2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271"/>
    <x v="190"/>
    <x v="2"/>
    <x v="1"/>
    <x v="3"/>
    <x v="2"/>
    <x v="10"/>
    <x v="4"/>
    <n v="0"/>
    <x v="1"/>
    <n v="0"/>
    <n v="0.33333333333333331"/>
    <n v="1"/>
    <n v="0"/>
    <n v="1"/>
    <n v="0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</r>
  <r>
    <x v="3"/>
    <x v="3"/>
    <x v="271"/>
    <x v="190"/>
    <x v="2"/>
    <x v="1"/>
    <x v="4"/>
    <x v="2"/>
    <x v="10"/>
    <x v="4"/>
    <n v="0"/>
    <x v="1"/>
    <n v="0"/>
    <n v="1"/>
    <n v="0"/>
    <n v="3"/>
    <n v="1"/>
    <n v="0"/>
    <n v="1.1278195488721807E-2"/>
    <n v="0.63540643792512752"/>
    <n v="1044.4838258317727"/>
    <n v="0.63540643792512752"/>
    <n v="242.35672355340216"/>
    <n v="-0.36459356207487248"/>
    <n v="0"/>
    <n v="0"/>
    <m/>
    <m/>
    <m/>
    <m/>
    <m/>
  </r>
  <r>
    <x v="3"/>
    <x v="3"/>
    <x v="271"/>
    <x v="190"/>
    <x v="2"/>
    <x v="2"/>
    <x v="9"/>
    <x v="2"/>
    <x v="10"/>
    <x v="4"/>
    <n v="0"/>
    <x v="1"/>
    <n v="0"/>
    <n v="0.66666666666666663"/>
    <n v="3"/>
    <n v="3"/>
    <n v="0"/>
    <n v="2"/>
    <n v="4.3572984749455359E-3"/>
    <n v="0.87727647693381605"/>
    <n v="2417.9932895488309"/>
    <n v="0.87727647693381605"/>
    <n v="235.64523446919233"/>
    <n v="0.31591471540072424"/>
    <n v="-0.70757450768872798"/>
    <n v="0"/>
    <m/>
    <m/>
    <m/>
    <m/>
    <m/>
  </r>
  <r>
    <x v="3"/>
    <x v="3"/>
    <x v="271"/>
    <x v="190"/>
    <x v="2"/>
    <x v="3"/>
    <x v="10"/>
    <x v="2"/>
    <x v="10"/>
    <x v="4"/>
    <n v="0"/>
    <x v="1"/>
    <n v="0"/>
    <n v="0.16666666666666666"/>
    <n v="0"/>
    <n v="1"/>
    <n v="0"/>
    <n v="0"/>
    <n v="7.9365079365079378E-3"/>
    <n v="1.0254052369077309"/>
    <n v="3572.9732777431427"/>
    <n v="1.0254052369077309"/>
    <n v="123.5100607855362"/>
    <n v="5.1524314214463853"/>
    <n v="0"/>
    <n v="0"/>
    <m/>
    <m/>
    <m/>
    <m/>
    <m/>
  </r>
  <r>
    <x v="3"/>
    <x v="3"/>
    <x v="271"/>
    <x v="190"/>
    <x v="2"/>
    <x v="3"/>
    <x v="11"/>
    <x v="2"/>
    <x v="10"/>
    <x v="4"/>
    <n v="0"/>
    <x v="1"/>
    <n v="0"/>
    <n v="0.66666666666666663"/>
    <n v="3"/>
    <n v="0"/>
    <n v="0"/>
    <n v="0"/>
    <n v="2.9304029304029304E-3"/>
    <n v="1.1465566852100519"/>
    <n v="3995.1194417801648"/>
    <n v="1.1465566852100519"/>
    <n v="472.38135430654143"/>
    <n v="0.71983502781507802"/>
    <n v="-0.61781443826331595"/>
    <n v="0"/>
    <m/>
    <m/>
    <m/>
    <m/>
    <m/>
  </r>
  <r>
    <x v="3"/>
    <x v="3"/>
    <x v="271"/>
    <x v="190"/>
    <x v="2"/>
    <x v="3"/>
    <x v="12"/>
    <x v="2"/>
    <x v="10"/>
    <x v="4"/>
    <n v="0"/>
    <x v="1"/>
    <n v="0"/>
    <n v="0.33333333333333331"/>
    <n v="0"/>
    <n v="0"/>
    <n v="0"/>
    <n v="0"/>
    <n v="1.5232292460015239E-3"/>
    <n v="0.56596893144138916"/>
    <n v="1972.0904431609483"/>
    <n v="0.56596893144138916"/>
    <n v="297.1336890067293"/>
    <n v="0.69790679432416747"/>
    <n v="0"/>
    <n v="0"/>
    <m/>
    <m/>
    <m/>
    <m/>
    <m/>
  </r>
  <r>
    <x v="3"/>
    <x v="3"/>
    <x v="272"/>
    <x v="191"/>
    <x v="2"/>
    <x v="4"/>
    <x v="14"/>
    <x v="2"/>
    <x v="10"/>
    <x v="4"/>
    <n v="0"/>
    <x v="1"/>
    <n v="1"/>
    <n v="0.5"/>
    <n v="1"/>
    <n v="0"/>
    <n v="0"/>
    <n v="0"/>
    <n v="6.6518847006651859E-3"/>
    <n v="0.99778270509977784"/>
    <n v="1111.7294900221725"/>
    <n v="0.99778270509977784"/>
    <n v="521.84035476718384"/>
    <n v="0.99556541019955569"/>
    <n v="-2.2172949002221554E-3"/>
    <n v="0"/>
    <m/>
    <m/>
    <m/>
    <m/>
    <m/>
  </r>
  <r>
    <x v="3"/>
    <x v="3"/>
    <x v="272"/>
    <x v="191"/>
    <x v="2"/>
    <x v="0"/>
    <x v="1"/>
    <x v="2"/>
    <x v="10"/>
    <x v="4"/>
    <n v="0"/>
    <x v="1"/>
    <n v="0"/>
    <n v="1.8333333333333333"/>
    <n v="1"/>
    <n v="0"/>
    <n v="5"/>
    <n v="2"/>
    <n v="7.3677160080375106E-3"/>
    <n v="5.6014412640515197"/>
    <n v="4572.8486047337392"/>
    <n v="5.6014412640515197"/>
    <n v="1333.4791073201047"/>
    <n v="2.0553315985735563"/>
    <n v="4.6014412640515197"/>
    <n v="0"/>
    <m/>
    <m/>
    <m/>
    <m/>
    <m/>
  </r>
  <r>
    <x v="3"/>
    <x v="3"/>
    <x v="272"/>
    <x v="191"/>
    <x v="2"/>
    <x v="0"/>
    <x v="2"/>
    <x v="2"/>
    <x v="10"/>
    <x v="4"/>
    <n v="0"/>
    <x v="1"/>
    <n v="0"/>
    <n v="1"/>
    <n v="3"/>
    <n v="1"/>
    <n v="1"/>
    <n v="2"/>
    <n v="4.4543429844098011E-3"/>
    <n v="3.0591346963069945"/>
    <n v="2497.3857920241417"/>
    <n v="3.0591346963069945"/>
    <n v="1309.3096500193938"/>
    <n v="2.0591346963069945"/>
    <n v="1.9711565435664768E-2"/>
    <n v="0"/>
    <m/>
    <m/>
    <m/>
    <m/>
    <m/>
  </r>
  <r>
    <x v="3"/>
    <x v="3"/>
    <x v="272"/>
    <x v="191"/>
    <x v="2"/>
    <x v="1"/>
    <x v="3"/>
    <x v="2"/>
    <x v="10"/>
    <x v="4"/>
    <n v="0"/>
    <x v="1"/>
    <n v="0"/>
    <n v="0.66666666666666663"/>
    <n v="1"/>
    <n v="3"/>
    <n v="0"/>
    <n v="0"/>
    <n v="1.1976047904191617E-2"/>
    <n v="0.38702385505442882"/>
    <n v="636.19147161213459"/>
    <n v="0.38702385505442882"/>
    <n v="16.976524956351767"/>
    <n v="-0.41946421741835671"/>
    <n v="-0.61297614494557118"/>
    <n v="0"/>
    <m/>
    <m/>
    <m/>
    <m/>
    <m/>
  </r>
  <r>
    <x v="3"/>
    <x v="3"/>
    <x v="272"/>
    <x v="191"/>
    <x v="2"/>
    <x v="1"/>
    <x v="4"/>
    <x v="2"/>
    <x v="10"/>
    <x v="4"/>
    <n v="0"/>
    <x v="1"/>
    <n v="0"/>
    <n v="0.16666666666666666"/>
    <n v="1"/>
    <n v="0"/>
    <n v="0"/>
    <n v="0"/>
    <n v="1.8796992481203011E-3"/>
    <n v="0.10590107298752124"/>
    <n v="174.08063763862879"/>
    <n v="0.10590107298752124"/>
    <n v="40.392787258900356"/>
    <n v="-0.36459356207487248"/>
    <n v="-0.89409892701247873"/>
    <n v="0"/>
    <m/>
    <m/>
    <m/>
    <m/>
    <m/>
  </r>
  <r>
    <x v="3"/>
    <x v="3"/>
    <x v="272"/>
    <x v="191"/>
    <x v="2"/>
    <x v="2"/>
    <x v="9"/>
    <x v="2"/>
    <x v="10"/>
    <x v="4"/>
    <n v="0"/>
    <x v="1"/>
    <n v="0"/>
    <n v="1"/>
    <n v="0"/>
    <n v="0"/>
    <n v="2"/>
    <n v="0"/>
    <n v="6.5359477124183043E-3"/>
    <n v="1.315914715400724"/>
    <n v="3626.9899343232464"/>
    <n v="1.315914715400724"/>
    <n v="353.46785170378848"/>
    <n v="0.31591471540072402"/>
    <n v="0"/>
    <n v="0"/>
    <m/>
    <m/>
    <m/>
    <m/>
    <m/>
  </r>
  <r>
    <x v="3"/>
    <x v="3"/>
    <x v="272"/>
    <x v="191"/>
    <x v="2"/>
    <x v="3"/>
    <x v="11"/>
    <x v="2"/>
    <x v="10"/>
    <x v="4"/>
    <n v="0"/>
    <x v="1"/>
    <n v="0"/>
    <n v="2.1666666666666665"/>
    <n v="1"/>
    <n v="0"/>
    <n v="4"/>
    <n v="0"/>
    <n v="9.5238095238095247E-3"/>
    <n v="3.7263092269326688"/>
    <n v="12984.138185785538"/>
    <n v="3.7263092269326688"/>
    <n v="1535.2394014962595"/>
    <n v="0.71983502781507802"/>
    <n v="2.7263092269326688"/>
    <n v="0"/>
    <m/>
    <m/>
    <m/>
    <m/>
    <m/>
  </r>
  <r>
    <x v="3"/>
    <x v="3"/>
    <x v="272"/>
    <x v="191"/>
    <x v="2"/>
    <x v="3"/>
    <x v="12"/>
    <x v="2"/>
    <x v="10"/>
    <x v="4"/>
    <n v="0"/>
    <x v="1"/>
    <n v="0"/>
    <n v="0.33333333333333331"/>
    <n v="0"/>
    <n v="1"/>
    <n v="0"/>
    <n v="4"/>
    <n v="1.5232292460015239E-3"/>
    <n v="0.56596893144138916"/>
    <n v="1972.0904431609483"/>
    <n v="0.56596893144138916"/>
    <n v="297.1336890067293"/>
    <n v="0.69790679432416747"/>
    <n v="0"/>
    <n v="0"/>
    <m/>
    <m/>
    <m/>
    <m/>
    <m/>
  </r>
  <r>
    <x v="3"/>
    <x v="3"/>
    <x v="273"/>
    <x v="192"/>
    <x v="2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73"/>
    <x v="192"/>
    <x v="2"/>
    <x v="0"/>
    <x v="0"/>
    <x v="2"/>
    <x v="10"/>
    <x v="4"/>
    <n v="0"/>
    <x v="1"/>
    <n v="0"/>
    <n v="1"/>
    <n v="1"/>
    <n v="1"/>
    <n v="1"/>
    <n v="4"/>
    <n v="7.6433121019108255E-3"/>
    <n v="3.087561130451161"/>
    <n v="2520.5922800664148"/>
    <n v="3.087561130451161"/>
    <n v="464.09131351811402"/>
    <n v="2.087561130451161"/>
    <n v="2.087561130451161"/>
    <n v="0"/>
    <m/>
    <m/>
    <m/>
    <m/>
    <m/>
  </r>
  <r>
    <x v="3"/>
    <x v="3"/>
    <x v="273"/>
    <x v="192"/>
    <x v="2"/>
    <x v="0"/>
    <x v="1"/>
    <x v="2"/>
    <x v="10"/>
    <x v="4"/>
    <n v="0"/>
    <x v="1"/>
    <n v="0"/>
    <n v="0.5"/>
    <n v="2"/>
    <n v="1"/>
    <n v="0"/>
    <n v="0"/>
    <n v="2.0093770931011393E-3"/>
    <n v="1.5276657992867781"/>
    <n v="1247.1405285637472"/>
    <n v="1.5276657992867781"/>
    <n v="363.6761201782104"/>
    <n v="2.0553315985735563"/>
    <n v="-0.23616710035661093"/>
    <n v="0"/>
    <m/>
    <m/>
    <m/>
    <m/>
    <m/>
  </r>
  <r>
    <x v="3"/>
    <x v="3"/>
    <x v="273"/>
    <x v="192"/>
    <x v="2"/>
    <x v="0"/>
    <x v="2"/>
    <x v="2"/>
    <x v="10"/>
    <x v="4"/>
    <n v="0"/>
    <x v="1"/>
    <n v="0"/>
    <n v="0.5"/>
    <n v="1"/>
    <n v="0"/>
    <n v="0"/>
    <n v="2"/>
    <n v="2.2271714922049005E-3"/>
    <n v="1.5295673481534973"/>
    <n v="1248.6928960120708"/>
    <n v="1.5295673481534973"/>
    <n v="654.65482500969688"/>
    <n v="2.0591346963069945"/>
    <n v="0.52956734815349726"/>
    <n v="0"/>
    <m/>
    <m/>
    <m/>
    <m/>
    <m/>
  </r>
  <r>
    <x v="3"/>
    <x v="3"/>
    <x v="273"/>
    <x v="192"/>
    <x v="2"/>
    <x v="1"/>
    <x v="3"/>
    <x v="2"/>
    <x v="10"/>
    <x v="4"/>
    <n v="0"/>
    <x v="1"/>
    <n v="0"/>
    <n v="0.66666666666666663"/>
    <n v="1"/>
    <n v="0"/>
    <n v="1"/>
    <n v="0"/>
    <n v="1.1976047904191617E-2"/>
    <n v="0.38702385505442882"/>
    <n v="636.19147161213459"/>
    <n v="0.38702385505442882"/>
    <n v="16.976524956351767"/>
    <n v="-0.41946421741835671"/>
    <n v="-0.61297614494557118"/>
    <n v="0"/>
    <m/>
    <m/>
    <m/>
    <m/>
    <m/>
  </r>
  <r>
    <x v="3"/>
    <x v="3"/>
    <x v="273"/>
    <x v="192"/>
    <x v="2"/>
    <x v="1"/>
    <x v="4"/>
    <x v="2"/>
    <x v="10"/>
    <x v="4"/>
    <n v="0"/>
    <x v="1"/>
    <n v="0"/>
    <n v="0.33333333333333331"/>
    <n v="0"/>
    <n v="0"/>
    <n v="0"/>
    <n v="2"/>
    <n v="3.7593984962406022E-3"/>
    <n v="0.21180214597504249"/>
    <n v="348.16127527725757"/>
    <n v="0.21180214597504249"/>
    <n v="80.785574517800711"/>
    <n v="-0.36459356207487248"/>
    <n v="0"/>
    <n v="0"/>
    <m/>
    <m/>
    <m/>
    <m/>
    <m/>
  </r>
  <r>
    <x v="3"/>
    <x v="3"/>
    <x v="273"/>
    <x v="192"/>
    <x v="2"/>
    <x v="2"/>
    <x v="9"/>
    <x v="2"/>
    <x v="10"/>
    <x v="4"/>
    <n v="0"/>
    <x v="1"/>
    <n v="0"/>
    <n v="1.3333333333333333"/>
    <n v="0"/>
    <n v="2"/>
    <n v="2"/>
    <n v="2"/>
    <n v="8.7145969498910719E-3"/>
    <n v="1.7545529538676321"/>
    <n v="4835.9865790976619"/>
    <n v="1.7545529538676321"/>
    <n v="471.29046893838466"/>
    <n v="0.31591471540072424"/>
    <n v="0"/>
    <n v="0"/>
    <m/>
    <m/>
    <m/>
    <m/>
    <m/>
  </r>
  <r>
    <x v="3"/>
    <x v="3"/>
    <x v="273"/>
    <x v="192"/>
    <x v="2"/>
    <x v="3"/>
    <x v="10"/>
    <x v="2"/>
    <x v="10"/>
    <x v="4"/>
    <n v="0"/>
    <x v="1"/>
    <n v="0"/>
    <n v="0.16666666666666666"/>
    <n v="1"/>
    <n v="0"/>
    <n v="0"/>
    <n v="2"/>
    <n v="7.9365079365079378E-3"/>
    <n v="1.0254052369077309"/>
    <n v="3572.9732777431427"/>
    <n v="1.0254052369077309"/>
    <n v="123.5100607855362"/>
    <n v="5.1524314214463853"/>
    <n v="2.5405236907730888E-2"/>
    <n v="0"/>
    <m/>
    <m/>
    <m/>
    <m/>
    <m/>
  </r>
  <r>
    <x v="3"/>
    <x v="3"/>
    <x v="273"/>
    <x v="192"/>
    <x v="2"/>
    <x v="3"/>
    <x v="11"/>
    <x v="2"/>
    <x v="10"/>
    <x v="4"/>
    <n v="0"/>
    <x v="1"/>
    <n v="0"/>
    <n v="1"/>
    <n v="1"/>
    <n v="0"/>
    <n v="0"/>
    <n v="0"/>
    <n v="4.3956043956043965E-3"/>
    <n v="1.7198350278150782"/>
    <n v="5992.6791626702488"/>
    <n v="1.7198350278150782"/>
    <n v="708.57203145981225"/>
    <n v="0.71983502781507824"/>
    <n v="0.71983502781507824"/>
    <n v="0"/>
    <m/>
    <m/>
    <m/>
    <m/>
    <m/>
  </r>
  <r>
    <x v="3"/>
    <x v="3"/>
    <x v="273"/>
    <x v="192"/>
    <x v="2"/>
    <x v="3"/>
    <x v="12"/>
    <x v="2"/>
    <x v="10"/>
    <x v="4"/>
    <n v="0"/>
    <x v="1"/>
    <n v="0"/>
    <n v="0.16666666666666666"/>
    <n v="0"/>
    <n v="1"/>
    <n v="0"/>
    <n v="0"/>
    <n v="7.6161462300076196E-4"/>
    <n v="0.28298446572069458"/>
    <n v="986.04522158047416"/>
    <n v="0.28298446572069458"/>
    <n v="148.56684450336465"/>
    <n v="0.69790679432416747"/>
    <n v="0"/>
    <n v="0"/>
    <m/>
    <m/>
    <m/>
    <m/>
    <m/>
  </r>
  <r>
    <x v="3"/>
    <x v="3"/>
    <x v="273"/>
    <x v="192"/>
    <x v="2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74"/>
    <x v="15"/>
    <x v="4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74"/>
    <x v="15"/>
    <x v="4"/>
    <x v="0"/>
    <x v="0"/>
    <x v="2"/>
    <x v="10"/>
    <x v="4"/>
    <n v="0"/>
    <x v="1"/>
    <n v="0"/>
    <n v="0"/>
    <n v="0"/>
    <n v="0"/>
    <n v="0"/>
    <n v="2"/>
    <n v="0"/>
    <n v="0"/>
    <n v="0"/>
    <n v="0"/>
    <n v="0"/>
    <n v="0"/>
    <n v="0"/>
    <n v="0"/>
    <m/>
    <m/>
    <m/>
    <m/>
    <m/>
  </r>
  <r>
    <x v="3"/>
    <x v="3"/>
    <x v="274"/>
    <x v="15"/>
    <x v="4"/>
    <x v="0"/>
    <x v="1"/>
    <x v="2"/>
    <x v="10"/>
    <x v="4"/>
    <n v="0"/>
    <x v="1"/>
    <n v="0"/>
    <n v="0.16666666666666666"/>
    <n v="0"/>
    <n v="1"/>
    <n v="0"/>
    <n v="0"/>
    <n v="6.6979236436704641E-4"/>
    <n v="0.50922193309559272"/>
    <n v="415.71350952124902"/>
    <n v="0.50922193309559272"/>
    <n v="121.2253733927368"/>
    <n v="2.0553315985735563"/>
    <n v="0"/>
    <n v="0"/>
    <m/>
    <m/>
    <m/>
    <m/>
    <m/>
  </r>
  <r>
    <x v="3"/>
    <x v="3"/>
    <x v="274"/>
    <x v="15"/>
    <x v="4"/>
    <x v="0"/>
    <x v="2"/>
    <x v="2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274"/>
    <x v="15"/>
    <x v="4"/>
    <x v="1"/>
    <x v="3"/>
    <x v="2"/>
    <x v="10"/>
    <x v="4"/>
    <n v="0"/>
    <x v="1"/>
    <n v="0"/>
    <n v="1"/>
    <n v="0"/>
    <n v="2"/>
    <n v="1"/>
    <n v="2"/>
    <n v="1.7964071856287428E-2"/>
    <n v="0.58053578258164329"/>
    <n v="954.28720741820189"/>
    <n v="0.58053578258164329"/>
    <n v="25.464787434527654"/>
    <n v="-0.41946421741835671"/>
    <n v="0"/>
    <n v="0"/>
    <m/>
    <m/>
    <m/>
    <m/>
    <m/>
  </r>
  <r>
    <x v="3"/>
    <x v="3"/>
    <x v="274"/>
    <x v="15"/>
    <x v="4"/>
    <x v="2"/>
    <x v="9"/>
    <x v="2"/>
    <x v="10"/>
    <x v="4"/>
    <n v="0"/>
    <x v="1"/>
    <n v="0"/>
    <n v="0.5"/>
    <n v="0"/>
    <n v="1"/>
    <n v="0"/>
    <n v="0"/>
    <n v="3.2679738562091522E-3"/>
    <n v="0.65795735770036201"/>
    <n v="1813.4949671616232"/>
    <n v="0.65795735770036201"/>
    <n v="176.73392585189424"/>
    <n v="0.31591471540072402"/>
    <n v="0"/>
    <n v="0"/>
    <m/>
    <m/>
    <m/>
    <m/>
    <m/>
  </r>
  <r>
    <x v="3"/>
    <x v="3"/>
    <x v="274"/>
    <x v="15"/>
    <x v="4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74"/>
    <x v="15"/>
    <x v="4"/>
    <x v="3"/>
    <x v="11"/>
    <x v="2"/>
    <x v="10"/>
    <x v="4"/>
    <n v="0"/>
    <x v="1"/>
    <n v="0"/>
    <n v="0.33333333333333331"/>
    <n v="0"/>
    <n v="1"/>
    <n v="0"/>
    <n v="2"/>
    <n v="1.4652014652014652E-3"/>
    <n v="0.57327834260502597"/>
    <n v="1997.5597208900824"/>
    <n v="0.57327834260502597"/>
    <n v="236.19067715327071"/>
    <n v="0.71983502781507802"/>
    <n v="0"/>
    <n v="0"/>
    <m/>
    <m/>
    <m/>
    <m/>
    <m/>
  </r>
  <r>
    <x v="3"/>
    <x v="3"/>
    <x v="274"/>
    <x v="15"/>
    <x v="4"/>
    <x v="3"/>
    <x v="12"/>
    <x v="2"/>
    <x v="10"/>
    <x v="4"/>
    <n v="0"/>
    <x v="1"/>
    <n v="0"/>
    <n v="0.16666666666666666"/>
    <n v="0"/>
    <n v="0"/>
    <n v="0"/>
    <n v="0"/>
    <n v="7.6161462300076196E-4"/>
    <n v="0.28298446572069458"/>
    <n v="986.04522158047416"/>
    <n v="0.28298446572069458"/>
    <n v="148.56684450336465"/>
    <n v="0.69790679432416747"/>
    <n v="0"/>
    <n v="0"/>
    <m/>
    <m/>
    <m/>
    <m/>
    <m/>
  </r>
  <r>
    <x v="3"/>
    <x v="3"/>
    <x v="274"/>
    <x v="15"/>
    <x v="4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75"/>
    <x v="15"/>
    <x v="2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75"/>
    <x v="15"/>
    <x v="2"/>
    <x v="0"/>
    <x v="1"/>
    <x v="2"/>
    <x v="10"/>
    <x v="4"/>
    <n v="0"/>
    <x v="1"/>
    <n v="0"/>
    <n v="0.33333333333333331"/>
    <n v="0"/>
    <n v="0"/>
    <n v="1"/>
    <n v="0"/>
    <n v="1.3395847287340928E-3"/>
    <n v="1.0184438661911854"/>
    <n v="831.42701904249805"/>
    <n v="1.0184438661911854"/>
    <n v="242.4507467854736"/>
    <n v="2.0553315985735563"/>
    <n v="0"/>
    <n v="0"/>
    <m/>
    <m/>
    <m/>
    <m/>
    <m/>
  </r>
  <r>
    <x v="3"/>
    <x v="3"/>
    <x v="275"/>
    <x v="15"/>
    <x v="2"/>
    <x v="0"/>
    <x v="2"/>
    <x v="2"/>
    <x v="10"/>
    <x v="4"/>
    <n v="0"/>
    <x v="1"/>
    <n v="0"/>
    <n v="0.33333333333333331"/>
    <n v="0"/>
    <n v="0"/>
    <n v="1"/>
    <n v="0"/>
    <n v="1.4847809948032671E-3"/>
    <n v="1.0197115654356648"/>
    <n v="832.46193067471393"/>
    <n v="2"/>
    <n v="856"/>
    <n v="5"/>
    <n v="0"/>
    <n v="0"/>
    <m/>
    <m/>
    <m/>
    <m/>
    <m/>
  </r>
  <r>
    <x v="3"/>
    <x v="3"/>
    <x v="275"/>
    <x v="15"/>
    <x v="2"/>
    <x v="1"/>
    <x v="3"/>
    <x v="2"/>
    <x v="10"/>
    <x v="4"/>
    <n v="0"/>
    <x v="1"/>
    <n v="0"/>
    <n v="0.66666666666666663"/>
    <n v="3"/>
    <n v="0"/>
    <n v="1"/>
    <n v="0"/>
    <n v="1.1976047904191617E-2"/>
    <n v="0.38702385505442882"/>
    <n v="636.19147161213459"/>
    <n v="0.38702385505442882"/>
    <n v="16.976524956351767"/>
    <n v="-0.41946421741835671"/>
    <n v="-0.87099204831519039"/>
    <n v="0"/>
    <m/>
    <m/>
    <m/>
    <m/>
    <m/>
  </r>
  <r>
    <x v="3"/>
    <x v="3"/>
    <x v="275"/>
    <x v="15"/>
    <x v="2"/>
    <x v="1"/>
    <x v="6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75"/>
    <x v="15"/>
    <x v="2"/>
    <x v="3"/>
    <x v="11"/>
    <x v="2"/>
    <x v="10"/>
    <x v="4"/>
    <n v="0"/>
    <x v="1"/>
    <n v="0"/>
    <n v="0.16666666666666666"/>
    <n v="1"/>
    <n v="0"/>
    <n v="0"/>
    <n v="0"/>
    <n v="7.326007326007326E-4"/>
    <n v="0.28663917130251299"/>
    <n v="998.77986044504121"/>
    <n v="0.28663917130251299"/>
    <n v="118.09533857663536"/>
    <n v="0.71983502781507802"/>
    <n v="-0.71336082869748707"/>
    <n v="0"/>
    <m/>
    <m/>
    <m/>
    <m/>
    <m/>
  </r>
  <r>
    <x v="3"/>
    <x v="3"/>
    <x v="275"/>
    <x v="15"/>
    <x v="2"/>
    <x v="3"/>
    <x v="12"/>
    <x v="2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3"/>
    <x v="3"/>
    <x v="276"/>
    <x v="15"/>
    <x v="4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76"/>
    <x v="15"/>
    <x v="4"/>
    <x v="0"/>
    <x v="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76"/>
    <x v="15"/>
    <x v="4"/>
    <x v="0"/>
    <x v="2"/>
    <x v="2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276"/>
    <x v="15"/>
    <x v="4"/>
    <x v="1"/>
    <x v="3"/>
    <x v="2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3"/>
    <x v="3"/>
    <x v="276"/>
    <x v="15"/>
    <x v="4"/>
    <x v="2"/>
    <x v="9"/>
    <x v="2"/>
    <x v="10"/>
    <x v="4"/>
    <n v="0"/>
    <x v="1"/>
    <n v="0"/>
    <n v="0.5"/>
    <n v="0"/>
    <n v="3"/>
    <n v="0"/>
    <n v="0"/>
    <n v="3.2679738562091522E-3"/>
    <n v="0.65795735770036201"/>
    <n v="1813.4949671616232"/>
    <n v="0.65795735770036201"/>
    <n v="176.73392585189424"/>
    <n v="0.31591471540072402"/>
    <n v="0"/>
    <n v="0"/>
    <m/>
    <m/>
    <m/>
    <m/>
    <m/>
  </r>
  <r>
    <x v="3"/>
    <x v="3"/>
    <x v="276"/>
    <x v="15"/>
    <x v="4"/>
    <x v="3"/>
    <x v="11"/>
    <x v="2"/>
    <x v="10"/>
    <x v="4"/>
    <n v="0"/>
    <x v="1"/>
    <n v="0"/>
    <n v="0.16666666666666666"/>
    <n v="0"/>
    <n v="0"/>
    <n v="0"/>
    <n v="0"/>
    <n v="7.326007326007326E-4"/>
    <n v="0.28663917130251299"/>
    <n v="998.77986044504121"/>
    <n v="0.28663917130251299"/>
    <n v="118.09533857663536"/>
    <n v="0.71983502781507802"/>
    <n v="0"/>
    <n v="0"/>
    <m/>
    <m/>
    <m/>
    <m/>
    <m/>
  </r>
  <r>
    <x v="3"/>
    <x v="3"/>
    <x v="276"/>
    <x v="15"/>
    <x v="4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77"/>
    <x v="15"/>
    <x v="4"/>
    <x v="0"/>
    <x v="0"/>
    <x v="2"/>
    <x v="10"/>
    <x v="4"/>
    <n v="0"/>
    <x v="1"/>
    <n v="1"/>
    <n v="0.33333333333333331"/>
    <n v="0"/>
    <n v="1"/>
    <n v="0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</r>
  <r>
    <x v="3"/>
    <x v="3"/>
    <x v="277"/>
    <x v="15"/>
    <x v="4"/>
    <x v="0"/>
    <x v="1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77"/>
    <x v="15"/>
    <x v="4"/>
    <x v="0"/>
    <x v="2"/>
    <x v="2"/>
    <x v="10"/>
    <x v="4"/>
    <n v="0"/>
    <x v="1"/>
    <n v="0"/>
    <n v="0.16666666666666666"/>
    <n v="2"/>
    <n v="0"/>
    <n v="0"/>
    <n v="0"/>
    <n v="7.4239049740163355E-4"/>
    <n v="0.50985578271783238"/>
    <n v="416.23096533735696"/>
    <n v="2"/>
    <n v="856"/>
    <n v="11"/>
    <n v="0"/>
    <n v="0"/>
    <m/>
    <m/>
    <m/>
    <m/>
    <m/>
  </r>
  <r>
    <x v="3"/>
    <x v="3"/>
    <x v="277"/>
    <x v="15"/>
    <x v="4"/>
    <x v="1"/>
    <x v="3"/>
    <x v="2"/>
    <x v="10"/>
    <x v="4"/>
    <n v="0"/>
    <x v="1"/>
    <n v="0"/>
    <n v="0.16666666666666666"/>
    <n v="0"/>
    <n v="1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</r>
  <r>
    <x v="3"/>
    <x v="3"/>
    <x v="277"/>
    <x v="15"/>
    <x v="4"/>
    <x v="2"/>
    <x v="9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77"/>
    <x v="15"/>
    <x v="4"/>
    <x v="3"/>
    <x v="10"/>
    <x v="2"/>
    <x v="10"/>
    <x v="4"/>
    <n v="0"/>
    <x v="1"/>
    <n v="0"/>
    <n v="0.5"/>
    <n v="1"/>
    <n v="1"/>
    <n v="0"/>
    <n v="0"/>
    <n v="2.3809523809523815E-2"/>
    <n v="3.0762157107231927"/>
    <n v="10718.919833229429"/>
    <n v="3.0762157107231927"/>
    <n v="370.53018235660863"/>
    <n v="5.1524314214463853"/>
    <n v="2.0762157107231927"/>
    <n v="0"/>
    <m/>
    <m/>
    <m/>
    <m/>
    <m/>
  </r>
  <r>
    <x v="3"/>
    <x v="3"/>
    <x v="277"/>
    <x v="15"/>
    <x v="4"/>
    <x v="3"/>
    <x v="11"/>
    <x v="2"/>
    <x v="10"/>
    <x v="4"/>
    <n v="0"/>
    <x v="1"/>
    <n v="0"/>
    <n v="0.33333333333333331"/>
    <n v="0"/>
    <n v="0"/>
    <n v="0"/>
    <n v="0"/>
    <n v="1.4652014652014652E-3"/>
    <n v="0.57327834260502597"/>
    <n v="1997.5597208900824"/>
    <n v="0.57327834260502597"/>
    <n v="236.19067715327071"/>
    <n v="0.71983502781507802"/>
    <n v="0"/>
    <n v="0"/>
    <m/>
    <m/>
    <m/>
    <m/>
    <m/>
  </r>
  <r>
    <x v="3"/>
    <x v="3"/>
    <x v="277"/>
    <x v="15"/>
    <x v="4"/>
    <x v="3"/>
    <x v="12"/>
    <x v="2"/>
    <x v="10"/>
    <x v="4"/>
    <n v="0"/>
    <x v="1"/>
    <n v="0"/>
    <n v="0.16666666666666666"/>
    <n v="1"/>
    <n v="0"/>
    <n v="0"/>
    <n v="0"/>
    <n v="7.6161462300076196E-4"/>
    <n v="0.28298446572069458"/>
    <n v="986.04522158047416"/>
    <n v="0.28298446572069458"/>
    <n v="148.56684450336465"/>
    <n v="0.69790679432416747"/>
    <n v="-0.71701553427930542"/>
    <n v="0"/>
    <m/>
    <m/>
    <m/>
    <m/>
    <m/>
  </r>
  <r>
    <x v="3"/>
    <x v="3"/>
    <x v="278"/>
    <x v="15"/>
    <x v="4"/>
    <x v="0"/>
    <x v="0"/>
    <x v="2"/>
    <x v="10"/>
    <x v="4"/>
    <n v="0"/>
    <x v="1"/>
    <n v="1"/>
    <n v="1.5"/>
    <n v="0"/>
    <n v="3"/>
    <n v="1"/>
    <n v="0"/>
    <n v="1.1464968152866239E-2"/>
    <n v="4.6313416956767419"/>
    <n v="3780.8884200996226"/>
    <n v="4.6313416956767419"/>
    <n v="696.13697027717114"/>
    <n v="2.0875611304511614"/>
    <n v="0"/>
    <n v="0"/>
    <m/>
    <m/>
    <m/>
    <m/>
    <m/>
  </r>
  <r>
    <x v="3"/>
    <x v="3"/>
    <x v="278"/>
    <x v="15"/>
    <x v="4"/>
    <x v="0"/>
    <x v="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78"/>
    <x v="15"/>
    <x v="4"/>
    <x v="1"/>
    <x v="3"/>
    <x v="2"/>
    <x v="10"/>
    <x v="4"/>
    <n v="0"/>
    <x v="1"/>
    <n v="0"/>
    <n v="0.33333333333333331"/>
    <n v="0"/>
    <n v="1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</r>
  <r>
    <x v="3"/>
    <x v="3"/>
    <x v="278"/>
    <x v="15"/>
    <x v="4"/>
    <x v="1"/>
    <x v="5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78"/>
    <x v="15"/>
    <x v="4"/>
    <x v="1"/>
    <x v="6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78"/>
    <x v="15"/>
    <x v="4"/>
    <x v="2"/>
    <x v="8"/>
    <x v="2"/>
    <x v="10"/>
    <x v="4"/>
    <n v="0"/>
    <x v="1"/>
    <n v="0"/>
    <n v="1.5"/>
    <n v="3"/>
    <n v="1"/>
    <n v="2"/>
    <n v="0"/>
    <n v="1.9736842105263157E-2"/>
    <n v="2.062308380173735"/>
    <n v="5684.237472853858"/>
    <n v="2.062308380173735"/>
    <n v="1071.245464997445"/>
    <n v="0.37487225344915664"/>
    <n v="-0.31256387327542168"/>
    <n v="0"/>
    <m/>
    <m/>
    <m/>
    <m/>
    <m/>
  </r>
  <r>
    <x v="3"/>
    <x v="3"/>
    <x v="278"/>
    <x v="15"/>
    <x v="4"/>
    <x v="3"/>
    <x v="10"/>
    <x v="2"/>
    <x v="10"/>
    <x v="4"/>
    <n v="0"/>
    <x v="1"/>
    <n v="0"/>
    <n v="0.66666666666666663"/>
    <n v="0"/>
    <n v="1"/>
    <n v="0"/>
    <n v="0"/>
    <n v="3.1746031746031751E-2"/>
    <n v="4.1016209476309236"/>
    <n v="14291.893110972571"/>
    <n v="4.1016209476309236"/>
    <n v="494.04024314214479"/>
    <n v="5.1524314214463853"/>
    <n v="0"/>
    <n v="0"/>
    <m/>
    <m/>
    <m/>
    <m/>
    <m/>
  </r>
  <r>
    <x v="3"/>
    <x v="3"/>
    <x v="278"/>
    <x v="15"/>
    <x v="4"/>
    <x v="3"/>
    <x v="11"/>
    <x v="2"/>
    <x v="10"/>
    <x v="4"/>
    <n v="0"/>
    <x v="1"/>
    <n v="0"/>
    <n v="1.5"/>
    <n v="1"/>
    <n v="1"/>
    <n v="3"/>
    <n v="0"/>
    <n v="6.5934065934065943E-3"/>
    <n v="2.579752541722617"/>
    <n v="8989.0187440053724"/>
    <n v="2.579752541722617"/>
    <n v="1062.8580471897183"/>
    <n v="0.71983502781507802"/>
    <n v="1.579752541722617"/>
    <n v="0"/>
    <m/>
    <m/>
    <m/>
    <m/>
    <m/>
  </r>
  <r>
    <x v="3"/>
    <x v="3"/>
    <x v="278"/>
    <x v="15"/>
    <x v="4"/>
    <x v="3"/>
    <x v="12"/>
    <x v="2"/>
    <x v="10"/>
    <x v="4"/>
    <n v="0"/>
    <x v="1"/>
    <n v="0"/>
    <n v="0.66666666666666663"/>
    <n v="1"/>
    <n v="0"/>
    <n v="1"/>
    <n v="0"/>
    <n v="3.0464584920030478E-3"/>
    <n v="1.1319378628827783"/>
    <n v="3944.1808863218967"/>
    <n v="1.1319378628827783"/>
    <n v="594.2673780134586"/>
    <n v="0.69790679432416747"/>
    <n v="0.13193786288277831"/>
    <n v="0"/>
    <m/>
    <m/>
    <m/>
    <m/>
    <m/>
  </r>
  <r>
    <x v="3"/>
    <x v="3"/>
    <x v="278"/>
    <x v="15"/>
    <x v="4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79"/>
    <x v="15"/>
    <x v="4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79"/>
    <x v="15"/>
    <x v="4"/>
    <x v="0"/>
    <x v="0"/>
    <x v="2"/>
    <x v="10"/>
    <x v="4"/>
    <n v="0"/>
    <x v="1"/>
    <n v="0"/>
    <n v="0.5"/>
    <n v="0"/>
    <n v="0"/>
    <n v="0"/>
    <n v="0"/>
    <n v="3.8216560509554127E-3"/>
    <n v="1.5437805652255805"/>
    <n v="1260.2961400332074"/>
    <n v="1.5437805652255805"/>
    <n v="232.04565675905701"/>
    <n v="2.087561130451161"/>
    <n v="0"/>
    <n v="0"/>
    <m/>
    <m/>
    <m/>
    <m/>
    <m/>
  </r>
  <r>
    <x v="3"/>
    <x v="3"/>
    <x v="279"/>
    <x v="15"/>
    <x v="4"/>
    <x v="0"/>
    <x v="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79"/>
    <x v="15"/>
    <x v="4"/>
    <x v="0"/>
    <x v="2"/>
    <x v="2"/>
    <x v="10"/>
    <x v="4"/>
    <n v="0"/>
    <x v="1"/>
    <n v="0"/>
    <n v="0.5"/>
    <n v="0"/>
    <n v="1"/>
    <n v="1"/>
    <n v="0"/>
    <n v="2.2271714922049005E-3"/>
    <n v="1.5295673481534973"/>
    <n v="1248.6928960120708"/>
    <n v="1.5295673481534973"/>
    <n v="654.65482500969688"/>
    <n v="2.0591346963069945"/>
    <n v="0"/>
    <n v="0"/>
    <m/>
    <m/>
    <m/>
    <m/>
    <m/>
  </r>
  <r>
    <x v="3"/>
    <x v="3"/>
    <x v="279"/>
    <x v="15"/>
    <x v="4"/>
    <x v="1"/>
    <x v="3"/>
    <x v="2"/>
    <x v="10"/>
    <x v="4"/>
    <n v="0"/>
    <x v="1"/>
    <n v="0"/>
    <n v="0.33333333333333331"/>
    <n v="2"/>
    <n v="1"/>
    <n v="0"/>
    <n v="0"/>
    <n v="5.9880239520958087E-3"/>
    <n v="0.19351192752721441"/>
    <n v="318.0957358060673"/>
    <n v="0.19351192752721441"/>
    <n v="8.4882624781758835"/>
    <n v="-0.41946421741835671"/>
    <n v="-0.90324403623639282"/>
    <n v="0"/>
    <m/>
    <m/>
    <m/>
    <m/>
    <m/>
  </r>
  <r>
    <x v="3"/>
    <x v="3"/>
    <x v="279"/>
    <x v="15"/>
    <x v="4"/>
    <x v="1"/>
    <x v="6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79"/>
    <x v="15"/>
    <x v="4"/>
    <x v="2"/>
    <x v="7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79"/>
    <x v="15"/>
    <x v="4"/>
    <x v="3"/>
    <x v="10"/>
    <x v="2"/>
    <x v="10"/>
    <x v="4"/>
    <n v="0"/>
    <x v="1"/>
    <n v="0"/>
    <n v="0.66666666666666663"/>
    <n v="0"/>
    <n v="0"/>
    <n v="1"/>
    <n v="0"/>
    <n v="3.1746031746031751E-2"/>
    <n v="4.1016209476309236"/>
    <n v="14291.893110972571"/>
    <n v="4.1016209476309236"/>
    <n v="494.04024314214479"/>
    <n v="5.1524314214463853"/>
    <n v="0"/>
    <n v="0"/>
    <m/>
    <m/>
    <m/>
    <m/>
    <m/>
  </r>
  <r>
    <x v="3"/>
    <x v="3"/>
    <x v="279"/>
    <x v="15"/>
    <x v="4"/>
    <x v="3"/>
    <x v="11"/>
    <x v="2"/>
    <x v="10"/>
    <x v="4"/>
    <n v="0"/>
    <x v="1"/>
    <n v="0"/>
    <n v="0.16666666666666666"/>
    <n v="1"/>
    <n v="0"/>
    <n v="0"/>
    <n v="0"/>
    <n v="7.326007326007326E-4"/>
    <n v="0.28663917130251299"/>
    <n v="998.77986044504121"/>
    <n v="0.28663917130251299"/>
    <n v="118.09533857663536"/>
    <n v="0.71983502781507802"/>
    <n v="-0.71336082869748707"/>
    <n v="0"/>
    <m/>
    <m/>
    <m/>
    <m/>
    <m/>
  </r>
  <r>
    <x v="3"/>
    <x v="3"/>
    <x v="279"/>
    <x v="15"/>
    <x v="4"/>
    <x v="3"/>
    <x v="12"/>
    <x v="2"/>
    <x v="10"/>
    <x v="4"/>
    <n v="0"/>
    <x v="1"/>
    <n v="0"/>
    <n v="0.33333333333333331"/>
    <n v="1"/>
    <n v="0"/>
    <n v="0"/>
    <n v="0"/>
    <n v="1.5232292460015239E-3"/>
    <n v="0.56596893144138916"/>
    <n v="1972.0904431609483"/>
    <n v="0.56596893144138916"/>
    <n v="297.1336890067293"/>
    <n v="0.69790679432416747"/>
    <n v="-0.43403106855861084"/>
    <n v="0"/>
    <m/>
    <m/>
    <m/>
    <m/>
    <m/>
  </r>
  <r>
    <x v="3"/>
    <x v="3"/>
    <x v="279"/>
    <x v="15"/>
    <x v="4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0"/>
    <x v="193"/>
    <x v="2"/>
    <x v="4"/>
    <x v="14"/>
    <x v="2"/>
    <x v="16"/>
    <x v="1"/>
    <n v="9.9999999999999978E-2"/>
    <x v="0"/>
    <n v="1"/>
    <n v="0.33333333333333331"/>
    <n v="1"/>
    <n v="0"/>
    <n v="0"/>
    <n v="0"/>
    <n v="4.4345898004434564E-3"/>
    <n v="0.66518847006651849"/>
    <n v="741.15299334811482"/>
    <n v="0.66518847006651849"/>
    <n v="347.89356984478917"/>
    <n v="0.99556541019955547"/>
    <n v="-0.33481152993348151"/>
    <n v="0"/>
    <m/>
    <m/>
    <m/>
    <m/>
    <m/>
  </r>
  <r>
    <x v="3"/>
    <x v="3"/>
    <x v="280"/>
    <x v="193"/>
    <x v="2"/>
    <x v="0"/>
    <x v="0"/>
    <x v="2"/>
    <x v="16"/>
    <x v="1"/>
    <n v="9.9999999999999978E-2"/>
    <x v="0"/>
    <n v="0"/>
    <n v="1.6666666666666667"/>
    <n v="1"/>
    <n v="4"/>
    <n v="3"/>
    <n v="0"/>
    <n v="1.2738853503184711E-2"/>
    <n v="5.1459352174186019"/>
    <n v="4200.9871334440249"/>
    <n v="5.1459352174186019"/>
    <n v="773.48552253019011"/>
    <n v="2.087561130451161"/>
    <n v="4.1459352174186019"/>
    <n v="0"/>
    <m/>
    <m/>
    <m/>
    <m/>
    <m/>
  </r>
  <r>
    <x v="3"/>
    <x v="3"/>
    <x v="280"/>
    <x v="193"/>
    <x v="2"/>
    <x v="0"/>
    <x v="1"/>
    <x v="2"/>
    <x v="16"/>
    <x v="1"/>
    <n v="9.9999999999999978E-2"/>
    <x v="0"/>
    <n v="0"/>
    <n v="0.16666666666666666"/>
    <n v="0"/>
    <n v="1"/>
    <n v="0"/>
    <n v="0"/>
    <n v="6.6979236436704641E-4"/>
    <n v="0.50922193309559272"/>
    <n v="415.71350952124902"/>
    <n v="0.50922193309559272"/>
    <n v="121.2253733927368"/>
    <n v="2.0553315985735563"/>
    <n v="0"/>
    <n v="0"/>
    <m/>
    <m/>
    <m/>
    <m/>
    <m/>
  </r>
  <r>
    <x v="3"/>
    <x v="3"/>
    <x v="280"/>
    <x v="193"/>
    <x v="2"/>
    <x v="0"/>
    <x v="2"/>
    <x v="2"/>
    <x v="16"/>
    <x v="1"/>
    <n v="9.9999999999999978E-2"/>
    <x v="0"/>
    <n v="0"/>
    <n v="1.3333333333333333"/>
    <n v="6"/>
    <n v="5"/>
    <n v="1"/>
    <n v="4"/>
    <n v="5.9391239792130684E-3"/>
    <n v="4.0788462617426591"/>
    <n v="3329.8477226988557"/>
    <n v="5"/>
    <n v="2140"/>
    <n v="2.75"/>
    <n v="-0.16666666666666663"/>
    <n v="0"/>
    <m/>
    <m/>
    <m/>
    <m/>
    <m/>
  </r>
  <r>
    <x v="3"/>
    <x v="3"/>
    <x v="280"/>
    <x v="193"/>
    <x v="2"/>
    <x v="1"/>
    <x v="3"/>
    <x v="2"/>
    <x v="16"/>
    <x v="1"/>
    <n v="9.9999999999999978E-2"/>
    <x v="0"/>
    <n v="0"/>
    <n v="0.5"/>
    <n v="3"/>
    <n v="2"/>
    <n v="0"/>
    <n v="4"/>
    <n v="8.982035928143714E-3"/>
    <n v="0.29026789129082164"/>
    <n v="477.14360370910094"/>
    <n v="0.29026789129082164"/>
    <n v="12.732393717263827"/>
    <n v="-0.41946421741835671"/>
    <n v="-0.90324403623639282"/>
    <n v="0"/>
    <m/>
    <m/>
    <m/>
    <m/>
    <m/>
  </r>
  <r>
    <x v="3"/>
    <x v="3"/>
    <x v="280"/>
    <x v="193"/>
    <x v="2"/>
    <x v="1"/>
    <x v="4"/>
    <x v="2"/>
    <x v="16"/>
    <x v="1"/>
    <n v="9.9999999999999978E-2"/>
    <x v="0"/>
    <n v="0"/>
    <n v="1.1666666666666667"/>
    <n v="2"/>
    <n v="1"/>
    <n v="2"/>
    <n v="2"/>
    <n v="1.315789473684211E-2"/>
    <n v="0.74130751091264879"/>
    <n v="1218.5644634704017"/>
    <n v="0.74130751091264879"/>
    <n v="282.7495108123025"/>
    <n v="-0.36459356207487248"/>
    <n v="-0.6293462445436756"/>
    <n v="0"/>
    <m/>
    <m/>
    <m/>
    <m/>
    <m/>
  </r>
  <r>
    <x v="3"/>
    <x v="3"/>
    <x v="280"/>
    <x v="193"/>
    <x v="2"/>
    <x v="1"/>
    <x v="6"/>
    <x v="2"/>
    <x v="16"/>
    <x v="1"/>
    <n v="9.9999999999999978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80"/>
    <x v="193"/>
    <x v="2"/>
    <x v="2"/>
    <x v="9"/>
    <x v="2"/>
    <x v="16"/>
    <x v="1"/>
    <n v="9.9999999999999978E-2"/>
    <x v="0"/>
    <n v="0"/>
    <n v="3.8333333333333335"/>
    <n v="4"/>
    <n v="6"/>
    <n v="4"/>
    <n v="2"/>
    <n v="2.5054466230936833E-2"/>
    <n v="5.0443397423694423"/>
    <n v="13903.461414905778"/>
    <n v="6"/>
    <n v="1611.66"/>
    <n v="0.56521739130434767"/>
    <n v="0.5"/>
    <n v="0"/>
    <m/>
    <m/>
    <m/>
    <m/>
    <m/>
  </r>
  <r>
    <x v="3"/>
    <x v="3"/>
    <x v="280"/>
    <x v="193"/>
    <x v="2"/>
    <x v="1"/>
    <x v="10"/>
    <x v="2"/>
    <x v="16"/>
    <x v="1"/>
    <n v="9.9999999999999978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0"/>
    <x v="193"/>
    <x v="2"/>
    <x v="3"/>
    <x v="11"/>
    <x v="2"/>
    <x v="16"/>
    <x v="1"/>
    <n v="9.9999999999999978E-2"/>
    <x v="0"/>
    <n v="0"/>
    <n v="0.66666666666666663"/>
    <n v="3"/>
    <n v="2"/>
    <n v="0"/>
    <n v="0"/>
    <n v="2.9304029304029304E-3"/>
    <n v="1.1465566852100519"/>
    <n v="3995.1194417801648"/>
    <n v="2"/>
    <n v="824"/>
    <n v="2"/>
    <n v="-0.33333333333333337"/>
    <n v="0"/>
    <m/>
    <m/>
    <m/>
    <m/>
    <m/>
  </r>
  <r>
    <x v="3"/>
    <x v="3"/>
    <x v="280"/>
    <x v="193"/>
    <x v="2"/>
    <x v="3"/>
    <x v="12"/>
    <x v="2"/>
    <x v="16"/>
    <x v="1"/>
    <n v="9.9999999999999978E-2"/>
    <x v="0"/>
    <n v="0"/>
    <n v="0.66666666666666663"/>
    <n v="1"/>
    <n v="1"/>
    <n v="1"/>
    <n v="2"/>
    <n v="3.0464584920030478E-3"/>
    <n v="1.1319378628827783"/>
    <n v="3944.1808863218967"/>
    <n v="1.1319378628827783"/>
    <n v="594.2673780134586"/>
    <n v="0.69790679432416747"/>
    <n v="0.13193786288277831"/>
    <n v="0"/>
    <m/>
    <m/>
    <m/>
    <m/>
    <m/>
  </r>
  <r>
    <x v="3"/>
    <x v="3"/>
    <x v="281"/>
    <x v="194"/>
    <x v="4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1"/>
    <x v="194"/>
    <x v="4"/>
    <x v="0"/>
    <x v="1"/>
    <x v="2"/>
    <x v="10"/>
    <x v="4"/>
    <n v="0"/>
    <x v="1"/>
    <n v="0"/>
    <n v="0.16666666666666666"/>
    <n v="0"/>
    <n v="0"/>
    <n v="0"/>
    <n v="0"/>
    <n v="6.6979236436704641E-4"/>
    <n v="0.50922193309559272"/>
    <n v="415.71350952124902"/>
    <n v="0.50922193309559272"/>
    <n v="121.2253733927368"/>
    <n v="2.0553315985735563"/>
    <n v="0"/>
    <n v="0"/>
    <m/>
    <m/>
    <m/>
    <m/>
    <m/>
  </r>
  <r>
    <x v="3"/>
    <x v="3"/>
    <x v="281"/>
    <x v="194"/>
    <x v="4"/>
    <x v="0"/>
    <x v="2"/>
    <x v="2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281"/>
    <x v="194"/>
    <x v="4"/>
    <x v="1"/>
    <x v="3"/>
    <x v="2"/>
    <x v="10"/>
    <x v="4"/>
    <n v="0"/>
    <x v="1"/>
    <n v="0"/>
    <n v="0.33333333333333331"/>
    <n v="1"/>
    <n v="1"/>
    <n v="0"/>
    <n v="0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</r>
  <r>
    <x v="3"/>
    <x v="3"/>
    <x v="281"/>
    <x v="194"/>
    <x v="4"/>
    <x v="2"/>
    <x v="9"/>
    <x v="2"/>
    <x v="10"/>
    <x v="4"/>
    <n v="0"/>
    <x v="1"/>
    <n v="0"/>
    <n v="0.33333333333333331"/>
    <n v="1"/>
    <n v="0"/>
    <n v="0"/>
    <n v="0"/>
    <n v="2.178649237472768E-3"/>
    <n v="0.43863823846690803"/>
    <n v="1208.9966447744155"/>
    <n v="0.43863823846690803"/>
    <n v="117.82261723459617"/>
    <n v="0.31591471540072424"/>
    <n v="-0.56136176153309192"/>
    <n v="0"/>
    <m/>
    <m/>
    <m/>
    <m/>
    <m/>
  </r>
  <r>
    <x v="3"/>
    <x v="3"/>
    <x v="281"/>
    <x v="194"/>
    <x v="4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1"/>
    <x v="194"/>
    <x v="4"/>
    <x v="3"/>
    <x v="1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1"/>
    <x v="194"/>
    <x v="4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2"/>
    <x v="195"/>
    <x v="2"/>
    <x v="0"/>
    <x v="0"/>
    <x v="2"/>
    <x v="10"/>
    <x v="4"/>
    <n v="0"/>
    <x v="1"/>
    <n v="1"/>
    <n v="0.5"/>
    <n v="0"/>
    <n v="1"/>
    <n v="0"/>
    <n v="0"/>
    <n v="3.8216560509554127E-3"/>
    <n v="1.5437805652255805"/>
    <n v="1260.2961400332074"/>
    <n v="1.5437805652255805"/>
    <n v="232.04565675905701"/>
    <n v="2.087561130451161"/>
    <n v="0"/>
    <n v="0"/>
    <m/>
    <m/>
    <m/>
    <m/>
    <m/>
  </r>
  <r>
    <x v="3"/>
    <x v="3"/>
    <x v="282"/>
    <x v="195"/>
    <x v="2"/>
    <x v="0"/>
    <x v="1"/>
    <x v="2"/>
    <x v="10"/>
    <x v="4"/>
    <n v="0"/>
    <x v="1"/>
    <n v="0"/>
    <n v="0"/>
    <n v="3"/>
    <n v="0"/>
    <n v="0"/>
    <n v="0"/>
    <n v="0"/>
    <n v="0"/>
    <n v="0"/>
    <n v="0"/>
    <n v="0"/>
    <n v="0"/>
    <n v="-1"/>
    <n v="0"/>
    <m/>
    <m/>
    <m/>
    <m/>
    <m/>
  </r>
  <r>
    <x v="3"/>
    <x v="3"/>
    <x v="282"/>
    <x v="195"/>
    <x v="2"/>
    <x v="0"/>
    <x v="2"/>
    <x v="2"/>
    <x v="10"/>
    <x v="4"/>
    <n v="0"/>
    <x v="1"/>
    <n v="0"/>
    <n v="0.5"/>
    <n v="0"/>
    <n v="0"/>
    <n v="1"/>
    <n v="0"/>
    <n v="2.2271714922049005E-3"/>
    <n v="1.5295673481534973"/>
    <n v="1248.6928960120708"/>
    <n v="1.5295673481534973"/>
    <n v="654.65482500969688"/>
    <n v="2.0591346963069945"/>
    <n v="0"/>
    <n v="0"/>
    <m/>
    <m/>
    <m/>
    <m/>
    <m/>
  </r>
  <r>
    <x v="3"/>
    <x v="3"/>
    <x v="282"/>
    <x v="195"/>
    <x v="2"/>
    <x v="1"/>
    <x v="3"/>
    <x v="2"/>
    <x v="10"/>
    <x v="4"/>
    <n v="0"/>
    <x v="1"/>
    <n v="0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</r>
  <r>
    <x v="3"/>
    <x v="3"/>
    <x v="282"/>
    <x v="195"/>
    <x v="2"/>
    <x v="3"/>
    <x v="10"/>
    <x v="2"/>
    <x v="10"/>
    <x v="4"/>
    <n v="0"/>
    <x v="1"/>
    <n v="0"/>
    <n v="0.33333333333333331"/>
    <n v="0"/>
    <n v="0"/>
    <n v="1"/>
    <n v="0"/>
    <n v="1.5873015873015876E-2"/>
    <n v="2.0508104738154618"/>
    <n v="7145.9465554862854"/>
    <n v="2.0508104738154618"/>
    <n v="247.02012157107239"/>
    <n v="5.1524314214463853"/>
    <n v="0"/>
    <n v="0"/>
    <m/>
    <m/>
    <m/>
    <m/>
    <m/>
  </r>
  <r>
    <x v="3"/>
    <x v="3"/>
    <x v="282"/>
    <x v="195"/>
    <x v="2"/>
    <x v="3"/>
    <x v="11"/>
    <x v="2"/>
    <x v="10"/>
    <x v="4"/>
    <n v="0"/>
    <x v="1"/>
    <n v="0"/>
    <n v="1"/>
    <n v="1"/>
    <n v="0"/>
    <n v="2"/>
    <n v="0"/>
    <n v="4.3956043956043965E-3"/>
    <n v="1.7198350278150782"/>
    <n v="5992.6791626702488"/>
    <n v="1.7198350278150782"/>
    <n v="708.57203145981225"/>
    <n v="0.71983502781507824"/>
    <n v="0.71983502781507824"/>
    <n v="0"/>
    <m/>
    <m/>
    <m/>
    <m/>
    <m/>
  </r>
  <r>
    <x v="3"/>
    <x v="3"/>
    <x v="282"/>
    <x v="195"/>
    <x v="2"/>
    <x v="3"/>
    <x v="12"/>
    <x v="2"/>
    <x v="10"/>
    <x v="4"/>
    <n v="0"/>
    <x v="1"/>
    <n v="0"/>
    <n v="0.33333333333333331"/>
    <n v="0"/>
    <n v="0"/>
    <n v="1"/>
    <n v="0"/>
    <n v="1.5232292460015239E-3"/>
    <n v="0.56596893144138916"/>
    <n v="1972.0904431609483"/>
    <n v="0.56596893144138916"/>
    <n v="297.1336890067293"/>
    <n v="0.69790679432416747"/>
    <n v="0"/>
    <n v="0"/>
    <m/>
    <m/>
    <m/>
    <m/>
    <m/>
  </r>
  <r>
    <x v="3"/>
    <x v="3"/>
    <x v="283"/>
    <x v="196"/>
    <x v="2"/>
    <x v="0"/>
    <x v="0"/>
    <x v="2"/>
    <x v="63"/>
    <x v="0"/>
    <n v="0.49999999999999989"/>
    <x v="0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83"/>
    <x v="196"/>
    <x v="2"/>
    <x v="0"/>
    <x v="1"/>
    <x v="2"/>
    <x v="63"/>
    <x v="0"/>
    <n v="0.49999999999999989"/>
    <x v="0"/>
    <n v="0"/>
    <n v="2.8333333333333335"/>
    <n v="3"/>
    <n v="3"/>
    <n v="1"/>
    <n v="0"/>
    <n v="1.138647019423979E-2"/>
    <n v="8.6567728626250773"/>
    <n v="7067.1296618612341"/>
    <n v="8.6567728626250773"/>
    <n v="2060.8313476765261"/>
    <n v="2.0553315985735567"/>
    <n v="1.8855909542083591"/>
    <n v="0"/>
    <m/>
    <m/>
    <m/>
    <m/>
    <m/>
  </r>
  <r>
    <x v="3"/>
    <x v="3"/>
    <x v="283"/>
    <x v="196"/>
    <x v="2"/>
    <x v="0"/>
    <x v="2"/>
    <x v="2"/>
    <x v="63"/>
    <x v="0"/>
    <n v="0.49999999999999989"/>
    <x v="0"/>
    <n v="0"/>
    <n v="2.3333333333333335"/>
    <n v="7"/>
    <n v="6"/>
    <n v="0"/>
    <n v="0"/>
    <n v="1.039346696362287E-2"/>
    <n v="7.1379809580496536"/>
    <n v="5827.2335147229969"/>
    <n v="7"/>
    <n v="2996"/>
    <n v="2"/>
    <n v="0"/>
    <n v="0"/>
    <m/>
    <m/>
    <m/>
    <m/>
    <m/>
  </r>
  <r>
    <x v="3"/>
    <x v="3"/>
    <x v="283"/>
    <x v="196"/>
    <x v="2"/>
    <x v="5"/>
    <x v="15"/>
    <x v="2"/>
    <x v="63"/>
    <x v="0"/>
    <n v="0.4999999999999998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3"/>
    <x v="196"/>
    <x v="2"/>
    <x v="1"/>
    <x v="3"/>
    <x v="2"/>
    <x v="63"/>
    <x v="0"/>
    <n v="0.4999999999999998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3"/>
    <x v="196"/>
    <x v="2"/>
    <x v="1"/>
    <x v="4"/>
    <x v="2"/>
    <x v="63"/>
    <x v="0"/>
    <n v="0.49999999999999989"/>
    <x v="0"/>
    <n v="0"/>
    <n v="0.5"/>
    <n v="1"/>
    <n v="1"/>
    <n v="0"/>
    <n v="0"/>
    <n v="5.6390977443609037E-3"/>
    <n v="0.31770321896256376"/>
    <n v="522.24191291588636"/>
    <n v="0.31770321896256376"/>
    <n v="121.17836177670108"/>
    <n v="-0.36459356207487248"/>
    <n v="-0.6822967810374363"/>
    <n v="0"/>
    <m/>
    <m/>
    <m/>
    <m/>
    <m/>
  </r>
  <r>
    <x v="3"/>
    <x v="3"/>
    <x v="283"/>
    <x v="196"/>
    <x v="2"/>
    <x v="1"/>
    <x v="5"/>
    <x v="2"/>
    <x v="63"/>
    <x v="0"/>
    <n v="0.4999999999999998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3"/>
    <x v="196"/>
    <x v="2"/>
    <x v="2"/>
    <x v="16"/>
    <x v="2"/>
    <x v="63"/>
    <x v="0"/>
    <n v="0.4999999999999998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3"/>
    <x v="196"/>
    <x v="2"/>
    <x v="2"/>
    <x v="8"/>
    <x v="2"/>
    <x v="63"/>
    <x v="0"/>
    <n v="0.49999999999999989"/>
    <x v="0"/>
    <n v="0"/>
    <n v="1.6666666666666667"/>
    <n v="2"/>
    <n v="0"/>
    <n v="1"/>
    <n v="0"/>
    <n v="2.1929824561403511E-2"/>
    <n v="2.291453755748595"/>
    <n v="6315.8194142820657"/>
    <n v="2"/>
    <n v="1038.8800000000001"/>
    <n v="0.19999999999999996"/>
    <n v="0"/>
    <n v="0"/>
    <m/>
    <m/>
    <m/>
    <m/>
    <m/>
  </r>
  <r>
    <x v="3"/>
    <x v="3"/>
    <x v="283"/>
    <x v="196"/>
    <x v="2"/>
    <x v="1"/>
    <x v="10"/>
    <x v="2"/>
    <x v="63"/>
    <x v="0"/>
    <n v="0.4999999999999998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3"/>
    <x v="196"/>
    <x v="2"/>
    <x v="3"/>
    <x v="11"/>
    <x v="2"/>
    <x v="63"/>
    <x v="0"/>
    <n v="0.49999999999999989"/>
    <x v="0"/>
    <n v="0"/>
    <n v="2.3333333333333335"/>
    <n v="0"/>
    <n v="1"/>
    <n v="1"/>
    <n v="0"/>
    <n v="1.0256410256410258E-2"/>
    <n v="4.0129483982351823"/>
    <n v="13982.918046230579"/>
    <n v="4"/>
    <n v="1648"/>
    <n v="0.71428571428571419"/>
    <n v="0"/>
    <n v="0"/>
    <m/>
    <m/>
    <m/>
    <m/>
    <m/>
  </r>
  <r>
    <x v="3"/>
    <x v="3"/>
    <x v="283"/>
    <x v="196"/>
    <x v="2"/>
    <x v="3"/>
    <x v="12"/>
    <x v="2"/>
    <x v="63"/>
    <x v="0"/>
    <n v="0.49999999999999989"/>
    <x v="0"/>
    <n v="0"/>
    <n v="2.1666666666666665"/>
    <n v="1"/>
    <n v="2"/>
    <n v="1"/>
    <n v="0"/>
    <n v="9.9009900990099046E-3"/>
    <n v="3.6787980543690293"/>
    <n v="12818.587880546163"/>
    <n v="4"/>
    <n v="2100"/>
    <n v="0.84615384615384626"/>
    <n v="3"/>
    <n v="0"/>
    <m/>
    <m/>
    <m/>
    <m/>
    <m/>
  </r>
  <r>
    <x v="3"/>
    <x v="3"/>
    <x v="283"/>
    <x v="196"/>
    <x v="2"/>
    <x v="3"/>
    <x v="13"/>
    <x v="2"/>
    <x v="63"/>
    <x v="0"/>
    <n v="0.4999999999999998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4"/>
    <x v="15"/>
    <x v="4"/>
    <x v="0"/>
    <x v="0"/>
    <x v="2"/>
    <x v="10"/>
    <x v="4"/>
    <n v="0"/>
    <x v="1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84"/>
    <x v="15"/>
    <x v="4"/>
    <x v="0"/>
    <x v="1"/>
    <x v="2"/>
    <x v="10"/>
    <x v="4"/>
    <n v="0"/>
    <x v="1"/>
    <n v="0"/>
    <n v="1.3333333333333333"/>
    <n v="0"/>
    <n v="2"/>
    <n v="0"/>
    <n v="0"/>
    <n v="5.3583389149363713E-3"/>
    <n v="4.0737754647647417"/>
    <n v="3325.7080761699922"/>
    <n v="4.0737754647647417"/>
    <n v="969.80298714189439"/>
    <n v="2.0553315985735563"/>
    <n v="0"/>
    <n v="0"/>
    <m/>
    <m/>
    <m/>
    <m/>
    <m/>
  </r>
  <r>
    <x v="3"/>
    <x v="3"/>
    <x v="284"/>
    <x v="15"/>
    <x v="4"/>
    <x v="0"/>
    <x v="2"/>
    <x v="2"/>
    <x v="10"/>
    <x v="4"/>
    <n v="0"/>
    <x v="1"/>
    <n v="0"/>
    <n v="0"/>
    <n v="1"/>
    <n v="0"/>
    <n v="0"/>
    <n v="0"/>
    <n v="0"/>
    <n v="0"/>
    <n v="0"/>
    <n v="2"/>
    <n v="856"/>
    <n v="0"/>
    <n v="1"/>
    <n v="0"/>
    <m/>
    <m/>
    <m/>
    <m/>
    <m/>
  </r>
  <r>
    <x v="3"/>
    <x v="3"/>
    <x v="284"/>
    <x v="15"/>
    <x v="4"/>
    <x v="1"/>
    <x v="3"/>
    <x v="2"/>
    <x v="10"/>
    <x v="4"/>
    <n v="0"/>
    <x v="1"/>
    <n v="0"/>
    <n v="0.33333333333333331"/>
    <n v="4"/>
    <n v="1"/>
    <n v="0"/>
    <n v="0"/>
    <n v="5.9880239520958087E-3"/>
    <n v="0.19351192752721441"/>
    <n v="318.0957358060673"/>
    <n v="0.19351192752721441"/>
    <n v="8.4882624781758835"/>
    <n v="-0.41946421741835671"/>
    <n v="-0.95162201811819636"/>
    <n v="0"/>
    <m/>
    <m/>
    <m/>
    <m/>
    <m/>
  </r>
  <r>
    <x v="3"/>
    <x v="3"/>
    <x v="284"/>
    <x v="15"/>
    <x v="4"/>
    <x v="1"/>
    <x v="4"/>
    <x v="2"/>
    <x v="10"/>
    <x v="4"/>
    <n v="0"/>
    <x v="1"/>
    <n v="0"/>
    <n v="0.16666666666666666"/>
    <n v="1"/>
    <n v="0"/>
    <n v="0"/>
    <n v="0"/>
    <n v="1.8796992481203011E-3"/>
    <n v="0.10590107298752124"/>
    <n v="174.08063763862879"/>
    <n v="0.10590107298752124"/>
    <n v="40.392787258900356"/>
    <n v="-0.36459356207487248"/>
    <n v="-0.89409892701247873"/>
    <n v="0"/>
    <m/>
    <m/>
    <m/>
    <m/>
    <m/>
  </r>
  <r>
    <x v="3"/>
    <x v="3"/>
    <x v="284"/>
    <x v="15"/>
    <x v="4"/>
    <x v="2"/>
    <x v="8"/>
    <x v="2"/>
    <x v="10"/>
    <x v="4"/>
    <n v="0"/>
    <x v="1"/>
    <n v="0"/>
    <n v="0.16666666666666666"/>
    <n v="1"/>
    <n v="0"/>
    <n v="0"/>
    <n v="0"/>
    <n v="2.1929824561403508E-3"/>
    <n v="0.22914537557485945"/>
    <n v="631.58194142820651"/>
    <n v="0.22914537557485945"/>
    <n v="119.02727388860501"/>
    <n v="0.37487225344915687"/>
    <n v="-0.77085462442514052"/>
    <n v="0"/>
    <m/>
    <m/>
    <m/>
    <m/>
    <m/>
  </r>
  <r>
    <x v="3"/>
    <x v="3"/>
    <x v="284"/>
    <x v="15"/>
    <x v="4"/>
    <x v="3"/>
    <x v="10"/>
    <x v="2"/>
    <x v="10"/>
    <x v="4"/>
    <n v="0"/>
    <x v="1"/>
    <n v="0"/>
    <n v="0.33333333333333331"/>
    <n v="0"/>
    <n v="2"/>
    <n v="0"/>
    <n v="0"/>
    <n v="1.5873015873015876E-2"/>
    <n v="2.0508104738154618"/>
    <n v="7145.9465554862854"/>
    <n v="2.0508104738154618"/>
    <n v="247.02012157107239"/>
    <n v="5.1524314214463853"/>
    <n v="0"/>
    <n v="0"/>
    <m/>
    <m/>
    <m/>
    <m/>
    <m/>
  </r>
  <r>
    <x v="3"/>
    <x v="3"/>
    <x v="284"/>
    <x v="15"/>
    <x v="4"/>
    <x v="3"/>
    <x v="11"/>
    <x v="2"/>
    <x v="10"/>
    <x v="4"/>
    <n v="0"/>
    <x v="1"/>
    <n v="0"/>
    <n v="0.5"/>
    <n v="1"/>
    <n v="0"/>
    <n v="1"/>
    <n v="0"/>
    <n v="2.1978021978021982E-3"/>
    <n v="0.85991751390753912"/>
    <n v="2996.3395813351244"/>
    <n v="0.85991751390753912"/>
    <n v="354.28601572990613"/>
    <n v="0.71983502781507824"/>
    <n v="-0.14008248609246088"/>
    <n v="0"/>
    <m/>
    <m/>
    <m/>
    <m/>
    <m/>
  </r>
  <r>
    <x v="3"/>
    <x v="3"/>
    <x v="284"/>
    <x v="15"/>
    <x v="4"/>
    <x v="3"/>
    <x v="12"/>
    <x v="2"/>
    <x v="10"/>
    <x v="4"/>
    <n v="0"/>
    <x v="1"/>
    <n v="0"/>
    <n v="0.5"/>
    <n v="3"/>
    <n v="1"/>
    <n v="0"/>
    <n v="0"/>
    <n v="2.2848438690022859E-3"/>
    <n v="0.84895339716208373"/>
    <n v="2958.1356647414223"/>
    <n v="0.84895339716208373"/>
    <n v="445.70053351009398"/>
    <n v="0.69790679432416747"/>
    <n v="-0.71701553427930542"/>
    <n v="0"/>
    <m/>
    <m/>
    <m/>
    <m/>
    <m/>
  </r>
  <r>
    <x v="3"/>
    <x v="3"/>
    <x v="284"/>
    <x v="15"/>
    <x v="4"/>
    <x v="3"/>
    <x v="13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85"/>
    <x v="197"/>
    <x v="4"/>
    <x v="0"/>
    <x v="0"/>
    <x v="2"/>
    <x v="19"/>
    <x v="5"/>
    <n v="2.5000000000000012E-2"/>
    <x v="0"/>
    <n v="1"/>
    <n v="1.6666666666666667"/>
    <n v="1"/>
    <n v="1"/>
    <n v="1"/>
    <n v="0"/>
    <n v="1.2738853503184711E-2"/>
    <n v="5.1459352174186019"/>
    <n v="4200.9871334440249"/>
    <n v="5.1459352174186019"/>
    <n v="773.48552253019011"/>
    <n v="2.087561130451161"/>
    <n v="4.1459352174186019"/>
    <n v="0"/>
    <m/>
    <m/>
    <m/>
    <m/>
    <m/>
  </r>
  <r>
    <x v="3"/>
    <x v="3"/>
    <x v="285"/>
    <x v="197"/>
    <x v="4"/>
    <x v="0"/>
    <x v="1"/>
    <x v="2"/>
    <x v="19"/>
    <x v="5"/>
    <n v="2.5000000000000012E-2"/>
    <x v="0"/>
    <n v="0"/>
    <n v="1"/>
    <n v="2"/>
    <n v="3"/>
    <n v="1"/>
    <n v="0"/>
    <n v="4.0187541862022787E-3"/>
    <n v="3.0553315985735563"/>
    <n v="2494.2810571274945"/>
    <n v="3.0553315985735563"/>
    <n v="727.35224035642079"/>
    <n v="2.0553315985735563"/>
    <n v="0.52766579928677815"/>
    <n v="0"/>
    <m/>
    <m/>
    <m/>
    <m/>
    <m/>
  </r>
  <r>
    <x v="3"/>
    <x v="3"/>
    <x v="285"/>
    <x v="197"/>
    <x v="4"/>
    <x v="0"/>
    <x v="2"/>
    <x v="2"/>
    <x v="19"/>
    <x v="5"/>
    <n v="2.5000000000000012E-2"/>
    <x v="0"/>
    <n v="0"/>
    <n v="0.16666666666666666"/>
    <n v="0"/>
    <n v="0"/>
    <n v="0"/>
    <n v="0"/>
    <n v="7.4239049740163355E-4"/>
    <n v="0.50985578271783238"/>
    <n v="416.23096533735696"/>
    <n v="2"/>
    <n v="856"/>
    <n v="11"/>
    <n v="0"/>
    <n v="0"/>
    <m/>
    <m/>
    <m/>
    <m/>
    <m/>
  </r>
  <r>
    <x v="3"/>
    <x v="3"/>
    <x v="285"/>
    <x v="197"/>
    <x v="4"/>
    <x v="1"/>
    <x v="3"/>
    <x v="2"/>
    <x v="19"/>
    <x v="5"/>
    <n v="2.5000000000000012E-2"/>
    <x v="0"/>
    <n v="0"/>
    <n v="0.33333333333333331"/>
    <n v="1"/>
    <n v="0"/>
    <n v="0"/>
    <n v="0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</r>
  <r>
    <x v="3"/>
    <x v="3"/>
    <x v="285"/>
    <x v="197"/>
    <x v="4"/>
    <x v="1"/>
    <x v="4"/>
    <x v="2"/>
    <x v="19"/>
    <x v="5"/>
    <n v="2.500000000000001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5"/>
    <x v="197"/>
    <x v="4"/>
    <x v="3"/>
    <x v="11"/>
    <x v="2"/>
    <x v="19"/>
    <x v="5"/>
    <n v="2.5000000000000012E-2"/>
    <x v="0"/>
    <n v="0"/>
    <n v="1.8333333333333333"/>
    <n v="1"/>
    <n v="2"/>
    <n v="3"/>
    <n v="0"/>
    <n v="8.0586080586080595E-3"/>
    <n v="3.1530308843276429"/>
    <n v="10986.578464895454"/>
    <n v="3.1530308843276429"/>
    <n v="1299.0487243429889"/>
    <n v="0.71983502781507802"/>
    <n v="2.1530308843276429"/>
    <n v="0"/>
    <m/>
    <m/>
    <m/>
    <m/>
    <m/>
  </r>
  <r>
    <x v="3"/>
    <x v="3"/>
    <x v="285"/>
    <x v="197"/>
    <x v="4"/>
    <x v="3"/>
    <x v="12"/>
    <x v="2"/>
    <x v="19"/>
    <x v="5"/>
    <n v="2.5000000000000012E-2"/>
    <x v="0"/>
    <n v="0"/>
    <n v="1"/>
    <n v="1"/>
    <n v="2"/>
    <n v="1"/>
    <n v="0"/>
    <n v="4.5696877380045717E-3"/>
    <n v="1.6979067943241675"/>
    <n v="5916.2713294828445"/>
    <n v="1.6979067943241675"/>
    <n v="891.40106702018795"/>
    <n v="0.69790679432416747"/>
    <n v="0.69790679432416747"/>
    <n v="0"/>
    <m/>
    <m/>
    <m/>
    <m/>
    <m/>
  </r>
  <r>
    <x v="3"/>
    <x v="3"/>
    <x v="286"/>
    <x v="15"/>
    <x v="2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6"/>
    <x v="15"/>
    <x v="2"/>
    <x v="0"/>
    <x v="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6"/>
    <x v="15"/>
    <x v="2"/>
    <x v="0"/>
    <x v="1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86"/>
    <x v="15"/>
    <x v="2"/>
    <x v="0"/>
    <x v="2"/>
    <x v="2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286"/>
    <x v="15"/>
    <x v="2"/>
    <x v="1"/>
    <x v="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6"/>
    <x v="15"/>
    <x v="2"/>
    <x v="1"/>
    <x v="4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6"/>
    <x v="15"/>
    <x v="2"/>
    <x v="2"/>
    <x v="9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6"/>
    <x v="15"/>
    <x v="2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6"/>
    <x v="15"/>
    <x v="2"/>
    <x v="3"/>
    <x v="1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6"/>
    <x v="15"/>
    <x v="2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7"/>
    <x v="198"/>
    <x v="2"/>
    <x v="0"/>
    <x v="0"/>
    <x v="2"/>
    <x v="10"/>
    <x v="4"/>
    <n v="0"/>
    <x v="1"/>
    <n v="1"/>
    <n v="0.16666666666666666"/>
    <n v="0"/>
    <n v="1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</r>
  <r>
    <x v="3"/>
    <x v="3"/>
    <x v="287"/>
    <x v="198"/>
    <x v="2"/>
    <x v="0"/>
    <x v="1"/>
    <x v="2"/>
    <x v="10"/>
    <x v="4"/>
    <n v="0"/>
    <x v="1"/>
    <n v="0"/>
    <n v="0.33333333333333331"/>
    <n v="1"/>
    <n v="1"/>
    <n v="0"/>
    <n v="0"/>
    <n v="1.3395847287340928E-3"/>
    <n v="1.0184438661911854"/>
    <n v="831.42701904249805"/>
    <n v="1.0184438661911854"/>
    <n v="242.4507467854736"/>
    <n v="2.0553315985735563"/>
    <n v="1.8443866191185432E-2"/>
    <n v="0"/>
    <m/>
    <m/>
    <m/>
    <m/>
    <m/>
  </r>
  <r>
    <x v="3"/>
    <x v="3"/>
    <x v="287"/>
    <x v="198"/>
    <x v="2"/>
    <x v="0"/>
    <x v="2"/>
    <x v="2"/>
    <x v="10"/>
    <x v="4"/>
    <n v="0"/>
    <x v="1"/>
    <n v="0"/>
    <n v="0.5"/>
    <n v="0"/>
    <n v="1"/>
    <n v="0"/>
    <n v="4"/>
    <n v="2.2271714922049005E-3"/>
    <n v="1.5295673481534973"/>
    <n v="1248.6928960120708"/>
    <n v="1.5295673481534973"/>
    <n v="654.65482500969688"/>
    <n v="2.0591346963069945"/>
    <n v="0"/>
    <n v="0"/>
    <m/>
    <m/>
    <m/>
    <m/>
    <m/>
  </r>
  <r>
    <x v="3"/>
    <x v="3"/>
    <x v="287"/>
    <x v="198"/>
    <x v="2"/>
    <x v="1"/>
    <x v="3"/>
    <x v="2"/>
    <x v="10"/>
    <x v="4"/>
    <n v="0"/>
    <x v="1"/>
    <n v="0"/>
    <n v="0.5"/>
    <n v="2"/>
    <n v="0"/>
    <n v="1"/>
    <n v="0"/>
    <n v="8.982035928143714E-3"/>
    <n v="0.29026789129082164"/>
    <n v="477.14360370910094"/>
    <n v="0.29026789129082164"/>
    <n v="12.732393717263827"/>
    <n v="-0.41946421741835671"/>
    <n v="-0.85486605435458918"/>
    <n v="0"/>
    <m/>
    <m/>
    <m/>
    <m/>
    <m/>
  </r>
  <r>
    <x v="3"/>
    <x v="3"/>
    <x v="287"/>
    <x v="198"/>
    <x v="2"/>
    <x v="1"/>
    <x v="4"/>
    <x v="2"/>
    <x v="10"/>
    <x v="4"/>
    <n v="0"/>
    <x v="1"/>
    <n v="0"/>
    <n v="0.66666666666666663"/>
    <n v="1"/>
    <n v="0"/>
    <n v="1"/>
    <n v="2"/>
    <n v="7.5187969924812043E-3"/>
    <n v="0.42360429195008498"/>
    <n v="696.32255055451515"/>
    <n v="0.42360429195008498"/>
    <n v="161.57114903560142"/>
    <n v="-0.36459356207487248"/>
    <n v="-0.57639570804991502"/>
    <n v="0"/>
    <m/>
    <m/>
    <m/>
    <m/>
    <m/>
  </r>
  <r>
    <x v="3"/>
    <x v="3"/>
    <x v="287"/>
    <x v="198"/>
    <x v="2"/>
    <x v="1"/>
    <x v="5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7"/>
    <x v="198"/>
    <x v="2"/>
    <x v="2"/>
    <x v="9"/>
    <x v="2"/>
    <x v="10"/>
    <x v="4"/>
    <n v="0"/>
    <x v="1"/>
    <n v="0"/>
    <n v="1.5"/>
    <n v="3"/>
    <n v="3"/>
    <n v="1"/>
    <n v="4"/>
    <n v="9.803921568627456E-3"/>
    <n v="1.9738720731010861"/>
    <n v="5440.4849014848696"/>
    <n v="1.9738720731010861"/>
    <n v="530.20177755568272"/>
    <n v="0.31591471540072402"/>
    <n v="-0.34204264229963799"/>
    <n v="0"/>
    <m/>
    <m/>
    <m/>
    <m/>
    <m/>
  </r>
  <r>
    <x v="3"/>
    <x v="3"/>
    <x v="287"/>
    <x v="198"/>
    <x v="2"/>
    <x v="3"/>
    <x v="10"/>
    <x v="2"/>
    <x v="10"/>
    <x v="4"/>
    <n v="0"/>
    <x v="1"/>
    <n v="0"/>
    <n v="0"/>
    <n v="0"/>
    <n v="0"/>
    <n v="0"/>
    <n v="2"/>
    <n v="0"/>
    <n v="0"/>
    <n v="0"/>
    <n v="0"/>
    <n v="0"/>
    <n v="0"/>
    <n v="0"/>
    <n v="0"/>
    <m/>
    <m/>
    <m/>
    <m/>
    <m/>
  </r>
  <r>
    <x v="3"/>
    <x v="3"/>
    <x v="287"/>
    <x v="198"/>
    <x v="2"/>
    <x v="3"/>
    <x v="11"/>
    <x v="2"/>
    <x v="10"/>
    <x v="4"/>
    <n v="0"/>
    <x v="1"/>
    <n v="0"/>
    <n v="0.83333333333333337"/>
    <n v="0"/>
    <n v="1"/>
    <n v="0"/>
    <n v="0"/>
    <n v="3.6630036630036634E-3"/>
    <n v="1.4331958565125651"/>
    <n v="4993.8993022252062"/>
    <n v="1.4331958565125651"/>
    <n v="590.47669288317684"/>
    <n v="0.71983502781507802"/>
    <n v="0"/>
    <n v="0"/>
    <m/>
    <m/>
    <m/>
    <m/>
    <m/>
  </r>
  <r>
    <x v="3"/>
    <x v="3"/>
    <x v="287"/>
    <x v="198"/>
    <x v="2"/>
    <x v="3"/>
    <x v="12"/>
    <x v="2"/>
    <x v="10"/>
    <x v="4"/>
    <n v="0"/>
    <x v="1"/>
    <n v="0"/>
    <n v="0.16666666666666666"/>
    <n v="1"/>
    <n v="0"/>
    <n v="0"/>
    <n v="0"/>
    <n v="7.6161462300076196E-4"/>
    <n v="0.28298446572069458"/>
    <n v="986.04522158047416"/>
    <n v="0.28298446572069458"/>
    <n v="148.56684450336465"/>
    <n v="0.69790679432416747"/>
    <n v="-0.71701553427930542"/>
    <n v="0"/>
    <m/>
    <m/>
    <m/>
    <m/>
    <m/>
  </r>
  <r>
    <x v="3"/>
    <x v="3"/>
    <x v="288"/>
    <x v="199"/>
    <x v="2"/>
    <x v="0"/>
    <x v="0"/>
    <x v="2"/>
    <x v="10"/>
    <x v="4"/>
    <n v="0"/>
    <x v="1"/>
    <n v="1"/>
    <n v="0.83333333333333337"/>
    <n v="1"/>
    <n v="2"/>
    <n v="0"/>
    <n v="0"/>
    <n v="6.3694267515923553E-3"/>
    <n v="2.572967608709301"/>
    <n v="2100.4935667220125"/>
    <n v="2.572967608709301"/>
    <n v="386.74276126509506"/>
    <n v="2.087561130451161"/>
    <n v="1.572967608709301"/>
    <n v="0"/>
    <m/>
    <m/>
    <m/>
    <m/>
    <m/>
  </r>
  <r>
    <x v="3"/>
    <x v="3"/>
    <x v="288"/>
    <x v="199"/>
    <x v="2"/>
    <x v="0"/>
    <x v="1"/>
    <x v="2"/>
    <x v="10"/>
    <x v="4"/>
    <n v="0"/>
    <x v="1"/>
    <n v="0"/>
    <n v="0.33333333333333331"/>
    <n v="2"/>
    <n v="1"/>
    <n v="0"/>
    <n v="0"/>
    <n v="1.3395847287340928E-3"/>
    <n v="1.0184438661911854"/>
    <n v="831.42701904249805"/>
    <n v="1.0184438661911854"/>
    <n v="242.4507467854736"/>
    <n v="2.0553315985735563"/>
    <n v="-0.49077806690440728"/>
    <n v="0"/>
    <m/>
    <m/>
    <m/>
    <m/>
    <m/>
  </r>
  <r>
    <x v="3"/>
    <x v="3"/>
    <x v="288"/>
    <x v="199"/>
    <x v="2"/>
    <x v="0"/>
    <x v="2"/>
    <x v="2"/>
    <x v="10"/>
    <x v="4"/>
    <n v="0"/>
    <x v="1"/>
    <n v="0"/>
    <n v="0.83333333333333337"/>
    <n v="2"/>
    <n v="1"/>
    <n v="2"/>
    <n v="0"/>
    <n v="3.7119524870081679E-3"/>
    <n v="2.5492789135891623"/>
    <n v="2081.1548266867849"/>
    <n v="2.5492789135891623"/>
    <n v="1091.0913750161615"/>
    <n v="2.0591346963069945"/>
    <n v="0.27463945679458113"/>
    <n v="0"/>
    <m/>
    <m/>
    <m/>
    <m/>
    <m/>
  </r>
  <r>
    <x v="3"/>
    <x v="3"/>
    <x v="288"/>
    <x v="199"/>
    <x v="2"/>
    <x v="1"/>
    <x v="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8"/>
    <x v="199"/>
    <x v="2"/>
    <x v="1"/>
    <x v="5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8"/>
    <x v="199"/>
    <x v="2"/>
    <x v="2"/>
    <x v="9"/>
    <x v="2"/>
    <x v="10"/>
    <x v="4"/>
    <n v="0"/>
    <x v="1"/>
    <n v="0"/>
    <n v="0.83333333333333337"/>
    <n v="0"/>
    <n v="1"/>
    <n v="1"/>
    <n v="0"/>
    <n v="5.4466230936819201E-3"/>
    <n v="1.09659559616727"/>
    <n v="3022.4916119360387"/>
    <n v="1.09659559616727"/>
    <n v="294.55654308649042"/>
    <n v="0.31591471540072402"/>
    <n v="0"/>
    <n v="0"/>
    <m/>
    <m/>
    <m/>
    <m/>
    <m/>
  </r>
  <r>
    <x v="3"/>
    <x v="3"/>
    <x v="288"/>
    <x v="199"/>
    <x v="2"/>
    <x v="3"/>
    <x v="10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88"/>
    <x v="199"/>
    <x v="2"/>
    <x v="3"/>
    <x v="11"/>
    <x v="2"/>
    <x v="10"/>
    <x v="4"/>
    <n v="0"/>
    <x v="1"/>
    <n v="0"/>
    <n v="0.5"/>
    <n v="1"/>
    <n v="1"/>
    <n v="0"/>
    <n v="0"/>
    <n v="2.1978021978021982E-3"/>
    <n v="0.85991751390753912"/>
    <n v="2996.3395813351244"/>
    <n v="0.85991751390753912"/>
    <n v="354.28601572990613"/>
    <n v="0.71983502781507824"/>
    <n v="-0.14008248609246088"/>
    <n v="0"/>
    <m/>
    <m/>
    <m/>
    <m/>
    <m/>
  </r>
  <r>
    <x v="3"/>
    <x v="3"/>
    <x v="288"/>
    <x v="199"/>
    <x v="2"/>
    <x v="3"/>
    <x v="12"/>
    <x v="2"/>
    <x v="10"/>
    <x v="4"/>
    <n v="0"/>
    <x v="1"/>
    <n v="0"/>
    <n v="0.16666666666666666"/>
    <n v="1"/>
    <n v="1"/>
    <n v="0"/>
    <n v="0"/>
    <n v="7.6161462300076196E-4"/>
    <n v="0.28298446572069458"/>
    <n v="986.04522158047416"/>
    <n v="0.28298446572069458"/>
    <n v="148.56684450336465"/>
    <n v="0.69790679432416747"/>
    <n v="-0.71701553427930542"/>
    <n v="0"/>
    <m/>
    <m/>
    <m/>
    <m/>
    <m/>
  </r>
  <r>
    <x v="3"/>
    <x v="3"/>
    <x v="289"/>
    <x v="15"/>
    <x v="4"/>
    <x v="0"/>
    <x v="1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9"/>
    <x v="15"/>
    <x v="4"/>
    <x v="0"/>
    <x v="2"/>
    <x v="2"/>
    <x v="10"/>
    <x v="4"/>
    <n v="0"/>
    <x v="1"/>
    <n v="0"/>
    <n v="0"/>
    <n v="1"/>
    <n v="0"/>
    <n v="0"/>
    <n v="0"/>
    <n v="0"/>
    <n v="0"/>
    <n v="0"/>
    <n v="2"/>
    <n v="856"/>
    <n v="0"/>
    <n v="1"/>
    <n v="0"/>
    <m/>
    <m/>
    <m/>
    <m/>
    <m/>
  </r>
  <r>
    <x v="3"/>
    <x v="3"/>
    <x v="289"/>
    <x v="15"/>
    <x v="4"/>
    <x v="1"/>
    <x v="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9"/>
    <x v="15"/>
    <x v="4"/>
    <x v="3"/>
    <x v="1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9"/>
    <x v="15"/>
    <x v="4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0"/>
    <x v="200"/>
    <x v="4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0"/>
    <x v="200"/>
    <x v="4"/>
    <x v="0"/>
    <x v="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0"/>
    <x v="200"/>
    <x v="4"/>
    <x v="0"/>
    <x v="1"/>
    <x v="2"/>
    <x v="10"/>
    <x v="4"/>
    <n v="0"/>
    <x v="1"/>
    <n v="0"/>
    <n v="0.16666666666666666"/>
    <n v="0"/>
    <n v="1"/>
    <n v="0"/>
    <n v="0"/>
    <n v="6.6979236436704641E-4"/>
    <n v="0.50922193309559272"/>
    <n v="415.71350952124902"/>
    <n v="0.50922193309559272"/>
    <n v="121.2253733927368"/>
    <n v="2.0553315985735563"/>
    <n v="0"/>
    <n v="0"/>
    <m/>
    <m/>
    <m/>
    <m/>
    <m/>
  </r>
  <r>
    <x v="3"/>
    <x v="3"/>
    <x v="290"/>
    <x v="200"/>
    <x v="4"/>
    <x v="0"/>
    <x v="2"/>
    <x v="2"/>
    <x v="10"/>
    <x v="4"/>
    <n v="0"/>
    <x v="1"/>
    <n v="0"/>
    <n v="0"/>
    <n v="0"/>
    <n v="0"/>
    <n v="0"/>
    <n v="2"/>
    <n v="0"/>
    <n v="0"/>
    <n v="0"/>
    <n v="2"/>
    <n v="856"/>
    <n v="0"/>
    <n v="0"/>
    <n v="0"/>
    <m/>
    <m/>
    <m/>
    <m/>
    <m/>
  </r>
  <r>
    <x v="3"/>
    <x v="3"/>
    <x v="290"/>
    <x v="200"/>
    <x v="4"/>
    <x v="1"/>
    <x v="3"/>
    <x v="2"/>
    <x v="10"/>
    <x v="4"/>
    <n v="0"/>
    <x v="1"/>
    <n v="0"/>
    <n v="0.33333333333333331"/>
    <n v="0"/>
    <n v="0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</r>
  <r>
    <x v="3"/>
    <x v="3"/>
    <x v="290"/>
    <x v="200"/>
    <x v="4"/>
    <x v="2"/>
    <x v="8"/>
    <x v="2"/>
    <x v="10"/>
    <x v="4"/>
    <n v="0"/>
    <x v="1"/>
    <n v="0"/>
    <n v="0.16666666666666666"/>
    <n v="1"/>
    <n v="1"/>
    <n v="0"/>
    <n v="0"/>
    <n v="2.1929824561403508E-3"/>
    <n v="0.22914537557485945"/>
    <n v="631.58194142820651"/>
    <n v="0.22914537557485945"/>
    <n v="119.02727388860501"/>
    <n v="0.37487225344915687"/>
    <n v="-0.77085462442514052"/>
    <n v="0"/>
    <m/>
    <m/>
    <m/>
    <m/>
    <m/>
  </r>
  <r>
    <x v="3"/>
    <x v="3"/>
    <x v="290"/>
    <x v="200"/>
    <x v="4"/>
    <x v="2"/>
    <x v="9"/>
    <x v="2"/>
    <x v="10"/>
    <x v="4"/>
    <n v="0"/>
    <x v="1"/>
    <n v="0"/>
    <n v="0.33333333333333331"/>
    <n v="0"/>
    <n v="0"/>
    <n v="0"/>
    <n v="0"/>
    <n v="2.178649237472768E-3"/>
    <n v="0.43863823846690803"/>
    <n v="1208.9966447744155"/>
    <n v="0.43863823846690803"/>
    <n v="117.82261723459617"/>
    <n v="0.31591471540072424"/>
    <n v="0"/>
    <n v="0"/>
    <m/>
    <m/>
    <m/>
    <m/>
    <m/>
  </r>
  <r>
    <x v="3"/>
    <x v="3"/>
    <x v="290"/>
    <x v="200"/>
    <x v="4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0"/>
    <x v="200"/>
    <x v="4"/>
    <x v="3"/>
    <x v="1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0"/>
    <x v="200"/>
    <x v="4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1"/>
    <x v="15"/>
    <x v="2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1"/>
    <x v="15"/>
    <x v="2"/>
    <x v="0"/>
    <x v="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1"/>
    <x v="15"/>
    <x v="2"/>
    <x v="0"/>
    <x v="2"/>
    <x v="2"/>
    <x v="10"/>
    <x v="4"/>
    <n v="0"/>
    <x v="1"/>
    <n v="0"/>
    <n v="0"/>
    <n v="1"/>
    <n v="0"/>
    <n v="0"/>
    <n v="0"/>
    <n v="0"/>
    <n v="0"/>
    <n v="0"/>
    <n v="2"/>
    <n v="856"/>
    <n v="0"/>
    <n v="1"/>
    <n v="0"/>
    <m/>
    <m/>
    <m/>
    <m/>
    <m/>
  </r>
  <r>
    <x v="3"/>
    <x v="3"/>
    <x v="291"/>
    <x v="15"/>
    <x v="2"/>
    <x v="1"/>
    <x v="3"/>
    <x v="2"/>
    <x v="10"/>
    <x v="4"/>
    <n v="0"/>
    <x v="1"/>
    <n v="0"/>
    <n v="0.16666666666666666"/>
    <n v="8"/>
    <n v="0"/>
    <n v="0"/>
    <n v="0"/>
    <n v="2.9940119760479044E-3"/>
    <n v="9.6755963763607206E-2"/>
    <n v="159.04786790303365"/>
    <n v="9.6755963763607206E-2"/>
    <n v="4.2441312390879418"/>
    <n v="-0.41946421741835671"/>
    <n v="-0.98790550452954906"/>
    <n v="0"/>
    <m/>
    <m/>
    <m/>
    <m/>
    <m/>
  </r>
  <r>
    <x v="3"/>
    <x v="3"/>
    <x v="291"/>
    <x v="15"/>
    <x v="2"/>
    <x v="2"/>
    <x v="9"/>
    <x v="2"/>
    <x v="10"/>
    <x v="4"/>
    <n v="0"/>
    <x v="1"/>
    <n v="0"/>
    <n v="0.33333333333333331"/>
    <n v="2"/>
    <n v="0"/>
    <n v="0"/>
    <n v="0"/>
    <n v="2.178649237472768E-3"/>
    <n v="0.43863823846690803"/>
    <n v="1208.9966447744155"/>
    <n v="0.43863823846690803"/>
    <n v="117.82261723459617"/>
    <n v="0.31591471540072424"/>
    <n v="-0.78068088076654596"/>
    <n v="0"/>
    <m/>
    <m/>
    <m/>
    <m/>
    <m/>
  </r>
  <r>
    <x v="3"/>
    <x v="3"/>
    <x v="291"/>
    <x v="15"/>
    <x v="2"/>
    <x v="3"/>
    <x v="10"/>
    <x v="2"/>
    <x v="10"/>
    <x v="4"/>
    <n v="0"/>
    <x v="1"/>
    <n v="0"/>
    <n v="0.16666666666666666"/>
    <n v="0"/>
    <n v="0"/>
    <n v="0"/>
    <n v="0"/>
    <n v="7.9365079365079378E-3"/>
    <n v="1.0254052369077309"/>
    <n v="3572.9732777431427"/>
    <n v="1.0254052369077309"/>
    <n v="123.5100607855362"/>
    <n v="5.1524314214463853"/>
    <n v="0"/>
    <n v="0"/>
    <m/>
    <m/>
    <m/>
    <m/>
    <m/>
  </r>
  <r>
    <x v="3"/>
    <x v="3"/>
    <x v="291"/>
    <x v="15"/>
    <x v="2"/>
    <x v="3"/>
    <x v="11"/>
    <x v="2"/>
    <x v="10"/>
    <x v="4"/>
    <n v="0"/>
    <x v="1"/>
    <n v="0"/>
    <n v="0.16666666666666666"/>
    <n v="1"/>
    <n v="0"/>
    <n v="0"/>
    <n v="0"/>
    <n v="7.326007326007326E-4"/>
    <n v="0.28663917130251299"/>
    <n v="998.77986044504121"/>
    <n v="0.28663917130251299"/>
    <n v="118.09533857663536"/>
    <n v="0.71983502781507802"/>
    <n v="-0.71336082869748707"/>
    <n v="0"/>
    <m/>
    <m/>
    <m/>
    <m/>
    <m/>
  </r>
  <r>
    <x v="3"/>
    <x v="3"/>
    <x v="291"/>
    <x v="15"/>
    <x v="2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2"/>
    <x v="201"/>
    <x v="2"/>
    <x v="0"/>
    <x v="0"/>
    <x v="2"/>
    <x v="10"/>
    <x v="4"/>
    <n v="0"/>
    <x v="1"/>
    <n v="1"/>
    <n v="0.16666666666666666"/>
    <n v="0"/>
    <n v="0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</r>
  <r>
    <x v="3"/>
    <x v="3"/>
    <x v="292"/>
    <x v="201"/>
    <x v="2"/>
    <x v="0"/>
    <x v="1"/>
    <x v="2"/>
    <x v="10"/>
    <x v="4"/>
    <n v="0"/>
    <x v="1"/>
    <n v="0"/>
    <n v="0.33333333333333331"/>
    <n v="7"/>
    <n v="2"/>
    <n v="0"/>
    <n v="2"/>
    <n v="1.3395847287340928E-3"/>
    <n v="1.0184438661911854"/>
    <n v="831.42701904249805"/>
    <n v="1.0184438661911854"/>
    <n v="242.4507467854736"/>
    <n v="2.0553315985735563"/>
    <n v="-0.85450801911554497"/>
    <n v="0"/>
    <m/>
    <m/>
    <m/>
    <m/>
    <m/>
  </r>
  <r>
    <x v="3"/>
    <x v="3"/>
    <x v="292"/>
    <x v="201"/>
    <x v="2"/>
    <x v="0"/>
    <x v="2"/>
    <x v="2"/>
    <x v="10"/>
    <x v="4"/>
    <n v="0"/>
    <x v="1"/>
    <n v="0"/>
    <n v="0.33333333333333331"/>
    <n v="1"/>
    <n v="0"/>
    <n v="0"/>
    <n v="0"/>
    <n v="1.4847809948032671E-3"/>
    <n v="1.0197115654356648"/>
    <n v="832.46193067471393"/>
    <n v="2"/>
    <n v="856"/>
    <n v="5"/>
    <n v="1"/>
    <n v="0"/>
    <m/>
    <m/>
    <m/>
    <m/>
    <m/>
  </r>
  <r>
    <x v="3"/>
    <x v="3"/>
    <x v="292"/>
    <x v="201"/>
    <x v="2"/>
    <x v="1"/>
    <x v="3"/>
    <x v="2"/>
    <x v="10"/>
    <x v="4"/>
    <n v="0"/>
    <x v="1"/>
    <n v="0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</r>
  <r>
    <x v="3"/>
    <x v="3"/>
    <x v="292"/>
    <x v="201"/>
    <x v="2"/>
    <x v="1"/>
    <x v="4"/>
    <x v="2"/>
    <x v="10"/>
    <x v="4"/>
    <n v="0"/>
    <x v="1"/>
    <n v="0"/>
    <n v="0.16666666666666666"/>
    <n v="0"/>
    <n v="1"/>
    <n v="0"/>
    <n v="0"/>
    <n v="1.8796992481203011E-3"/>
    <n v="0.10590107298752124"/>
    <n v="174.08063763862879"/>
    <n v="0.10590107298752124"/>
    <n v="40.392787258900356"/>
    <n v="-0.36459356207487248"/>
    <n v="0"/>
    <n v="0"/>
    <m/>
    <m/>
    <m/>
    <m/>
    <m/>
  </r>
  <r>
    <x v="3"/>
    <x v="3"/>
    <x v="292"/>
    <x v="201"/>
    <x v="2"/>
    <x v="1"/>
    <x v="6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92"/>
    <x v="201"/>
    <x v="2"/>
    <x v="2"/>
    <x v="8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2"/>
    <x v="201"/>
    <x v="2"/>
    <x v="2"/>
    <x v="9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2"/>
    <x v="201"/>
    <x v="2"/>
    <x v="3"/>
    <x v="11"/>
    <x v="2"/>
    <x v="10"/>
    <x v="4"/>
    <n v="0"/>
    <x v="1"/>
    <n v="0"/>
    <n v="0"/>
    <n v="2"/>
    <n v="0"/>
    <n v="0"/>
    <n v="2"/>
    <n v="0"/>
    <n v="0"/>
    <n v="0"/>
    <n v="0"/>
    <n v="0"/>
    <n v="0"/>
    <n v="-1"/>
    <n v="0"/>
    <m/>
    <m/>
    <m/>
    <m/>
    <m/>
  </r>
  <r>
    <x v="3"/>
    <x v="3"/>
    <x v="292"/>
    <x v="201"/>
    <x v="2"/>
    <x v="3"/>
    <x v="12"/>
    <x v="2"/>
    <x v="10"/>
    <x v="4"/>
    <n v="0"/>
    <x v="1"/>
    <n v="0"/>
    <n v="1"/>
    <n v="4"/>
    <n v="1"/>
    <n v="0"/>
    <n v="0"/>
    <n v="4.5696877380045717E-3"/>
    <n v="1.6979067943241675"/>
    <n v="5916.2713294828445"/>
    <n v="1.6979067943241675"/>
    <n v="891.40106702018795"/>
    <n v="0.69790679432416747"/>
    <n v="-0.57552330141895813"/>
    <n v="0"/>
    <m/>
    <m/>
    <m/>
    <m/>
    <m/>
  </r>
  <r>
    <x v="3"/>
    <x v="3"/>
    <x v="293"/>
    <x v="202"/>
    <x v="4"/>
    <x v="0"/>
    <x v="0"/>
    <x v="2"/>
    <x v="19"/>
    <x v="5"/>
    <n v="1.2500000000000006E-2"/>
    <x v="0"/>
    <n v="1"/>
    <n v="0.66666666666666663"/>
    <n v="1"/>
    <n v="0"/>
    <n v="0"/>
    <n v="0"/>
    <n v="5.0955414012738834E-3"/>
    <n v="2.0583740869674405"/>
    <n v="1680.3948533776097"/>
    <n v="2"/>
    <n v="300.62"/>
    <n v="2"/>
    <n v="1"/>
    <n v="0"/>
    <m/>
    <m/>
    <m/>
    <m/>
    <m/>
  </r>
  <r>
    <x v="3"/>
    <x v="3"/>
    <x v="293"/>
    <x v="202"/>
    <x v="4"/>
    <x v="0"/>
    <x v="1"/>
    <x v="2"/>
    <x v="19"/>
    <x v="5"/>
    <n v="1.2500000000000006E-2"/>
    <x v="0"/>
    <n v="0"/>
    <n v="0.33333333333333331"/>
    <n v="3"/>
    <n v="0"/>
    <n v="1"/>
    <n v="0"/>
    <n v="1.3395847287340928E-3"/>
    <n v="1.0184438661911854"/>
    <n v="831.42701904249805"/>
    <n v="3"/>
    <n v="714.18000000000006"/>
    <n v="8"/>
    <n v="0"/>
    <n v="0"/>
    <m/>
    <m/>
    <m/>
    <m/>
    <m/>
  </r>
  <r>
    <x v="3"/>
    <x v="3"/>
    <x v="293"/>
    <x v="202"/>
    <x v="4"/>
    <x v="1"/>
    <x v="3"/>
    <x v="2"/>
    <x v="19"/>
    <x v="5"/>
    <n v="1.2500000000000006E-2"/>
    <x v="0"/>
    <n v="0"/>
    <n v="0.33333333333333331"/>
    <n v="1"/>
    <n v="1"/>
    <n v="0"/>
    <n v="0"/>
    <n v="5.9880239520958087E-3"/>
    <n v="0.19351192752721441"/>
    <n v="318.0957358060673"/>
    <n v="0"/>
    <n v="0"/>
    <n v="-1"/>
    <n v="-1"/>
    <n v="0"/>
    <m/>
    <m/>
    <m/>
    <m/>
    <m/>
  </r>
  <r>
    <x v="3"/>
    <x v="3"/>
    <x v="293"/>
    <x v="202"/>
    <x v="4"/>
    <x v="2"/>
    <x v="8"/>
    <x v="2"/>
    <x v="19"/>
    <x v="5"/>
    <n v="1.2500000000000006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3"/>
    <x v="202"/>
    <x v="4"/>
    <x v="3"/>
    <x v="11"/>
    <x v="2"/>
    <x v="19"/>
    <x v="5"/>
    <n v="1.2500000000000006E-2"/>
    <x v="0"/>
    <n v="0"/>
    <n v="0.5"/>
    <n v="2"/>
    <n v="1"/>
    <n v="0"/>
    <n v="0"/>
    <n v="2.1978021978021982E-3"/>
    <n v="0.85991751390753912"/>
    <n v="2996.3395813351244"/>
    <n v="3"/>
    <n v="1236"/>
    <n v="5"/>
    <n v="0.5"/>
    <n v="0"/>
    <m/>
    <m/>
    <m/>
    <m/>
    <m/>
  </r>
  <r>
    <x v="3"/>
    <x v="3"/>
    <x v="293"/>
    <x v="202"/>
    <x v="4"/>
    <x v="3"/>
    <x v="12"/>
    <x v="2"/>
    <x v="19"/>
    <x v="5"/>
    <n v="1.2500000000000006E-2"/>
    <x v="0"/>
    <n v="0"/>
    <n v="0.16666666666666666"/>
    <n v="2"/>
    <n v="0"/>
    <n v="0"/>
    <n v="0"/>
    <n v="7.6161462300076196E-4"/>
    <n v="0.28298446572069458"/>
    <n v="986.04522158047416"/>
    <n v="2"/>
    <n v="1050"/>
    <n v="11"/>
    <n v="0"/>
    <n v="0"/>
    <m/>
    <m/>
    <m/>
    <m/>
    <m/>
  </r>
  <r>
    <x v="3"/>
    <x v="3"/>
    <x v="294"/>
    <x v="203"/>
    <x v="2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4"/>
    <x v="203"/>
    <x v="2"/>
    <x v="0"/>
    <x v="1"/>
    <x v="2"/>
    <x v="10"/>
    <x v="4"/>
    <n v="0"/>
    <x v="1"/>
    <n v="0"/>
    <n v="0.33333333333333331"/>
    <n v="3"/>
    <n v="0"/>
    <n v="0"/>
    <n v="0"/>
    <n v="1.3395847287340928E-3"/>
    <n v="1.0184438661911854"/>
    <n v="831.42701904249805"/>
    <n v="1.0184438661911854"/>
    <n v="242.4507467854736"/>
    <n v="2.0553315985735563"/>
    <n v="-0.66051871126960493"/>
    <n v="0"/>
    <m/>
    <m/>
    <m/>
    <m/>
    <m/>
  </r>
  <r>
    <x v="3"/>
    <x v="3"/>
    <x v="294"/>
    <x v="203"/>
    <x v="2"/>
    <x v="0"/>
    <x v="2"/>
    <x v="2"/>
    <x v="10"/>
    <x v="4"/>
    <n v="0"/>
    <x v="1"/>
    <n v="0"/>
    <n v="0.16666666666666666"/>
    <n v="0"/>
    <n v="1"/>
    <n v="0"/>
    <n v="0"/>
    <n v="7.4239049740163355E-4"/>
    <n v="0.50985578271783238"/>
    <n v="416.23096533735696"/>
    <n v="2"/>
    <n v="856"/>
    <n v="11"/>
    <n v="0"/>
    <n v="0"/>
    <m/>
    <m/>
    <m/>
    <m/>
    <m/>
  </r>
  <r>
    <x v="3"/>
    <x v="3"/>
    <x v="294"/>
    <x v="203"/>
    <x v="2"/>
    <x v="1"/>
    <x v="4"/>
    <x v="2"/>
    <x v="10"/>
    <x v="4"/>
    <n v="0"/>
    <x v="1"/>
    <n v="0"/>
    <n v="0.33333333333333331"/>
    <n v="1"/>
    <n v="0"/>
    <n v="0"/>
    <n v="0"/>
    <n v="3.7593984962406022E-3"/>
    <n v="0.21180214597504249"/>
    <n v="348.16127527725757"/>
    <n v="0.21180214597504249"/>
    <n v="80.785574517800711"/>
    <n v="-0.36459356207487248"/>
    <n v="-0.78819785402495746"/>
    <n v="0"/>
    <m/>
    <m/>
    <m/>
    <m/>
    <m/>
  </r>
  <r>
    <x v="3"/>
    <x v="3"/>
    <x v="294"/>
    <x v="203"/>
    <x v="2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4"/>
    <x v="203"/>
    <x v="2"/>
    <x v="2"/>
    <x v="9"/>
    <x v="2"/>
    <x v="10"/>
    <x v="4"/>
    <n v="0"/>
    <x v="1"/>
    <n v="0"/>
    <n v="0.83333333333333337"/>
    <n v="0"/>
    <n v="0"/>
    <n v="1"/>
    <n v="0"/>
    <n v="5.4466230936819201E-3"/>
    <n v="1.09659559616727"/>
    <n v="3022.4916119360387"/>
    <n v="1.09659559616727"/>
    <n v="294.55654308649042"/>
    <n v="0.31591471540072402"/>
    <n v="0"/>
    <n v="0"/>
    <m/>
    <m/>
    <m/>
    <m/>
    <m/>
  </r>
  <r>
    <x v="3"/>
    <x v="3"/>
    <x v="294"/>
    <x v="203"/>
    <x v="2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4"/>
    <x v="203"/>
    <x v="2"/>
    <x v="3"/>
    <x v="1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4"/>
    <x v="203"/>
    <x v="2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4"/>
    <x v="203"/>
    <x v="2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5"/>
    <x v="204"/>
    <x v="4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5"/>
    <x v="204"/>
    <x v="4"/>
    <x v="0"/>
    <x v="1"/>
    <x v="2"/>
    <x v="10"/>
    <x v="4"/>
    <n v="0"/>
    <x v="1"/>
    <n v="0"/>
    <n v="0.33333333333333331"/>
    <n v="2"/>
    <n v="0"/>
    <n v="0"/>
    <n v="0"/>
    <n v="1.3395847287340928E-3"/>
    <n v="1.0184438661911854"/>
    <n v="831.42701904249805"/>
    <n v="1.0184438661911854"/>
    <n v="242.4507467854736"/>
    <n v="2.0553315985735563"/>
    <n v="-0.49077806690440728"/>
    <n v="0"/>
    <m/>
    <m/>
    <m/>
    <m/>
    <m/>
  </r>
  <r>
    <x v="3"/>
    <x v="3"/>
    <x v="295"/>
    <x v="204"/>
    <x v="4"/>
    <x v="0"/>
    <x v="2"/>
    <x v="2"/>
    <x v="10"/>
    <x v="4"/>
    <n v="0"/>
    <x v="1"/>
    <n v="0"/>
    <n v="0.83333333333333337"/>
    <n v="1"/>
    <n v="3"/>
    <n v="0"/>
    <n v="0"/>
    <n v="3.7119524870081679E-3"/>
    <n v="2.5492789135891623"/>
    <n v="2081.1548266867849"/>
    <n v="2.5492789135891623"/>
    <n v="1091.0913750161615"/>
    <n v="2.0591346963069945"/>
    <n v="1.5492789135891623"/>
    <n v="0"/>
    <m/>
    <m/>
    <m/>
    <m/>
    <m/>
  </r>
  <r>
    <x v="3"/>
    <x v="3"/>
    <x v="295"/>
    <x v="204"/>
    <x v="4"/>
    <x v="1"/>
    <x v="3"/>
    <x v="2"/>
    <x v="10"/>
    <x v="4"/>
    <n v="0"/>
    <x v="1"/>
    <n v="0"/>
    <n v="0.33333333333333331"/>
    <n v="3"/>
    <n v="1"/>
    <n v="0"/>
    <n v="0"/>
    <n v="5.9880239520958087E-3"/>
    <n v="0.19351192752721441"/>
    <n v="318.0957358060673"/>
    <n v="0.19351192752721441"/>
    <n v="8.4882624781758835"/>
    <n v="-0.41946421741835671"/>
    <n v="-0.93549602415759514"/>
    <n v="0"/>
    <m/>
    <m/>
    <m/>
    <m/>
    <m/>
  </r>
  <r>
    <x v="3"/>
    <x v="3"/>
    <x v="295"/>
    <x v="204"/>
    <x v="4"/>
    <x v="2"/>
    <x v="8"/>
    <x v="2"/>
    <x v="10"/>
    <x v="4"/>
    <n v="0"/>
    <x v="1"/>
    <n v="0"/>
    <n v="0.16666666666666666"/>
    <n v="0"/>
    <n v="0"/>
    <n v="0"/>
    <n v="0"/>
    <n v="2.1929824561403508E-3"/>
    <n v="0.22914537557485945"/>
    <n v="631.58194142820651"/>
    <n v="0.22914537557485945"/>
    <n v="119.02727388860501"/>
    <n v="0.37487225344915687"/>
    <n v="0"/>
    <n v="0"/>
    <m/>
    <m/>
    <m/>
    <m/>
    <m/>
  </r>
  <r>
    <x v="3"/>
    <x v="3"/>
    <x v="295"/>
    <x v="204"/>
    <x v="4"/>
    <x v="2"/>
    <x v="9"/>
    <x v="2"/>
    <x v="10"/>
    <x v="4"/>
    <n v="0"/>
    <x v="1"/>
    <n v="0"/>
    <n v="0.16666666666666666"/>
    <n v="0"/>
    <n v="0"/>
    <n v="0"/>
    <n v="0"/>
    <n v="1.089324618736384E-3"/>
    <n v="0.21931911923345401"/>
    <n v="604.49832238720774"/>
    <n v="0.21931911923345401"/>
    <n v="58.911308617298083"/>
    <n v="0.31591471540072424"/>
    <n v="0"/>
    <n v="0"/>
    <m/>
    <m/>
    <m/>
    <m/>
    <m/>
  </r>
  <r>
    <x v="3"/>
    <x v="3"/>
    <x v="295"/>
    <x v="204"/>
    <x v="4"/>
    <x v="3"/>
    <x v="10"/>
    <x v="2"/>
    <x v="10"/>
    <x v="4"/>
    <n v="0"/>
    <x v="1"/>
    <n v="0"/>
    <n v="0.16666666666666666"/>
    <n v="0"/>
    <n v="0"/>
    <n v="0"/>
    <n v="0"/>
    <n v="7.9365079365079378E-3"/>
    <n v="1.0254052369077309"/>
    <n v="3572.9732777431427"/>
    <n v="1.0254052369077309"/>
    <n v="123.5100607855362"/>
    <n v="5.1524314214463853"/>
    <n v="0"/>
    <n v="0"/>
    <m/>
    <m/>
    <m/>
    <m/>
    <m/>
  </r>
  <r>
    <x v="3"/>
    <x v="3"/>
    <x v="295"/>
    <x v="204"/>
    <x v="4"/>
    <x v="3"/>
    <x v="11"/>
    <x v="2"/>
    <x v="10"/>
    <x v="4"/>
    <n v="0"/>
    <x v="1"/>
    <n v="0"/>
    <n v="0.5"/>
    <n v="0"/>
    <n v="1"/>
    <n v="0"/>
    <n v="0"/>
    <n v="2.1978021978021982E-3"/>
    <n v="0.85991751390753912"/>
    <n v="2996.3395813351244"/>
    <n v="0.85991751390753912"/>
    <n v="354.28601572990613"/>
    <n v="0.71983502781507824"/>
    <n v="0"/>
    <n v="0"/>
    <m/>
    <m/>
    <m/>
    <m/>
    <m/>
  </r>
  <r>
    <x v="3"/>
    <x v="3"/>
    <x v="295"/>
    <x v="204"/>
    <x v="4"/>
    <x v="3"/>
    <x v="12"/>
    <x v="2"/>
    <x v="10"/>
    <x v="4"/>
    <n v="0"/>
    <x v="1"/>
    <n v="0"/>
    <n v="0.33333333333333331"/>
    <n v="1"/>
    <n v="0"/>
    <n v="0"/>
    <n v="0"/>
    <n v="1.5232292460015239E-3"/>
    <n v="0.56596893144138916"/>
    <n v="1972.0904431609483"/>
    <n v="0.56596893144138916"/>
    <n v="297.1336890067293"/>
    <n v="0.69790679432416747"/>
    <n v="-0.43403106855861084"/>
    <n v="0"/>
    <m/>
    <m/>
    <m/>
    <m/>
    <m/>
  </r>
  <r>
    <x v="3"/>
    <x v="3"/>
    <x v="296"/>
    <x v="205"/>
    <x v="2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6"/>
    <x v="205"/>
    <x v="2"/>
    <x v="0"/>
    <x v="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6"/>
    <x v="205"/>
    <x v="2"/>
    <x v="0"/>
    <x v="1"/>
    <x v="2"/>
    <x v="10"/>
    <x v="4"/>
    <n v="0"/>
    <x v="1"/>
    <n v="0"/>
    <n v="0.66666666666666663"/>
    <n v="0"/>
    <n v="1"/>
    <n v="1"/>
    <n v="0"/>
    <n v="2.6791694574681856E-3"/>
    <n v="2.0368877323823709"/>
    <n v="1662.8540380849961"/>
    <n v="2.0368877323823709"/>
    <n v="484.9014935709472"/>
    <n v="2.0553315985735563"/>
    <n v="0"/>
    <n v="0"/>
    <m/>
    <m/>
    <m/>
    <m/>
    <m/>
  </r>
  <r>
    <x v="3"/>
    <x v="3"/>
    <x v="296"/>
    <x v="205"/>
    <x v="2"/>
    <x v="0"/>
    <x v="2"/>
    <x v="2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296"/>
    <x v="205"/>
    <x v="2"/>
    <x v="5"/>
    <x v="15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6"/>
    <x v="205"/>
    <x v="2"/>
    <x v="1"/>
    <x v="3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96"/>
    <x v="205"/>
    <x v="2"/>
    <x v="1"/>
    <x v="6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96"/>
    <x v="205"/>
    <x v="2"/>
    <x v="2"/>
    <x v="9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6"/>
    <x v="205"/>
    <x v="2"/>
    <x v="3"/>
    <x v="10"/>
    <x v="2"/>
    <x v="10"/>
    <x v="4"/>
    <n v="0"/>
    <x v="1"/>
    <n v="0"/>
    <n v="0.16666666666666666"/>
    <n v="0"/>
    <n v="0"/>
    <n v="0"/>
    <n v="0"/>
    <n v="7.9365079365079378E-3"/>
    <n v="1.0254052369077309"/>
    <n v="3572.9732777431427"/>
    <n v="1.0254052369077309"/>
    <n v="123.5100607855362"/>
    <n v="5.1524314214463853"/>
    <n v="0"/>
    <n v="0"/>
    <m/>
    <m/>
    <m/>
    <m/>
    <m/>
  </r>
  <r>
    <x v="3"/>
    <x v="3"/>
    <x v="296"/>
    <x v="205"/>
    <x v="2"/>
    <x v="3"/>
    <x v="11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96"/>
    <x v="205"/>
    <x v="2"/>
    <x v="3"/>
    <x v="12"/>
    <x v="2"/>
    <x v="10"/>
    <x v="4"/>
    <n v="0"/>
    <x v="1"/>
    <n v="0"/>
    <n v="0.16666666666666666"/>
    <n v="0"/>
    <n v="0"/>
    <n v="0"/>
    <n v="0"/>
    <n v="7.6161462300076196E-4"/>
    <n v="0.28298446572069458"/>
    <n v="986.04522158047416"/>
    <n v="0.28298446572069458"/>
    <n v="148.56684450336465"/>
    <n v="0.69790679432416747"/>
    <n v="0"/>
    <n v="0"/>
    <m/>
    <m/>
    <m/>
    <m/>
    <m/>
  </r>
  <r>
    <x v="3"/>
    <x v="3"/>
    <x v="296"/>
    <x v="205"/>
    <x v="2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7"/>
    <x v="206"/>
    <x v="2"/>
    <x v="0"/>
    <x v="0"/>
    <x v="2"/>
    <x v="19"/>
    <x v="5"/>
    <n v="4.9999999999999989E-2"/>
    <x v="0"/>
    <n v="1"/>
    <n v="1.3333333333333333"/>
    <n v="3"/>
    <n v="2"/>
    <n v="0"/>
    <n v="0"/>
    <n v="1.0191082802547767E-2"/>
    <n v="4.116748173934881"/>
    <n v="3360.7897067552194"/>
    <n v="4.116748173934881"/>
    <n v="618.78841802415195"/>
    <n v="2.087561130451161"/>
    <n v="0.37224939131162693"/>
    <n v="0"/>
    <m/>
    <m/>
    <m/>
    <m/>
    <m/>
  </r>
  <r>
    <x v="3"/>
    <x v="3"/>
    <x v="297"/>
    <x v="206"/>
    <x v="2"/>
    <x v="0"/>
    <x v="1"/>
    <x v="2"/>
    <x v="19"/>
    <x v="5"/>
    <n v="4.9999999999999989E-2"/>
    <x v="0"/>
    <n v="0"/>
    <n v="1.1666666666666667"/>
    <n v="4"/>
    <n v="1"/>
    <n v="2"/>
    <n v="0"/>
    <n v="4.6885465505693254E-3"/>
    <n v="3.5645535316691492"/>
    <n v="2909.9945666487438"/>
    <n v="5"/>
    <n v="1190.3"/>
    <n v="3.2857142857142856"/>
    <n v="0.25"/>
    <n v="0"/>
    <m/>
    <m/>
    <m/>
    <m/>
    <m/>
  </r>
  <r>
    <x v="3"/>
    <x v="3"/>
    <x v="297"/>
    <x v="206"/>
    <x v="2"/>
    <x v="0"/>
    <x v="2"/>
    <x v="2"/>
    <x v="19"/>
    <x v="5"/>
    <n v="4.9999999999999989E-2"/>
    <x v="0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297"/>
    <x v="206"/>
    <x v="2"/>
    <x v="1"/>
    <x v="3"/>
    <x v="2"/>
    <x v="19"/>
    <x v="5"/>
    <n v="4.9999999999999989E-2"/>
    <x v="0"/>
    <n v="0"/>
    <n v="0"/>
    <n v="3"/>
    <n v="0"/>
    <n v="0"/>
    <n v="0"/>
    <n v="0"/>
    <n v="0"/>
    <n v="0"/>
    <n v="0"/>
    <n v="0"/>
    <n v="0"/>
    <n v="-1"/>
    <n v="0"/>
    <m/>
    <m/>
    <m/>
    <m/>
    <m/>
  </r>
  <r>
    <x v="3"/>
    <x v="3"/>
    <x v="297"/>
    <x v="206"/>
    <x v="2"/>
    <x v="1"/>
    <x v="10"/>
    <x v="2"/>
    <x v="19"/>
    <x v="5"/>
    <n v="4.999999999999998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7"/>
    <x v="206"/>
    <x v="2"/>
    <x v="3"/>
    <x v="11"/>
    <x v="2"/>
    <x v="19"/>
    <x v="5"/>
    <n v="4.9999999999999989E-2"/>
    <x v="0"/>
    <n v="0"/>
    <n v="1.3333333333333333"/>
    <n v="3"/>
    <n v="0"/>
    <n v="2"/>
    <n v="0"/>
    <n v="5.8608058608058608E-3"/>
    <n v="2.2931133704201039"/>
    <n v="7990.2388835603297"/>
    <n v="3"/>
    <n v="1236"/>
    <n v="1.25"/>
    <n v="0"/>
    <n v="0"/>
    <m/>
    <m/>
    <m/>
    <m/>
    <m/>
  </r>
  <r>
    <x v="3"/>
    <x v="3"/>
    <x v="297"/>
    <x v="206"/>
    <x v="2"/>
    <x v="3"/>
    <x v="12"/>
    <x v="2"/>
    <x v="19"/>
    <x v="5"/>
    <n v="4.9999999999999989E-2"/>
    <x v="0"/>
    <n v="0"/>
    <n v="0"/>
    <n v="1"/>
    <n v="0"/>
    <n v="0"/>
    <n v="0"/>
    <n v="0"/>
    <n v="0"/>
    <n v="0"/>
    <n v="2"/>
    <n v="1050"/>
    <n v="0"/>
    <n v="1"/>
    <n v="0"/>
    <m/>
    <m/>
    <m/>
    <m/>
    <m/>
  </r>
  <r>
    <x v="3"/>
    <x v="3"/>
    <x v="298"/>
    <x v="207"/>
    <x v="2"/>
    <x v="0"/>
    <x v="0"/>
    <x v="2"/>
    <x v="10"/>
    <x v="4"/>
    <n v="0"/>
    <x v="1"/>
    <n v="1"/>
    <n v="0.33333333333333331"/>
    <n v="0"/>
    <n v="0"/>
    <n v="1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</r>
  <r>
    <x v="3"/>
    <x v="3"/>
    <x v="298"/>
    <x v="207"/>
    <x v="2"/>
    <x v="0"/>
    <x v="1"/>
    <x v="2"/>
    <x v="10"/>
    <x v="4"/>
    <n v="0"/>
    <x v="1"/>
    <n v="0"/>
    <n v="0.5"/>
    <n v="0"/>
    <n v="2"/>
    <n v="0"/>
    <n v="2"/>
    <n v="2.0093770931011393E-3"/>
    <n v="1.5276657992867781"/>
    <n v="1247.1405285637472"/>
    <n v="1.5276657992867781"/>
    <n v="363.6761201782104"/>
    <n v="2.0553315985735563"/>
    <n v="0"/>
    <n v="0"/>
    <m/>
    <m/>
    <m/>
    <m/>
    <m/>
  </r>
  <r>
    <x v="3"/>
    <x v="3"/>
    <x v="298"/>
    <x v="207"/>
    <x v="2"/>
    <x v="0"/>
    <x v="2"/>
    <x v="2"/>
    <x v="10"/>
    <x v="4"/>
    <n v="0"/>
    <x v="1"/>
    <n v="0"/>
    <n v="0.33333333333333331"/>
    <n v="1"/>
    <n v="0"/>
    <n v="1"/>
    <n v="0"/>
    <n v="1.4847809948032671E-3"/>
    <n v="1.0197115654356648"/>
    <n v="832.46193067471393"/>
    <n v="2"/>
    <n v="856"/>
    <n v="5"/>
    <n v="1"/>
    <n v="0"/>
    <m/>
    <m/>
    <m/>
    <m/>
    <m/>
  </r>
  <r>
    <x v="3"/>
    <x v="3"/>
    <x v="298"/>
    <x v="207"/>
    <x v="2"/>
    <x v="1"/>
    <x v="3"/>
    <x v="2"/>
    <x v="10"/>
    <x v="4"/>
    <n v="0"/>
    <x v="1"/>
    <n v="0"/>
    <n v="0.5"/>
    <n v="0"/>
    <n v="1"/>
    <n v="1"/>
    <n v="0"/>
    <n v="8.982035928143714E-3"/>
    <n v="0.29026789129082164"/>
    <n v="477.14360370910094"/>
    <n v="0.29026789129082164"/>
    <n v="12.732393717263827"/>
    <n v="-0.41946421741835671"/>
    <n v="0"/>
    <n v="0"/>
    <m/>
    <m/>
    <m/>
    <m/>
    <m/>
  </r>
  <r>
    <x v="3"/>
    <x v="3"/>
    <x v="298"/>
    <x v="207"/>
    <x v="2"/>
    <x v="1"/>
    <x v="4"/>
    <x v="2"/>
    <x v="10"/>
    <x v="4"/>
    <n v="0"/>
    <x v="1"/>
    <n v="0"/>
    <n v="0.16666666666666666"/>
    <n v="0"/>
    <n v="1"/>
    <n v="0"/>
    <n v="0"/>
    <n v="1.8796992481203011E-3"/>
    <n v="0.10590107298752124"/>
    <n v="174.08063763862879"/>
    <n v="0.10590107298752124"/>
    <n v="40.392787258900356"/>
    <n v="-0.36459356207487248"/>
    <n v="0"/>
    <n v="0"/>
    <m/>
    <m/>
    <m/>
    <m/>
    <m/>
  </r>
  <r>
    <x v="3"/>
    <x v="3"/>
    <x v="298"/>
    <x v="207"/>
    <x v="2"/>
    <x v="2"/>
    <x v="9"/>
    <x v="2"/>
    <x v="10"/>
    <x v="4"/>
    <n v="0"/>
    <x v="1"/>
    <n v="0"/>
    <n v="1.3333333333333333"/>
    <n v="0"/>
    <n v="1"/>
    <n v="2"/>
    <n v="0"/>
    <n v="8.7145969498910719E-3"/>
    <n v="1.7545529538676321"/>
    <n v="4835.9865790976619"/>
    <n v="1.7545529538676321"/>
    <n v="471.29046893838466"/>
    <n v="0.31591471540072424"/>
    <n v="0"/>
    <n v="0"/>
    <m/>
    <m/>
    <m/>
    <m/>
    <m/>
  </r>
  <r>
    <x v="3"/>
    <x v="3"/>
    <x v="298"/>
    <x v="207"/>
    <x v="2"/>
    <x v="3"/>
    <x v="10"/>
    <x v="2"/>
    <x v="10"/>
    <x v="4"/>
    <n v="0"/>
    <x v="1"/>
    <n v="0"/>
    <n v="0.33333333333333331"/>
    <n v="0"/>
    <n v="0"/>
    <n v="1"/>
    <n v="0"/>
    <n v="1.5873015873015876E-2"/>
    <n v="2.0508104738154618"/>
    <n v="7145.9465554862854"/>
    <n v="2.0508104738154618"/>
    <n v="247.02012157107239"/>
    <n v="5.1524314214463853"/>
    <n v="0"/>
    <n v="0"/>
    <m/>
    <m/>
    <m/>
    <m/>
    <m/>
  </r>
  <r>
    <x v="3"/>
    <x v="3"/>
    <x v="298"/>
    <x v="207"/>
    <x v="2"/>
    <x v="3"/>
    <x v="11"/>
    <x v="2"/>
    <x v="10"/>
    <x v="4"/>
    <n v="0"/>
    <x v="1"/>
    <n v="0"/>
    <n v="0.5"/>
    <n v="2"/>
    <n v="1"/>
    <n v="0"/>
    <n v="0"/>
    <n v="2.1978021978021982E-3"/>
    <n v="0.85991751390753912"/>
    <n v="2996.3395813351244"/>
    <n v="0.85991751390753912"/>
    <n v="354.28601572990613"/>
    <n v="0.71983502781507824"/>
    <n v="-0.57004124304623049"/>
    <n v="0"/>
    <m/>
    <m/>
    <m/>
    <m/>
    <m/>
  </r>
  <r>
    <x v="3"/>
    <x v="3"/>
    <x v="298"/>
    <x v="207"/>
    <x v="2"/>
    <x v="3"/>
    <x v="12"/>
    <x v="2"/>
    <x v="10"/>
    <x v="4"/>
    <n v="0"/>
    <x v="1"/>
    <n v="0"/>
    <n v="0.16666666666666666"/>
    <n v="2"/>
    <n v="0"/>
    <n v="0"/>
    <n v="0"/>
    <n v="7.6161462300076196E-4"/>
    <n v="0.28298446572069458"/>
    <n v="986.04522158047416"/>
    <n v="0.28298446572069458"/>
    <n v="148.56684450336465"/>
    <n v="0.69790679432416747"/>
    <n v="-0.85850776713965271"/>
    <n v="0"/>
    <m/>
    <m/>
    <m/>
    <m/>
    <m/>
  </r>
  <r>
    <x v="3"/>
    <x v="3"/>
    <x v="298"/>
    <x v="207"/>
    <x v="2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9"/>
    <x v="208"/>
    <x v="4"/>
    <x v="0"/>
    <x v="0"/>
    <x v="2"/>
    <x v="26"/>
    <x v="0"/>
    <n v="0.12499999999999997"/>
    <x v="0"/>
    <n v="1"/>
    <n v="1.1666666666666667"/>
    <n v="2"/>
    <n v="1"/>
    <n v="2"/>
    <n v="0"/>
    <n v="8.9171974522292974E-3"/>
    <n v="3.6021546521930214"/>
    <n v="2940.6909934108176"/>
    <n v="3.6021546521930214"/>
    <n v="541.4398657711331"/>
    <n v="2.087561130451161"/>
    <n v="0.80107732609651072"/>
    <n v="0"/>
    <m/>
    <m/>
    <m/>
    <m/>
    <m/>
  </r>
  <r>
    <x v="3"/>
    <x v="3"/>
    <x v="299"/>
    <x v="208"/>
    <x v="4"/>
    <x v="0"/>
    <x v="1"/>
    <x v="2"/>
    <x v="26"/>
    <x v="0"/>
    <n v="0.12499999999999997"/>
    <x v="0"/>
    <n v="0"/>
    <n v="1.6666666666666667"/>
    <n v="5"/>
    <n v="3"/>
    <n v="1"/>
    <n v="0"/>
    <n v="6.6979236436704647E-3"/>
    <n v="5.0922193309559276"/>
    <n v="4157.1350952124903"/>
    <n v="5.0922193309559276"/>
    <n v="1212.2537339273681"/>
    <n v="2.0553315985735563"/>
    <n v="1.8443866191185432E-2"/>
    <n v="0"/>
    <m/>
    <m/>
    <m/>
    <m/>
    <m/>
  </r>
  <r>
    <x v="3"/>
    <x v="3"/>
    <x v="299"/>
    <x v="208"/>
    <x v="4"/>
    <x v="0"/>
    <x v="2"/>
    <x v="2"/>
    <x v="26"/>
    <x v="0"/>
    <n v="0.12499999999999997"/>
    <x v="0"/>
    <n v="0"/>
    <n v="0.33333333333333331"/>
    <n v="2"/>
    <n v="1"/>
    <n v="0"/>
    <n v="0"/>
    <n v="1.4847809948032671E-3"/>
    <n v="1.0197115654356648"/>
    <n v="832.46193067471393"/>
    <n v="2"/>
    <n v="856"/>
    <n v="5"/>
    <n v="0"/>
    <n v="0"/>
    <m/>
    <m/>
    <m/>
    <m/>
    <m/>
  </r>
  <r>
    <x v="3"/>
    <x v="3"/>
    <x v="299"/>
    <x v="208"/>
    <x v="4"/>
    <x v="1"/>
    <x v="3"/>
    <x v="2"/>
    <x v="26"/>
    <x v="0"/>
    <n v="0.12499999999999997"/>
    <x v="0"/>
    <n v="0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</r>
  <r>
    <x v="3"/>
    <x v="3"/>
    <x v="299"/>
    <x v="208"/>
    <x v="4"/>
    <x v="1"/>
    <x v="4"/>
    <x v="2"/>
    <x v="26"/>
    <x v="0"/>
    <n v="0.12499999999999997"/>
    <x v="0"/>
    <n v="0"/>
    <n v="0.83333333333333337"/>
    <n v="1"/>
    <n v="1"/>
    <n v="2"/>
    <n v="0"/>
    <n v="9.3984962406015067E-3"/>
    <n v="0.52950536493760636"/>
    <n v="870.40318819314405"/>
    <n v="0.52950536493760636"/>
    <n v="201.96393629450182"/>
    <n v="-0.36459356207487237"/>
    <n v="-0.47049463506239364"/>
    <n v="0"/>
    <m/>
    <m/>
    <m/>
    <m/>
    <m/>
  </r>
  <r>
    <x v="3"/>
    <x v="3"/>
    <x v="299"/>
    <x v="208"/>
    <x v="4"/>
    <x v="2"/>
    <x v="7"/>
    <x v="2"/>
    <x v="26"/>
    <x v="0"/>
    <n v="0.12499999999999997"/>
    <x v="0"/>
    <n v="0"/>
    <n v="1.1666666666666667"/>
    <n v="0"/>
    <n v="2"/>
    <n v="0"/>
    <n v="0"/>
    <n v="4.7619047619047616E-2"/>
    <n v="2.0529935275080904"/>
    <n v="5658.563410194175"/>
    <n v="2.0529935275080904"/>
    <n v="1193.1998381877022"/>
    <n v="0.75970873786407744"/>
    <n v="0"/>
    <n v="0"/>
    <m/>
    <m/>
    <m/>
    <m/>
    <m/>
  </r>
  <r>
    <x v="3"/>
    <x v="3"/>
    <x v="299"/>
    <x v="208"/>
    <x v="4"/>
    <x v="2"/>
    <x v="16"/>
    <x v="2"/>
    <x v="26"/>
    <x v="0"/>
    <n v="0.1249999999999999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9"/>
    <x v="208"/>
    <x v="4"/>
    <x v="2"/>
    <x v="8"/>
    <x v="2"/>
    <x v="26"/>
    <x v="0"/>
    <n v="0.12499999999999997"/>
    <x v="0"/>
    <n v="0"/>
    <n v="0.66666666666666663"/>
    <n v="0"/>
    <n v="0"/>
    <n v="0"/>
    <n v="0"/>
    <n v="8.771929824561403E-3"/>
    <n v="0.9165815022994378"/>
    <n v="2526.327765712826"/>
    <n v="0.9165815022994378"/>
    <n v="476.10909555442004"/>
    <n v="0.37487225344915687"/>
    <n v="0"/>
    <n v="0"/>
    <m/>
    <m/>
    <m/>
    <m/>
    <m/>
  </r>
  <r>
    <x v="3"/>
    <x v="3"/>
    <x v="299"/>
    <x v="208"/>
    <x v="4"/>
    <x v="1"/>
    <x v="10"/>
    <x v="2"/>
    <x v="26"/>
    <x v="0"/>
    <n v="0.1249999999999999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9"/>
    <x v="208"/>
    <x v="4"/>
    <x v="3"/>
    <x v="11"/>
    <x v="2"/>
    <x v="26"/>
    <x v="0"/>
    <n v="0.12499999999999997"/>
    <x v="0"/>
    <n v="0"/>
    <n v="0.66666666666666663"/>
    <n v="1"/>
    <n v="0"/>
    <n v="0"/>
    <n v="0"/>
    <n v="2.9304029304029304E-3"/>
    <n v="1.1465566852100519"/>
    <n v="3995.1194417801648"/>
    <n v="2"/>
    <n v="824"/>
    <n v="2"/>
    <n v="1"/>
    <n v="0"/>
    <m/>
    <m/>
    <m/>
    <m/>
    <m/>
  </r>
  <r>
    <x v="3"/>
    <x v="3"/>
    <x v="299"/>
    <x v="208"/>
    <x v="4"/>
    <x v="3"/>
    <x v="12"/>
    <x v="2"/>
    <x v="26"/>
    <x v="0"/>
    <n v="0.12499999999999997"/>
    <x v="0"/>
    <n v="0"/>
    <n v="0.5"/>
    <n v="2"/>
    <n v="2"/>
    <n v="0"/>
    <n v="0"/>
    <n v="2.2848438690022859E-3"/>
    <n v="0.84895339716208373"/>
    <n v="2958.1356647414223"/>
    <n v="2"/>
    <n v="1050"/>
    <n v="3"/>
    <n v="0"/>
    <n v="0"/>
    <m/>
    <m/>
    <m/>
    <m/>
    <m/>
  </r>
  <r>
    <x v="3"/>
    <x v="3"/>
    <x v="300"/>
    <x v="209"/>
    <x v="2"/>
    <x v="0"/>
    <x v="0"/>
    <x v="2"/>
    <x v="25"/>
    <x v="0"/>
    <n v="0.20000000000000012"/>
    <x v="0"/>
    <n v="1"/>
    <n v="1.5"/>
    <n v="0"/>
    <n v="1"/>
    <n v="1"/>
    <n v="0"/>
    <n v="1.1464968152866239E-2"/>
    <n v="4.6313416956767419"/>
    <n v="3780.8884200996226"/>
    <n v="4.6313416956767419"/>
    <n v="696.13697027717114"/>
    <n v="2.0875611304511614"/>
    <n v="0"/>
    <n v="0"/>
    <m/>
    <m/>
    <m/>
    <m/>
    <m/>
  </r>
  <r>
    <x v="3"/>
    <x v="3"/>
    <x v="300"/>
    <x v="209"/>
    <x v="2"/>
    <x v="0"/>
    <x v="1"/>
    <x v="2"/>
    <x v="25"/>
    <x v="0"/>
    <n v="0.20000000000000012"/>
    <x v="0"/>
    <n v="0"/>
    <n v="2.8333333333333335"/>
    <n v="3"/>
    <n v="7"/>
    <n v="1"/>
    <n v="0"/>
    <n v="1.138647019423979E-2"/>
    <n v="8.6567728626250773"/>
    <n v="7067.1296618612341"/>
    <n v="8.6567728626250773"/>
    <n v="2060.8313476765261"/>
    <n v="2.0553315985735567"/>
    <n v="1.8855909542083591"/>
    <n v="0"/>
    <m/>
    <m/>
    <m/>
    <m/>
    <m/>
  </r>
  <r>
    <x v="3"/>
    <x v="3"/>
    <x v="300"/>
    <x v="209"/>
    <x v="2"/>
    <x v="0"/>
    <x v="2"/>
    <x v="2"/>
    <x v="25"/>
    <x v="0"/>
    <n v="0.20000000000000012"/>
    <x v="0"/>
    <n v="0"/>
    <n v="1.3333333333333333"/>
    <n v="3"/>
    <n v="4"/>
    <n v="1"/>
    <n v="0"/>
    <n v="5.9391239792130684E-3"/>
    <n v="4.0788462617426591"/>
    <n v="3329.8477226988557"/>
    <n v="5"/>
    <n v="2140"/>
    <n v="2.75"/>
    <n v="0.66666666666666674"/>
    <n v="0"/>
    <m/>
    <m/>
    <m/>
    <m/>
    <m/>
  </r>
  <r>
    <x v="3"/>
    <x v="3"/>
    <x v="300"/>
    <x v="209"/>
    <x v="2"/>
    <x v="1"/>
    <x v="3"/>
    <x v="2"/>
    <x v="25"/>
    <x v="0"/>
    <n v="0.20000000000000012"/>
    <x v="0"/>
    <n v="0"/>
    <n v="0.33333333333333331"/>
    <n v="3"/>
    <n v="0"/>
    <n v="0"/>
    <n v="0"/>
    <n v="5.9880239520958087E-3"/>
    <n v="0.19351192752721441"/>
    <n v="318.0957358060673"/>
    <n v="0.19351192752721441"/>
    <n v="8.4882624781758835"/>
    <n v="-0.41946421741835671"/>
    <n v="-0.93549602415759514"/>
    <n v="0"/>
    <m/>
    <m/>
    <m/>
    <m/>
    <m/>
  </r>
  <r>
    <x v="3"/>
    <x v="3"/>
    <x v="300"/>
    <x v="209"/>
    <x v="2"/>
    <x v="1"/>
    <x v="4"/>
    <x v="2"/>
    <x v="25"/>
    <x v="0"/>
    <n v="0.20000000000000012"/>
    <x v="0"/>
    <n v="0"/>
    <n v="0.33333333333333331"/>
    <n v="2"/>
    <n v="0"/>
    <n v="0"/>
    <n v="0"/>
    <n v="3.7593984962406022E-3"/>
    <n v="0.21180214597504249"/>
    <n v="348.16127527725757"/>
    <n v="0.21180214597504249"/>
    <n v="80.785574517800711"/>
    <n v="-0.36459356207487248"/>
    <n v="-0.89409892701247873"/>
    <n v="0"/>
    <m/>
    <m/>
    <m/>
    <m/>
    <m/>
  </r>
  <r>
    <x v="3"/>
    <x v="3"/>
    <x v="300"/>
    <x v="209"/>
    <x v="2"/>
    <x v="1"/>
    <x v="5"/>
    <x v="2"/>
    <x v="25"/>
    <x v="0"/>
    <n v="0.2000000000000001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0"/>
    <x v="209"/>
    <x v="2"/>
    <x v="1"/>
    <x v="6"/>
    <x v="2"/>
    <x v="25"/>
    <x v="0"/>
    <n v="0.2000000000000001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0"/>
    <x v="209"/>
    <x v="2"/>
    <x v="2"/>
    <x v="8"/>
    <x v="2"/>
    <x v="25"/>
    <x v="0"/>
    <n v="0.20000000000000012"/>
    <x v="0"/>
    <n v="0"/>
    <n v="0.33333333333333331"/>
    <n v="1"/>
    <n v="0"/>
    <n v="1"/>
    <n v="0"/>
    <n v="4.3859649122807015E-3"/>
    <n v="0.4582907511497189"/>
    <n v="1263.163882856413"/>
    <n v="0.4582907511497189"/>
    <n v="238.05454777721002"/>
    <n v="0.37487225344915687"/>
    <n v="-0.54170924885028104"/>
    <n v="0"/>
    <m/>
    <m/>
    <m/>
    <m/>
    <m/>
  </r>
  <r>
    <x v="3"/>
    <x v="3"/>
    <x v="300"/>
    <x v="209"/>
    <x v="2"/>
    <x v="2"/>
    <x v="9"/>
    <x v="2"/>
    <x v="25"/>
    <x v="0"/>
    <n v="0.2000000000000001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0"/>
    <x v="209"/>
    <x v="2"/>
    <x v="1"/>
    <x v="10"/>
    <x v="2"/>
    <x v="25"/>
    <x v="0"/>
    <n v="0.2000000000000001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0"/>
    <x v="209"/>
    <x v="2"/>
    <x v="3"/>
    <x v="11"/>
    <x v="2"/>
    <x v="25"/>
    <x v="0"/>
    <n v="0.20000000000000012"/>
    <x v="0"/>
    <n v="0"/>
    <n v="1.6666666666666667"/>
    <n v="1"/>
    <n v="2"/>
    <n v="2"/>
    <n v="0"/>
    <n v="7.3260073260073269E-3"/>
    <n v="2.8663917130251302"/>
    <n v="9987.7986044504123"/>
    <n v="2.8663917130251302"/>
    <n v="1180.9533857663537"/>
    <n v="0.71983502781507802"/>
    <n v="1.8663917130251302"/>
    <n v="0"/>
    <m/>
    <m/>
    <m/>
    <m/>
    <m/>
  </r>
  <r>
    <x v="3"/>
    <x v="3"/>
    <x v="300"/>
    <x v="209"/>
    <x v="2"/>
    <x v="3"/>
    <x v="12"/>
    <x v="2"/>
    <x v="25"/>
    <x v="0"/>
    <n v="0.20000000000000012"/>
    <x v="0"/>
    <n v="0"/>
    <n v="1"/>
    <n v="1"/>
    <n v="2"/>
    <n v="1"/>
    <n v="0"/>
    <n v="4.5696877380045717E-3"/>
    <n v="1.6979067943241675"/>
    <n v="5916.2713294828445"/>
    <n v="1.6979067943241675"/>
    <n v="891.40106702018795"/>
    <n v="0.69790679432416747"/>
    <n v="0.69790679432416747"/>
    <n v="0"/>
    <m/>
    <m/>
    <m/>
    <m/>
    <m/>
  </r>
  <r>
    <x v="3"/>
    <x v="3"/>
    <x v="300"/>
    <x v="209"/>
    <x v="2"/>
    <x v="3"/>
    <x v="13"/>
    <x v="2"/>
    <x v="25"/>
    <x v="0"/>
    <n v="0.2000000000000001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1"/>
    <x v="210"/>
    <x v="4"/>
    <x v="0"/>
    <x v="0"/>
    <x v="2"/>
    <x v="26"/>
    <x v="0"/>
    <n v="0.20000000000000004"/>
    <x v="0"/>
    <n v="1"/>
    <n v="1.5"/>
    <n v="2"/>
    <n v="3"/>
    <n v="2"/>
    <n v="0"/>
    <n v="1.1464968152866239E-2"/>
    <n v="4.6313416956767419"/>
    <n v="3780.8884200996226"/>
    <n v="4.6313416956767419"/>
    <n v="696.13697027717114"/>
    <n v="2.0875611304511614"/>
    <n v="1.315670847838371"/>
    <n v="0"/>
    <m/>
    <m/>
    <m/>
    <m/>
    <m/>
  </r>
  <r>
    <x v="3"/>
    <x v="3"/>
    <x v="301"/>
    <x v="210"/>
    <x v="4"/>
    <x v="0"/>
    <x v="1"/>
    <x v="2"/>
    <x v="26"/>
    <x v="0"/>
    <n v="0.20000000000000004"/>
    <x v="0"/>
    <n v="0"/>
    <n v="0.66666666666666663"/>
    <n v="1"/>
    <n v="1"/>
    <n v="0"/>
    <n v="0"/>
    <n v="2.6791694574681856E-3"/>
    <n v="2.0368877323823709"/>
    <n v="1662.8540380849961"/>
    <n v="2.0368877323823709"/>
    <n v="484.9014935709472"/>
    <n v="2.0553315985735563"/>
    <n v="1.0368877323823709"/>
    <n v="0"/>
    <m/>
    <m/>
    <m/>
    <m/>
    <m/>
  </r>
  <r>
    <x v="3"/>
    <x v="3"/>
    <x v="301"/>
    <x v="210"/>
    <x v="4"/>
    <x v="0"/>
    <x v="2"/>
    <x v="2"/>
    <x v="26"/>
    <x v="0"/>
    <n v="0.20000000000000004"/>
    <x v="0"/>
    <n v="0"/>
    <n v="1.6666666666666667"/>
    <n v="1"/>
    <n v="4"/>
    <n v="0"/>
    <n v="0"/>
    <n v="7.4239049740163357E-3"/>
    <n v="5.0985578271783245"/>
    <n v="4162.3096533735697"/>
    <n v="5.0985578271783245"/>
    <n v="2182.1827500323229"/>
    <n v="2.0591346963069945"/>
    <n v="4.0985578271783245"/>
    <n v="0"/>
    <m/>
    <m/>
    <m/>
    <m/>
    <m/>
  </r>
  <r>
    <x v="3"/>
    <x v="3"/>
    <x v="301"/>
    <x v="210"/>
    <x v="4"/>
    <x v="1"/>
    <x v="3"/>
    <x v="2"/>
    <x v="26"/>
    <x v="0"/>
    <n v="0.20000000000000004"/>
    <x v="0"/>
    <n v="0"/>
    <n v="0.5"/>
    <n v="3"/>
    <n v="1"/>
    <n v="0"/>
    <n v="0"/>
    <n v="8.982035928143714E-3"/>
    <n v="0.29026789129082164"/>
    <n v="477.14360370910094"/>
    <n v="0"/>
    <n v="0"/>
    <n v="-1"/>
    <n v="-1"/>
    <n v="0"/>
    <m/>
    <m/>
    <m/>
    <m/>
    <m/>
  </r>
  <r>
    <x v="3"/>
    <x v="3"/>
    <x v="301"/>
    <x v="210"/>
    <x v="4"/>
    <x v="1"/>
    <x v="4"/>
    <x v="2"/>
    <x v="26"/>
    <x v="0"/>
    <n v="0.20000000000000004"/>
    <x v="0"/>
    <n v="0"/>
    <n v="0.83333333333333337"/>
    <n v="2"/>
    <n v="2"/>
    <n v="1"/>
    <n v="0"/>
    <n v="9.3984962406015067E-3"/>
    <n v="0.52950536493760636"/>
    <n v="870.40318819314405"/>
    <n v="0.52950536493760636"/>
    <n v="201.96393629450182"/>
    <n v="-0.36459356207487237"/>
    <n v="-0.73524731753119688"/>
    <n v="0"/>
    <m/>
    <m/>
    <m/>
    <m/>
    <m/>
  </r>
  <r>
    <x v="3"/>
    <x v="3"/>
    <x v="301"/>
    <x v="210"/>
    <x v="4"/>
    <x v="2"/>
    <x v="7"/>
    <x v="2"/>
    <x v="26"/>
    <x v="0"/>
    <n v="0.20000000000000004"/>
    <x v="0"/>
    <n v="0"/>
    <n v="0.33333333333333331"/>
    <n v="0"/>
    <n v="0"/>
    <n v="1"/>
    <n v="0"/>
    <n v="1.3605442176870746E-2"/>
    <n v="0.58656957928802578"/>
    <n v="1616.7324029126214"/>
    <n v="2"/>
    <n v="1162.4000000000001"/>
    <n v="5"/>
    <n v="0"/>
    <n v="0"/>
    <m/>
    <m/>
    <m/>
    <m/>
    <m/>
  </r>
  <r>
    <x v="3"/>
    <x v="3"/>
    <x v="301"/>
    <x v="210"/>
    <x v="4"/>
    <x v="2"/>
    <x v="8"/>
    <x v="2"/>
    <x v="26"/>
    <x v="0"/>
    <n v="0.200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1"/>
    <x v="210"/>
    <x v="4"/>
    <x v="2"/>
    <x v="9"/>
    <x v="2"/>
    <x v="26"/>
    <x v="0"/>
    <n v="0.20000000000000004"/>
    <x v="0"/>
    <n v="0"/>
    <n v="0.16666666666666666"/>
    <n v="0"/>
    <n v="1"/>
    <n v="0"/>
    <n v="0"/>
    <n v="1.089324618736384E-3"/>
    <n v="0.21931911923345401"/>
    <n v="604.49832238720774"/>
    <n v="0"/>
    <n v="0"/>
    <n v="-1"/>
    <n v="0"/>
    <n v="0"/>
    <m/>
    <m/>
    <m/>
    <m/>
    <m/>
  </r>
  <r>
    <x v="3"/>
    <x v="3"/>
    <x v="301"/>
    <x v="210"/>
    <x v="4"/>
    <x v="1"/>
    <x v="10"/>
    <x v="2"/>
    <x v="26"/>
    <x v="0"/>
    <n v="0.200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1"/>
    <x v="210"/>
    <x v="4"/>
    <x v="3"/>
    <x v="11"/>
    <x v="2"/>
    <x v="26"/>
    <x v="0"/>
    <n v="0.20000000000000004"/>
    <x v="0"/>
    <n v="0"/>
    <n v="0.5"/>
    <n v="0"/>
    <n v="0"/>
    <n v="0"/>
    <n v="0"/>
    <n v="2.1978021978021982E-3"/>
    <n v="0.85991751390753912"/>
    <n v="2996.3395813351244"/>
    <n v="2"/>
    <n v="824"/>
    <n v="3"/>
    <n v="0"/>
    <n v="0"/>
    <m/>
    <m/>
    <m/>
    <m/>
    <m/>
  </r>
  <r>
    <x v="3"/>
    <x v="3"/>
    <x v="301"/>
    <x v="210"/>
    <x v="4"/>
    <x v="3"/>
    <x v="12"/>
    <x v="2"/>
    <x v="26"/>
    <x v="0"/>
    <n v="0.20000000000000004"/>
    <x v="0"/>
    <n v="0"/>
    <n v="0.66666666666666663"/>
    <n v="0"/>
    <n v="0"/>
    <n v="0"/>
    <n v="0"/>
    <n v="3.0464584920030478E-3"/>
    <n v="1.1319378628827783"/>
    <n v="3944.1808863218967"/>
    <n v="4"/>
    <n v="2100"/>
    <n v="5"/>
    <n v="0"/>
    <n v="0"/>
    <m/>
    <m/>
    <m/>
    <m/>
    <m/>
  </r>
  <r>
    <x v="3"/>
    <x v="3"/>
    <x v="302"/>
    <x v="15"/>
    <x v="2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2"/>
    <x v="15"/>
    <x v="2"/>
    <x v="0"/>
    <x v="1"/>
    <x v="2"/>
    <x v="10"/>
    <x v="4"/>
    <n v="0"/>
    <x v="1"/>
    <n v="0"/>
    <n v="0.5"/>
    <n v="0"/>
    <n v="1"/>
    <n v="0"/>
    <n v="0"/>
    <n v="2.0093770931011393E-3"/>
    <n v="1.5276657992867781"/>
    <n v="1247.1405285637472"/>
    <n v="1.5276657992867781"/>
    <n v="363.6761201782104"/>
    <n v="2.0553315985735563"/>
    <n v="0"/>
    <n v="0"/>
    <m/>
    <m/>
    <m/>
    <m/>
    <m/>
  </r>
  <r>
    <x v="3"/>
    <x v="3"/>
    <x v="302"/>
    <x v="15"/>
    <x v="2"/>
    <x v="0"/>
    <x v="2"/>
    <x v="2"/>
    <x v="10"/>
    <x v="4"/>
    <n v="0"/>
    <x v="1"/>
    <n v="0"/>
    <n v="0.16666666666666666"/>
    <n v="0"/>
    <n v="1"/>
    <n v="0"/>
    <n v="0"/>
    <n v="7.4239049740163355E-4"/>
    <n v="0.50985578271783238"/>
    <n v="416.23096533735696"/>
    <n v="2"/>
    <n v="856"/>
    <n v="11"/>
    <n v="0"/>
    <n v="0"/>
    <m/>
    <m/>
    <m/>
    <m/>
    <m/>
  </r>
  <r>
    <x v="3"/>
    <x v="3"/>
    <x v="302"/>
    <x v="15"/>
    <x v="2"/>
    <x v="1"/>
    <x v="3"/>
    <x v="2"/>
    <x v="10"/>
    <x v="4"/>
    <n v="0"/>
    <x v="1"/>
    <n v="0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</r>
  <r>
    <x v="3"/>
    <x v="3"/>
    <x v="302"/>
    <x v="15"/>
    <x v="2"/>
    <x v="2"/>
    <x v="8"/>
    <x v="2"/>
    <x v="10"/>
    <x v="4"/>
    <n v="0"/>
    <x v="1"/>
    <n v="0"/>
    <n v="0.16666666666666666"/>
    <n v="0"/>
    <n v="0"/>
    <n v="0"/>
    <n v="0"/>
    <n v="2.1929824561403508E-3"/>
    <n v="0.22914537557485945"/>
    <n v="631.58194142820651"/>
    <n v="0.22914537557485945"/>
    <n v="119.02727388860501"/>
    <n v="0.37487225344915687"/>
    <n v="0"/>
    <n v="0"/>
    <m/>
    <m/>
    <m/>
    <m/>
    <m/>
  </r>
  <r>
    <x v="3"/>
    <x v="3"/>
    <x v="302"/>
    <x v="15"/>
    <x v="2"/>
    <x v="3"/>
    <x v="11"/>
    <x v="2"/>
    <x v="10"/>
    <x v="4"/>
    <n v="0"/>
    <x v="1"/>
    <n v="0"/>
    <n v="0.83333333333333337"/>
    <n v="1"/>
    <n v="1"/>
    <n v="2"/>
    <n v="0"/>
    <n v="3.6630036630036634E-3"/>
    <n v="1.4331958565125651"/>
    <n v="4993.8993022252062"/>
    <n v="1.4331958565125651"/>
    <n v="590.47669288317684"/>
    <n v="0.71983502781507802"/>
    <n v="0.43319585651256509"/>
    <n v="0"/>
    <m/>
    <m/>
    <m/>
    <m/>
    <m/>
  </r>
  <r>
    <x v="3"/>
    <x v="3"/>
    <x v="302"/>
    <x v="15"/>
    <x v="2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2"/>
    <x v="15"/>
    <x v="2"/>
    <x v="3"/>
    <x v="13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03"/>
    <x v="15"/>
    <x v="2"/>
    <x v="0"/>
    <x v="1"/>
    <x v="2"/>
    <x v="10"/>
    <x v="4"/>
    <n v="0"/>
    <x v="1"/>
    <n v="1"/>
    <n v="0.5"/>
    <n v="2"/>
    <n v="1"/>
    <n v="0"/>
    <n v="0"/>
    <n v="2.0093770931011393E-3"/>
    <n v="1.5276657992867781"/>
    <n v="1247.1405285637472"/>
    <n v="1.5276657992867781"/>
    <n v="363.6761201782104"/>
    <n v="2.0553315985735563"/>
    <n v="-0.23616710035661093"/>
    <n v="0"/>
    <m/>
    <m/>
    <m/>
    <m/>
    <m/>
  </r>
  <r>
    <x v="3"/>
    <x v="3"/>
    <x v="303"/>
    <x v="15"/>
    <x v="2"/>
    <x v="0"/>
    <x v="2"/>
    <x v="2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303"/>
    <x v="15"/>
    <x v="2"/>
    <x v="1"/>
    <x v="4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3"/>
    <x v="15"/>
    <x v="2"/>
    <x v="3"/>
    <x v="11"/>
    <x v="2"/>
    <x v="10"/>
    <x v="4"/>
    <n v="0"/>
    <x v="1"/>
    <n v="0"/>
    <n v="1"/>
    <n v="1"/>
    <n v="0"/>
    <n v="2"/>
    <n v="0"/>
    <n v="4.3956043956043965E-3"/>
    <n v="1.7198350278150782"/>
    <n v="5992.6791626702488"/>
    <n v="1.7198350278150782"/>
    <n v="708.57203145981225"/>
    <n v="0.71983502781507824"/>
    <n v="0.71983502781507824"/>
    <n v="0"/>
    <m/>
    <m/>
    <m/>
    <m/>
    <m/>
  </r>
  <r>
    <x v="3"/>
    <x v="3"/>
    <x v="303"/>
    <x v="15"/>
    <x v="2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4"/>
    <x v="211"/>
    <x v="3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4"/>
    <x v="211"/>
    <x v="3"/>
    <x v="0"/>
    <x v="0"/>
    <x v="2"/>
    <x v="10"/>
    <x v="4"/>
    <n v="0"/>
    <x v="1"/>
    <n v="0"/>
    <n v="0.33333333333333331"/>
    <n v="0"/>
    <n v="1"/>
    <n v="0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</r>
  <r>
    <x v="3"/>
    <x v="3"/>
    <x v="304"/>
    <x v="211"/>
    <x v="3"/>
    <x v="0"/>
    <x v="1"/>
    <x v="2"/>
    <x v="10"/>
    <x v="4"/>
    <n v="0"/>
    <x v="1"/>
    <n v="0"/>
    <n v="1.3333333333333333"/>
    <n v="1"/>
    <n v="3"/>
    <n v="0"/>
    <n v="8"/>
    <n v="5.3583389149363713E-3"/>
    <n v="4.0737754647647417"/>
    <n v="3325.7080761699922"/>
    <n v="4.0737754647647417"/>
    <n v="969.80298714189439"/>
    <n v="2.0553315985735563"/>
    <n v="3.0737754647647417"/>
    <n v="0"/>
    <m/>
    <m/>
    <m/>
    <m/>
    <m/>
  </r>
  <r>
    <x v="3"/>
    <x v="3"/>
    <x v="304"/>
    <x v="211"/>
    <x v="3"/>
    <x v="0"/>
    <x v="2"/>
    <x v="2"/>
    <x v="10"/>
    <x v="4"/>
    <n v="0"/>
    <x v="1"/>
    <n v="0"/>
    <n v="1.5"/>
    <n v="2"/>
    <n v="3"/>
    <n v="1"/>
    <n v="6"/>
    <n v="6.6815144766147021E-3"/>
    <n v="4.5887020444604918"/>
    <n v="3746.0786880362125"/>
    <n v="4.5887020444604918"/>
    <n v="1963.9644750290904"/>
    <n v="2.0591346963069945"/>
    <n v="1.2943510222302459"/>
    <n v="0"/>
    <m/>
    <m/>
    <m/>
    <m/>
    <m/>
  </r>
  <r>
    <x v="3"/>
    <x v="3"/>
    <x v="304"/>
    <x v="211"/>
    <x v="3"/>
    <x v="1"/>
    <x v="3"/>
    <x v="2"/>
    <x v="10"/>
    <x v="4"/>
    <n v="0"/>
    <x v="1"/>
    <n v="0"/>
    <n v="0.5"/>
    <n v="2"/>
    <n v="0"/>
    <n v="0"/>
    <n v="0"/>
    <n v="8.982035928143714E-3"/>
    <n v="0.29026789129082164"/>
    <n v="477.14360370910094"/>
    <n v="0.29026789129082164"/>
    <n v="12.732393717263827"/>
    <n v="-0.41946421741835671"/>
    <n v="-0.85486605435458918"/>
    <n v="0"/>
    <m/>
    <m/>
    <m/>
    <m/>
    <m/>
  </r>
  <r>
    <x v="3"/>
    <x v="3"/>
    <x v="304"/>
    <x v="211"/>
    <x v="3"/>
    <x v="1"/>
    <x v="4"/>
    <x v="2"/>
    <x v="10"/>
    <x v="4"/>
    <n v="0"/>
    <x v="1"/>
    <n v="0"/>
    <n v="1.5"/>
    <n v="0"/>
    <n v="2"/>
    <n v="3"/>
    <n v="6"/>
    <n v="1.6917293233082713E-2"/>
    <n v="0.95310965688769134"/>
    <n v="1566.7257387476593"/>
    <n v="0.95310965688769134"/>
    <n v="363.53508533010324"/>
    <n v="-0.36459356207487248"/>
    <n v="0"/>
    <n v="0"/>
    <m/>
    <m/>
    <m/>
    <m/>
    <m/>
  </r>
  <r>
    <x v="3"/>
    <x v="3"/>
    <x v="304"/>
    <x v="211"/>
    <x v="3"/>
    <x v="1"/>
    <x v="5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4"/>
    <x v="211"/>
    <x v="3"/>
    <x v="1"/>
    <x v="6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04"/>
    <x v="211"/>
    <x v="3"/>
    <x v="2"/>
    <x v="9"/>
    <x v="2"/>
    <x v="10"/>
    <x v="4"/>
    <n v="0"/>
    <x v="1"/>
    <n v="0"/>
    <n v="1"/>
    <n v="0"/>
    <n v="0"/>
    <n v="0"/>
    <n v="4"/>
    <n v="6.5359477124183043E-3"/>
    <n v="1.315914715400724"/>
    <n v="3626.9899343232464"/>
    <n v="1.315914715400724"/>
    <n v="353.46785170378848"/>
    <n v="0.31591471540072402"/>
    <n v="0"/>
    <n v="0"/>
    <m/>
    <m/>
    <m/>
    <m/>
    <m/>
  </r>
  <r>
    <x v="3"/>
    <x v="3"/>
    <x v="304"/>
    <x v="211"/>
    <x v="3"/>
    <x v="3"/>
    <x v="10"/>
    <x v="2"/>
    <x v="10"/>
    <x v="4"/>
    <n v="0"/>
    <x v="1"/>
    <n v="0"/>
    <n v="0.5"/>
    <n v="0"/>
    <n v="1"/>
    <n v="1"/>
    <n v="4"/>
    <n v="2.3809523809523815E-2"/>
    <n v="3.0762157107231927"/>
    <n v="10718.919833229429"/>
    <n v="3.0762157107231927"/>
    <n v="370.53018235660863"/>
    <n v="5.1524314214463853"/>
    <n v="0"/>
    <n v="0"/>
    <m/>
    <m/>
    <m/>
    <m/>
    <m/>
  </r>
  <r>
    <x v="3"/>
    <x v="3"/>
    <x v="304"/>
    <x v="211"/>
    <x v="3"/>
    <x v="3"/>
    <x v="11"/>
    <x v="2"/>
    <x v="10"/>
    <x v="4"/>
    <n v="0"/>
    <x v="1"/>
    <n v="0"/>
    <n v="0.33333333333333331"/>
    <n v="1"/>
    <n v="0"/>
    <n v="0"/>
    <n v="2"/>
    <n v="1.4652014652014652E-3"/>
    <n v="0.57327834260502597"/>
    <n v="1997.5597208900824"/>
    <n v="0.57327834260502597"/>
    <n v="236.19067715327071"/>
    <n v="0.71983502781507802"/>
    <n v="-0.42672165739497403"/>
    <n v="0"/>
    <m/>
    <m/>
    <m/>
    <m/>
    <m/>
  </r>
  <r>
    <x v="3"/>
    <x v="3"/>
    <x v="304"/>
    <x v="211"/>
    <x v="3"/>
    <x v="3"/>
    <x v="12"/>
    <x v="2"/>
    <x v="10"/>
    <x v="4"/>
    <n v="0"/>
    <x v="1"/>
    <n v="0"/>
    <n v="0.33333333333333331"/>
    <n v="2"/>
    <n v="1"/>
    <n v="0"/>
    <n v="2"/>
    <n v="1.5232292460015239E-3"/>
    <n v="0.56596893144138916"/>
    <n v="1972.0904431609483"/>
    <n v="0.56596893144138916"/>
    <n v="297.1336890067293"/>
    <n v="0.69790679432416747"/>
    <n v="-0.71701553427930542"/>
    <n v="0"/>
    <m/>
    <m/>
    <m/>
    <m/>
    <m/>
  </r>
  <r>
    <x v="3"/>
    <x v="3"/>
    <x v="305"/>
    <x v="212"/>
    <x v="4"/>
    <x v="4"/>
    <x v="14"/>
    <x v="2"/>
    <x v="10"/>
    <x v="4"/>
    <n v="0"/>
    <x v="1"/>
    <n v="1"/>
    <n v="0.16666666666666666"/>
    <n v="1"/>
    <n v="0"/>
    <n v="0"/>
    <n v="0"/>
    <n v="2.2172949002217282E-3"/>
    <n v="0.33259423503325924"/>
    <n v="370.57649667405741"/>
    <n v="0.33259423503325924"/>
    <n v="173.94678492239458"/>
    <n v="0.99556541019955547"/>
    <n v="-0.66740576496674076"/>
    <n v="0"/>
    <m/>
    <m/>
    <m/>
    <m/>
    <m/>
  </r>
  <r>
    <x v="3"/>
    <x v="3"/>
    <x v="305"/>
    <x v="212"/>
    <x v="4"/>
    <x v="0"/>
    <x v="0"/>
    <x v="2"/>
    <x v="10"/>
    <x v="4"/>
    <n v="0"/>
    <x v="1"/>
    <n v="0"/>
    <n v="0.66666666666666663"/>
    <n v="1"/>
    <n v="1"/>
    <n v="0"/>
    <n v="0"/>
    <n v="5.0955414012738834E-3"/>
    <n v="2.0583740869674405"/>
    <n v="1680.3948533776097"/>
    <n v="2.0583740869674405"/>
    <n v="309.39420901207598"/>
    <n v="2.087561130451161"/>
    <n v="1.0583740869674405"/>
    <n v="0"/>
    <m/>
    <m/>
    <m/>
    <m/>
    <m/>
  </r>
  <r>
    <x v="3"/>
    <x v="3"/>
    <x v="305"/>
    <x v="212"/>
    <x v="4"/>
    <x v="0"/>
    <x v="1"/>
    <x v="2"/>
    <x v="10"/>
    <x v="4"/>
    <n v="0"/>
    <x v="1"/>
    <n v="0"/>
    <n v="1"/>
    <n v="0"/>
    <n v="1"/>
    <n v="0"/>
    <n v="0"/>
    <n v="4.0187541862022787E-3"/>
    <n v="3.0553315985735563"/>
    <n v="2494.2810571274945"/>
    <n v="3.0553315985735563"/>
    <n v="727.35224035642079"/>
    <n v="2.0553315985735563"/>
    <n v="0"/>
    <n v="0"/>
    <m/>
    <m/>
    <m/>
    <m/>
    <m/>
  </r>
  <r>
    <x v="3"/>
    <x v="3"/>
    <x v="305"/>
    <x v="212"/>
    <x v="4"/>
    <x v="0"/>
    <x v="2"/>
    <x v="2"/>
    <x v="10"/>
    <x v="4"/>
    <n v="0"/>
    <x v="1"/>
    <n v="0"/>
    <n v="0.33333333333333331"/>
    <n v="1"/>
    <n v="0"/>
    <n v="1"/>
    <n v="0"/>
    <n v="1.4847809948032671E-3"/>
    <n v="1.0197115654356648"/>
    <n v="832.46193067471393"/>
    <n v="2"/>
    <n v="856"/>
    <n v="5"/>
    <n v="1"/>
    <n v="0"/>
    <m/>
    <m/>
    <m/>
    <m/>
    <m/>
  </r>
  <r>
    <x v="3"/>
    <x v="3"/>
    <x v="305"/>
    <x v="212"/>
    <x v="4"/>
    <x v="1"/>
    <x v="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5"/>
    <x v="212"/>
    <x v="4"/>
    <x v="1"/>
    <x v="4"/>
    <x v="2"/>
    <x v="10"/>
    <x v="4"/>
    <n v="0"/>
    <x v="1"/>
    <n v="0"/>
    <n v="0.5"/>
    <n v="0"/>
    <n v="0"/>
    <n v="0"/>
    <n v="0"/>
    <n v="5.6390977443609037E-3"/>
    <n v="0.31770321896256376"/>
    <n v="522.24191291588636"/>
    <n v="0.31770321896256376"/>
    <n v="121.17836177670108"/>
    <n v="-0.36459356207487248"/>
    <n v="0"/>
    <n v="0"/>
    <m/>
    <m/>
    <m/>
    <m/>
    <m/>
  </r>
  <r>
    <x v="3"/>
    <x v="3"/>
    <x v="305"/>
    <x v="212"/>
    <x v="4"/>
    <x v="1"/>
    <x v="6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05"/>
    <x v="212"/>
    <x v="4"/>
    <x v="2"/>
    <x v="9"/>
    <x v="2"/>
    <x v="10"/>
    <x v="4"/>
    <n v="0"/>
    <x v="1"/>
    <n v="0"/>
    <n v="1.5"/>
    <n v="0"/>
    <n v="6"/>
    <n v="0"/>
    <n v="0"/>
    <n v="9.803921568627456E-3"/>
    <n v="1.9738720731010861"/>
    <n v="5440.4849014848696"/>
    <n v="1.9738720731010861"/>
    <n v="530.20177755568272"/>
    <n v="0.31591471540072402"/>
    <n v="0"/>
    <n v="0"/>
    <m/>
    <m/>
    <m/>
    <m/>
    <m/>
  </r>
  <r>
    <x v="3"/>
    <x v="3"/>
    <x v="305"/>
    <x v="212"/>
    <x v="4"/>
    <x v="3"/>
    <x v="10"/>
    <x v="2"/>
    <x v="10"/>
    <x v="4"/>
    <n v="0"/>
    <x v="1"/>
    <n v="0"/>
    <n v="0.66666666666666663"/>
    <n v="0"/>
    <n v="2"/>
    <n v="0"/>
    <n v="0"/>
    <n v="3.1746031746031751E-2"/>
    <n v="4.1016209476309236"/>
    <n v="14291.893110972571"/>
    <n v="4.1016209476309236"/>
    <n v="494.04024314214479"/>
    <n v="5.1524314214463853"/>
    <n v="0"/>
    <n v="0"/>
    <m/>
    <m/>
    <m/>
    <m/>
    <m/>
  </r>
  <r>
    <x v="3"/>
    <x v="3"/>
    <x v="305"/>
    <x v="212"/>
    <x v="4"/>
    <x v="3"/>
    <x v="11"/>
    <x v="2"/>
    <x v="10"/>
    <x v="4"/>
    <n v="0"/>
    <x v="1"/>
    <n v="0"/>
    <n v="0.83333333333333337"/>
    <n v="1"/>
    <n v="2"/>
    <n v="0"/>
    <n v="0"/>
    <n v="3.6630036630036634E-3"/>
    <n v="1.4331958565125651"/>
    <n v="4993.8993022252062"/>
    <n v="1.4331958565125651"/>
    <n v="590.47669288317684"/>
    <n v="0.71983502781507802"/>
    <n v="0.43319585651256509"/>
    <n v="0"/>
    <m/>
    <m/>
    <m/>
    <m/>
    <m/>
  </r>
  <r>
    <x v="3"/>
    <x v="3"/>
    <x v="305"/>
    <x v="212"/>
    <x v="4"/>
    <x v="3"/>
    <x v="12"/>
    <x v="2"/>
    <x v="10"/>
    <x v="4"/>
    <n v="0"/>
    <x v="1"/>
    <n v="0"/>
    <n v="1.6666666666666667"/>
    <n v="1"/>
    <n v="6"/>
    <n v="0"/>
    <n v="2"/>
    <n v="7.6161462300076204E-3"/>
    <n v="2.8298446572069462"/>
    <n v="9860.4522158047421"/>
    <n v="2.8298446572069462"/>
    <n v="1485.6684450336468"/>
    <n v="0.69790679432416769"/>
    <n v="1.8298446572069462"/>
    <n v="0"/>
    <m/>
    <m/>
    <m/>
    <m/>
    <m/>
  </r>
  <r>
    <x v="3"/>
    <x v="3"/>
    <x v="305"/>
    <x v="212"/>
    <x v="4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6"/>
    <x v="213"/>
    <x v="2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6"/>
    <x v="213"/>
    <x v="2"/>
    <x v="0"/>
    <x v="0"/>
    <x v="2"/>
    <x v="10"/>
    <x v="4"/>
    <n v="0"/>
    <x v="1"/>
    <n v="0"/>
    <n v="0.16666666666666666"/>
    <n v="0"/>
    <n v="1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</r>
  <r>
    <x v="3"/>
    <x v="3"/>
    <x v="306"/>
    <x v="213"/>
    <x v="2"/>
    <x v="0"/>
    <x v="1"/>
    <x v="2"/>
    <x v="10"/>
    <x v="4"/>
    <n v="0"/>
    <x v="1"/>
    <n v="0"/>
    <n v="0.5"/>
    <n v="0"/>
    <n v="1"/>
    <n v="1"/>
    <n v="0"/>
    <n v="2.0093770931011393E-3"/>
    <n v="1.5276657992867781"/>
    <n v="1247.1405285637472"/>
    <n v="1.5276657992867781"/>
    <n v="363.6761201782104"/>
    <n v="2.0553315985735563"/>
    <n v="0"/>
    <n v="0"/>
    <m/>
    <m/>
    <m/>
    <m/>
    <m/>
  </r>
  <r>
    <x v="3"/>
    <x v="3"/>
    <x v="306"/>
    <x v="213"/>
    <x v="2"/>
    <x v="0"/>
    <x v="2"/>
    <x v="2"/>
    <x v="10"/>
    <x v="4"/>
    <n v="0"/>
    <x v="1"/>
    <n v="0"/>
    <n v="0.16666666666666666"/>
    <n v="0"/>
    <n v="0"/>
    <n v="0"/>
    <n v="2"/>
    <n v="7.4239049740163355E-4"/>
    <n v="0.50985578271783238"/>
    <n v="416.23096533735696"/>
    <n v="2"/>
    <n v="856"/>
    <n v="11"/>
    <n v="0"/>
    <n v="0"/>
    <m/>
    <m/>
    <m/>
    <m/>
    <m/>
  </r>
  <r>
    <x v="3"/>
    <x v="3"/>
    <x v="306"/>
    <x v="213"/>
    <x v="2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6"/>
    <x v="213"/>
    <x v="2"/>
    <x v="2"/>
    <x v="1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6"/>
    <x v="213"/>
    <x v="2"/>
    <x v="2"/>
    <x v="9"/>
    <x v="2"/>
    <x v="10"/>
    <x v="4"/>
    <n v="0"/>
    <x v="1"/>
    <n v="0"/>
    <n v="0.66666666666666663"/>
    <n v="0"/>
    <n v="0"/>
    <n v="1"/>
    <n v="0"/>
    <n v="4.3572984749455359E-3"/>
    <n v="0.87727647693381605"/>
    <n v="2417.9932895488309"/>
    <n v="0.87727647693381605"/>
    <n v="235.64523446919233"/>
    <n v="0.31591471540072424"/>
    <n v="0"/>
    <n v="0"/>
    <m/>
    <m/>
    <m/>
    <m/>
    <m/>
  </r>
  <r>
    <x v="3"/>
    <x v="3"/>
    <x v="306"/>
    <x v="213"/>
    <x v="2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6"/>
    <x v="213"/>
    <x v="2"/>
    <x v="3"/>
    <x v="12"/>
    <x v="2"/>
    <x v="10"/>
    <x v="4"/>
    <n v="0"/>
    <x v="1"/>
    <n v="0"/>
    <n v="0.5"/>
    <n v="0"/>
    <n v="1"/>
    <n v="1"/>
    <n v="0"/>
    <n v="2.2848438690022859E-3"/>
    <n v="0.84895339716208373"/>
    <n v="2958.1356647414223"/>
    <n v="0.84895339716208373"/>
    <n v="445.70053351009398"/>
    <n v="0.69790679432416747"/>
    <n v="0"/>
    <n v="0"/>
    <m/>
    <m/>
    <m/>
    <m/>
    <m/>
  </r>
  <r>
    <x v="3"/>
    <x v="3"/>
    <x v="307"/>
    <x v="214"/>
    <x v="2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7"/>
    <x v="214"/>
    <x v="2"/>
    <x v="0"/>
    <x v="0"/>
    <x v="2"/>
    <x v="10"/>
    <x v="4"/>
    <n v="0"/>
    <x v="1"/>
    <n v="0"/>
    <n v="0.5"/>
    <n v="0"/>
    <n v="1"/>
    <n v="1"/>
    <n v="0"/>
    <n v="3.8216560509554127E-3"/>
    <n v="1.5437805652255805"/>
    <n v="1260.2961400332074"/>
    <n v="1.5437805652255805"/>
    <n v="232.04565675905701"/>
    <n v="2.087561130451161"/>
    <n v="0"/>
    <n v="0"/>
    <m/>
    <m/>
    <m/>
    <m/>
    <m/>
  </r>
  <r>
    <x v="3"/>
    <x v="3"/>
    <x v="307"/>
    <x v="214"/>
    <x v="2"/>
    <x v="0"/>
    <x v="1"/>
    <x v="2"/>
    <x v="10"/>
    <x v="4"/>
    <n v="0"/>
    <x v="1"/>
    <n v="0"/>
    <n v="0.33333333333333331"/>
    <n v="1"/>
    <n v="1"/>
    <n v="0"/>
    <n v="2"/>
    <n v="1.3395847287340928E-3"/>
    <n v="1.0184438661911854"/>
    <n v="831.42701904249805"/>
    <n v="1.0184438661911854"/>
    <n v="242.4507467854736"/>
    <n v="2.0553315985735563"/>
    <n v="1.8443866191185432E-2"/>
    <n v="0"/>
    <m/>
    <m/>
    <m/>
    <m/>
    <m/>
  </r>
  <r>
    <x v="3"/>
    <x v="3"/>
    <x v="307"/>
    <x v="214"/>
    <x v="2"/>
    <x v="0"/>
    <x v="2"/>
    <x v="2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307"/>
    <x v="214"/>
    <x v="2"/>
    <x v="2"/>
    <x v="9"/>
    <x v="2"/>
    <x v="10"/>
    <x v="4"/>
    <n v="0"/>
    <x v="1"/>
    <n v="0"/>
    <n v="0.33333333333333331"/>
    <n v="1"/>
    <n v="0"/>
    <n v="0"/>
    <n v="0"/>
    <n v="2.178649237472768E-3"/>
    <n v="0.43863823846690803"/>
    <n v="1208.9966447744155"/>
    <n v="0.43863823846690803"/>
    <n v="117.82261723459617"/>
    <n v="0.31591471540072424"/>
    <n v="-0.56136176153309192"/>
    <n v="0"/>
    <m/>
    <m/>
    <m/>
    <m/>
    <m/>
  </r>
  <r>
    <x v="3"/>
    <x v="3"/>
    <x v="307"/>
    <x v="214"/>
    <x v="2"/>
    <x v="3"/>
    <x v="11"/>
    <x v="2"/>
    <x v="10"/>
    <x v="4"/>
    <n v="0"/>
    <x v="1"/>
    <n v="0"/>
    <n v="0.5"/>
    <n v="1"/>
    <n v="1"/>
    <n v="1"/>
    <n v="0"/>
    <n v="2.1978021978021982E-3"/>
    <n v="0.85991751390753912"/>
    <n v="2996.3395813351244"/>
    <n v="0.85991751390753912"/>
    <n v="354.28601572990613"/>
    <n v="0.71983502781507824"/>
    <n v="-0.14008248609246088"/>
    <n v="0"/>
    <m/>
    <m/>
    <m/>
    <m/>
    <m/>
  </r>
  <r>
    <x v="3"/>
    <x v="3"/>
    <x v="307"/>
    <x v="214"/>
    <x v="2"/>
    <x v="3"/>
    <x v="12"/>
    <x v="2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3"/>
    <x v="3"/>
    <x v="307"/>
    <x v="214"/>
    <x v="2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8"/>
    <x v="215"/>
    <x v="2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8"/>
    <x v="215"/>
    <x v="2"/>
    <x v="0"/>
    <x v="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8"/>
    <x v="215"/>
    <x v="2"/>
    <x v="0"/>
    <x v="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8"/>
    <x v="215"/>
    <x v="2"/>
    <x v="0"/>
    <x v="2"/>
    <x v="2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308"/>
    <x v="215"/>
    <x v="2"/>
    <x v="1"/>
    <x v="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8"/>
    <x v="215"/>
    <x v="2"/>
    <x v="1"/>
    <x v="4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8"/>
    <x v="215"/>
    <x v="2"/>
    <x v="2"/>
    <x v="9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08"/>
    <x v="215"/>
    <x v="2"/>
    <x v="3"/>
    <x v="1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8"/>
    <x v="215"/>
    <x v="2"/>
    <x v="3"/>
    <x v="12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09"/>
    <x v="216"/>
    <x v="2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9"/>
    <x v="216"/>
    <x v="2"/>
    <x v="0"/>
    <x v="1"/>
    <x v="2"/>
    <x v="10"/>
    <x v="4"/>
    <n v="0"/>
    <x v="1"/>
    <n v="0"/>
    <n v="0.66666666666666663"/>
    <n v="0"/>
    <n v="2"/>
    <n v="0"/>
    <n v="0"/>
    <n v="2.6791694574681856E-3"/>
    <n v="2.0368877323823709"/>
    <n v="1662.8540380849961"/>
    <n v="2.0368877323823709"/>
    <n v="484.9014935709472"/>
    <n v="2.0553315985735563"/>
    <n v="0"/>
    <n v="0"/>
    <m/>
    <m/>
    <m/>
    <m/>
    <m/>
  </r>
  <r>
    <x v="3"/>
    <x v="3"/>
    <x v="309"/>
    <x v="216"/>
    <x v="2"/>
    <x v="0"/>
    <x v="2"/>
    <x v="2"/>
    <x v="10"/>
    <x v="4"/>
    <n v="0"/>
    <x v="1"/>
    <n v="0"/>
    <n v="0.16666666666666666"/>
    <n v="0"/>
    <n v="1"/>
    <n v="0"/>
    <n v="0"/>
    <n v="7.4239049740163355E-4"/>
    <n v="0.50985578271783238"/>
    <n v="416.23096533735696"/>
    <n v="2"/>
    <n v="856"/>
    <n v="11"/>
    <n v="0"/>
    <n v="0"/>
    <m/>
    <m/>
    <m/>
    <m/>
    <m/>
  </r>
  <r>
    <x v="3"/>
    <x v="3"/>
    <x v="309"/>
    <x v="216"/>
    <x v="2"/>
    <x v="1"/>
    <x v="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9"/>
    <x v="216"/>
    <x v="2"/>
    <x v="1"/>
    <x v="6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09"/>
    <x v="216"/>
    <x v="2"/>
    <x v="2"/>
    <x v="7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9"/>
    <x v="216"/>
    <x v="2"/>
    <x v="2"/>
    <x v="9"/>
    <x v="2"/>
    <x v="10"/>
    <x v="4"/>
    <n v="0"/>
    <x v="1"/>
    <n v="0"/>
    <n v="1.3333333333333333"/>
    <n v="0"/>
    <n v="1"/>
    <n v="2"/>
    <n v="0"/>
    <n v="8.7145969498910719E-3"/>
    <n v="1.7545529538676321"/>
    <n v="4835.9865790976619"/>
    <n v="1.7545529538676321"/>
    <n v="471.29046893838466"/>
    <n v="0.31591471540072424"/>
    <n v="0"/>
    <n v="0"/>
    <m/>
    <m/>
    <m/>
    <m/>
    <m/>
  </r>
  <r>
    <x v="3"/>
    <x v="3"/>
    <x v="309"/>
    <x v="216"/>
    <x v="2"/>
    <x v="3"/>
    <x v="11"/>
    <x v="2"/>
    <x v="10"/>
    <x v="4"/>
    <n v="0"/>
    <x v="1"/>
    <n v="0"/>
    <n v="0.5"/>
    <n v="1"/>
    <n v="0"/>
    <n v="0"/>
    <n v="0"/>
    <n v="2.1978021978021982E-3"/>
    <n v="0.85991751390753912"/>
    <n v="2996.3395813351244"/>
    <n v="0.85991751390753912"/>
    <n v="354.28601572990613"/>
    <n v="0.71983502781507824"/>
    <n v="-0.14008248609246088"/>
    <n v="0"/>
    <m/>
    <m/>
    <m/>
    <m/>
    <m/>
  </r>
  <r>
    <x v="3"/>
    <x v="3"/>
    <x v="309"/>
    <x v="216"/>
    <x v="2"/>
    <x v="3"/>
    <x v="12"/>
    <x v="2"/>
    <x v="10"/>
    <x v="4"/>
    <n v="0"/>
    <x v="1"/>
    <n v="0"/>
    <n v="0.83333333333333337"/>
    <n v="1"/>
    <n v="1"/>
    <n v="1"/>
    <n v="2"/>
    <n v="3.8080731150038102E-3"/>
    <n v="1.4149223286034731"/>
    <n v="4930.226107902371"/>
    <n v="1.4149223286034731"/>
    <n v="742.83422251682339"/>
    <n v="0.69790679432416769"/>
    <n v="0.41492232860347311"/>
    <n v="0"/>
    <m/>
    <m/>
    <m/>
    <m/>
    <m/>
  </r>
  <r>
    <x v="3"/>
    <x v="3"/>
    <x v="310"/>
    <x v="15"/>
    <x v="4"/>
    <x v="0"/>
    <x v="0"/>
    <x v="2"/>
    <x v="10"/>
    <x v="4"/>
    <n v="0"/>
    <x v="1"/>
    <n v="1"/>
    <n v="0"/>
    <n v="2"/>
    <n v="0"/>
    <n v="0"/>
    <n v="0"/>
    <n v="0"/>
    <n v="0"/>
    <n v="0"/>
    <n v="0"/>
    <n v="0"/>
    <n v="0"/>
    <n v="-1"/>
    <n v="0"/>
    <m/>
    <m/>
    <m/>
    <m/>
    <m/>
  </r>
  <r>
    <x v="3"/>
    <x v="3"/>
    <x v="310"/>
    <x v="15"/>
    <x v="4"/>
    <x v="0"/>
    <x v="1"/>
    <x v="2"/>
    <x v="10"/>
    <x v="4"/>
    <n v="0"/>
    <x v="1"/>
    <n v="0"/>
    <n v="0.16666666666666666"/>
    <n v="1"/>
    <n v="0"/>
    <n v="0"/>
    <n v="0"/>
    <n v="6.6979236436704641E-4"/>
    <n v="0.50922193309559272"/>
    <n v="415.71350952124902"/>
    <n v="0.50922193309559272"/>
    <n v="121.2253733927368"/>
    <n v="2.0553315985735563"/>
    <n v="-0.49077806690440728"/>
    <n v="0"/>
    <m/>
    <m/>
    <m/>
    <m/>
    <m/>
  </r>
  <r>
    <x v="3"/>
    <x v="3"/>
    <x v="310"/>
    <x v="15"/>
    <x v="4"/>
    <x v="0"/>
    <x v="2"/>
    <x v="2"/>
    <x v="10"/>
    <x v="4"/>
    <n v="0"/>
    <x v="1"/>
    <n v="0"/>
    <n v="0.33333333333333331"/>
    <n v="1"/>
    <n v="0"/>
    <n v="0"/>
    <n v="0"/>
    <n v="1.4847809948032671E-3"/>
    <n v="1.0197115654356648"/>
    <n v="832.46193067471393"/>
    <n v="2"/>
    <n v="856"/>
    <n v="5"/>
    <n v="1"/>
    <n v="0"/>
    <m/>
    <m/>
    <m/>
    <m/>
    <m/>
  </r>
  <r>
    <x v="3"/>
    <x v="3"/>
    <x v="310"/>
    <x v="15"/>
    <x v="4"/>
    <x v="1"/>
    <x v="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10"/>
    <x v="15"/>
    <x v="4"/>
    <x v="1"/>
    <x v="4"/>
    <x v="2"/>
    <x v="10"/>
    <x v="4"/>
    <n v="0"/>
    <x v="1"/>
    <n v="0"/>
    <n v="0.83333333333333337"/>
    <n v="0"/>
    <n v="1"/>
    <n v="1"/>
    <n v="0"/>
    <n v="9.3984962406015067E-3"/>
    <n v="0.52950536493760636"/>
    <n v="870.40318819314405"/>
    <n v="0.52950536493760636"/>
    <n v="201.96393629450182"/>
    <n v="-0.36459356207487237"/>
    <n v="0"/>
    <n v="0"/>
    <m/>
    <m/>
    <m/>
    <m/>
    <m/>
  </r>
  <r>
    <x v="3"/>
    <x v="3"/>
    <x v="310"/>
    <x v="15"/>
    <x v="4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10"/>
    <x v="15"/>
    <x v="4"/>
    <x v="2"/>
    <x v="9"/>
    <x v="2"/>
    <x v="10"/>
    <x v="4"/>
    <n v="0"/>
    <x v="1"/>
    <n v="0"/>
    <n v="0.5"/>
    <n v="1"/>
    <n v="0"/>
    <n v="0"/>
    <n v="0"/>
    <n v="3.2679738562091522E-3"/>
    <n v="0.65795735770036201"/>
    <n v="1813.4949671616232"/>
    <n v="0.65795735770036201"/>
    <n v="176.73392585189424"/>
    <n v="0.31591471540072402"/>
    <n v="-0.34204264229963799"/>
    <n v="0"/>
    <m/>
    <m/>
    <m/>
    <m/>
    <m/>
  </r>
  <r>
    <x v="3"/>
    <x v="3"/>
    <x v="310"/>
    <x v="15"/>
    <x v="4"/>
    <x v="3"/>
    <x v="10"/>
    <x v="2"/>
    <x v="10"/>
    <x v="4"/>
    <n v="0"/>
    <x v="1"/>
    <n v="0"/>
    <n v="0.5"/>
    <n v="0"/>
    <n v="1"/>
    <n v="1"/>
    <n v="0"/>
    <n v="2.3809523809523815E-2"/>
    <n v="3.0762157107231927"/>
    <n v="10718.919833229429"/>
    <n v="3.0762157107231927"/>
    <n v="370.53018235660863"/>
    <n v="5.1524314214463853"/>
    <n v="0"/>
    <n v="0"/>
    <m/>
    <m/>
    <m/>
    <m/>
    <m/>
  </r>
  <r>
    <x v="3"/>
    <x v="3"/>
    <x v="310"/>
    <x v="15"/>
    <x v="4"/>
    <x v="3"/>
    <x v="11"/>
    <x v="2"/>
    <x v="10"/>
    <x v="4"/>
    <n v="0"/>
    <x v="1"/>
    <n v="0"/>
    <n v="0.5"/>
    <n v="1"/>
    <n v="1"/>
    <n v="0"/>
    <n v="0"/>
    <n v="2.1978021978021982E-3"/>
    <n v="0.85991751390753912"/>
    <n v="2996.3395813351244"/>
    <n v="0.85991751390753912"/>
    <n v="354.28601572990613"/>
    <n v="0.71983502781507824"/>
    <n v="-0.14008248609246088"/>
    <n v="0"/>
    <m/>
    <m/>
    <m/>
    <m/>
    <m/>
  </r>
  <r>
    <x v="3"/>
    <x v="3"/>
    <x v="310"/>
    <x v="15"/>
    <x v="4"/>
    <x v="3"/>
    <x v="12"/>
    <x v="2"/>
    <x v="10"/>
    <x v="4"/>
    <n v="0"/>
    <x v="1"/>
    <n v="0"/>
    <n v="0.33333333333333331"/>
    <n v="0"/>
    <n v="0"/>
    <n v="0"/>
    <n v="0"/>
    <n v="1.5232292460015239E-3"/>
    <n v="0.56596893144138916"/>
    <n v="1972.0904431609483"/>
    <n v="0.56596893144138916"/>
    <n v="297.1336890067293"/>
    <n v="0.69790679432416747"/>
    <n v="0"/>
    <n v="0"/>
    <m/>
    <m/>
    <m/>
    <m/>
    <m/>
  </r>
  <r>
    <x v="3"/>
    <x v="3"/>
    <x v="311"/>
    <x v="15"/>
    <x v="4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11"/>
    <x v="15"/>
    <x v="4"/>
    <x v="0"/>
    <x v="0"/>
    <x v="2"/>
    <x v="10"/>
    <x v="4"/>
    <n v="0"/>
    <x v="1"/>
    <n v="0"/>
    <n v="0.5"/>
    <n v="0"/>
    <n v="2"/>
    <n v="0"/>
    <n v="0"/>
    <n v="3.8216560509554127E-3"/>
    <n v="1.5437805652255805"/>
    <n v="1260.2961400332074"/>
    <n v="1.5437805652255805"/>
    <n v="232.04565675905701"/>
    <n v="2.087561130451161"/>
    <n v="0"/>
    <n v="0"/>
    <m/>
    <m/>
    <m/>
    <m/>
    <m/>
  </r>
  <r>
    <x v="3"/>
    <x v="3"/>
    <x v="311"/>
    <x v="15"/>
    <x v="4"/>
    <x v="0"/>
    <x v="1"/>
    <x v="2"/>
    <x v="10"/>
    <x v="4"/>
    <n v="0"/>
    <x v="1"/>
    <n v="0"/>
    <n v="0.33333333333333331"/>
    <n v="1"/>
    <n v="0"/>
    <n v="1"/>
    <n v="0"/>
    <n v="1.3395847287340928E-3"/>
    <n v="1.0184438661911854"/>
    <n v="831.42701904249805"/>
    <n v="1.0184438661911854"/>
    <n v="242.4507467854736"/>
    <n v="2.0553315985735563"/>
    <n v="1.8443866191185432E-2"/>
    <n v="0"/>
    <m/>
    <m/>
    <m/>
    <m/>
    <m/>
  </r>
  <r>
    <x v="3"/>
    <x v="3"/>
    <x v="311"/>
    <x v="15"/>
    <x v="4"/>
    <x v="0"/>
    <x v="2"/>
    <x v="2"/>
    <x v="10"/>
    <x v="4"/>
    <n v="0"/>
    <x v="1"/>
    <n v="0"/>
    <n v="0.5"/>
    <n v="1"/>
    <n v="1"/>
    <n v="1"/>
    <n v="0"/>
    <n v="2.2271714922049005E-3"/>
    <n v="1.5295673481534973"/>
    <n v="1248.6928960120708"/>
    <n v="1.5295673481534973"/>
    <n v="654.65482500969688"/>
    <n v="2.0591346963069945"/>
    <n v="0.52956734815349726"/>
    <n v="0"/>
    <m/>
    <m/>
    <m/>
    <m/>
    <m/>
  </r>
  <r>
    <x v="3"/>
    <x v="3"/>
    <x v="311"/>
    <x v="15"/>
    <x v="4"/>
    <x v="1"/>
    <x v="3"/>
    <x v="2"/>
    <x v="10"/>
    <x v="4"/>
    <n v="0"/>
    <x v="1"/>
    <n v="0"/>
    <n v="0.83333333333333337"/>
    <n v="0"/>
    <n v="1"/>
    <n v="0"/>
    <n v="0"/>
    <n v="1.4970059880239524E-2"/>
    <n v="0.48377981881803611"/>
    <n v="795.23933951516835"/>
    <n v="0.48377981881803611"/>
    <n v="21.220656195439712"/>
    <n v="-0.41946421741835671"/>
    <n v="0"/>
    <n v="0"/>
    <m/>
    <m/>
    <m/>
    <m/>
    <m/>
  </r>
  <r>
    <x v="3"/>
    <x v="3"/>
    <x v="311"/>
    <x v="15"/>
    <x v="4"/>
    <x v="1"/>
    <x v="4"/>
    <x v="2"/>
    <x v="10"/>
    <x v="4"/>
    <n v="0"/>
    <x v="1"/>
    <n v="0"/>
    <n v="0.5"/>
    <n v="1"/>
    <n v="0"/>
    <n v="1"/>
    <n v="0"/>
    <n v="5.6390977443609037E-3"/>
    <n v="0.31770321896256376"/>
    <n v="522.24191291588636"/>
    <n v="0.31770321896256376"/>
    <n v="121.17836177670108"/>
    <n v="-0.36459356207487248"/>
    <n v="-0.6822967810374363"/>
    <n v="0"/>
    <m/>
    <m/>
    <m/>
    <m/>
    <m/>
  </r>
  <r>
    <x v="3"/>
    <x v="3"/>
    <x v="311"/>
    <x v="15"/>
    <x v="4"/>
    <x v="1"/>
    <x v="5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11"/>
    <x v="15"/>
    <x v="4"/>
    <x v="3"/>
    <x v="10"/>
    <x v="2"/>
    <x v="10"/>
    <x v="4"/>
    <n v="0"/>
    <x v="1"/>
    <n v="0"/>
    <n v="0.16666666666666666"/>
    <n v="1"/>
    <n v="1"/>
    <n v="0"/>
    <n v="0"/>
    <n v="7.9365079365079378E-3"/>
    <n v="1.0254052369077309"/>
    <n v="3572.9732777431427"/>
    <n v="1.0254052369077309"/>
    <n v="123.5100607855362"/>
    <n v="5.1524314214463853"/>
    <n v="2.5405236907730888E-2"/>
    <n v="0"/>
    <m/>
    <m/>
    <m/>
    <m/>
    <m/>
  </r>
  <r>
    <x v="3"/>
    <x v="3"/>
    <x v="311"/>
    <x v="15"/>
    <x v="4"/>
    <x v="3"/>
    <x v="11"/>
    <x v="2"/>
    <x v="10"/>
    <x v="4"/>
    <n v="0"/>
    <x v="1"/>
    <n v="0"/>
    <n v="0.5"/>
    <n v="0"/>
    <n v="0"/>
    <n v="0"/>
    <n v="0"/>
    <n v="2.1978021978021982E-3"/>
    <n v="0.85991751390753912"/>
    <n v="2996.3395813351244"/>
    <n v="0.85991751390753912"/>
    <n v="354.28601572990613"/>
    <n v="0.71983502781507824"/>
    <n v="0"/>
    <n v="0"/>
    <m/>
    <m/>
    <m/>
    <m/>
    <m/>
  </r>
  <r>
    <x v="3"/>
    <x v="3"/>
    <x v="311"/>
    <x v="15"/>
    <x v="4"/>
    <x v="3"/>
    <x v="12"/>
    <x v="2"/>
    <x v="10"/>
    <x v="4"/>
    <n v="0"/>
    <x v="1"/>
    <n v="0"/>
    <n v="0.33333333333333331"/>
    <n v="2"/>
    <n v="0"/>
    <n v="0"/>
    <n v="0"/>
    <n v="1.5232292460015239E-3"/>
    <n v="0.56596893144138916"/>
    <n v="1972.0904431609483"/>
    <n v="0.56596893144138916"/>
    <n v="297.1336890067293"/>
    <n v="0.69790679432416747"/>
    <n v="-0.71701553427930542"/>
    <n v="0"/>
    <m/>
    <m/>
    <m/>
    <m/>
    <m/>
  </r>
  <r>
    <x v="3"/>
    <x v="3"/>
    <x v="312"/>
    <x v="15"/>
    <x v="4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12"/>
    <x v="15"/>
    <x v="4"/>
    <x v="0"/>
    <x v="1"/>
    <x v="2"/>
    <x v="10"/>
    <x v="4"/>
    <n v="0"/>
    <x v="1"/>
    <n v="0"/>
    <n v="0"/>
    <n v="0"/>
    <n v="0"/>
    <n v="0"/>
    <n v="2"/>
    <n v="0"/>
    <n v="0"/>
    <n v="0"/>
    <n v="0"/>
    <n v="0"/>
    <n v="0"/>
    <n v="0"/>
    <n v="0"/>
    <m/>
    <m/>
    <m/>
    <m/>
    <m/>
  </r>
  <r>
    <x v="3"/>
    <x v="3"/>
    <x v="312"/>
    <x v="15"/>
    <x v="4"/>
    <x v="0"/>
    <x v="2"/>
    <x v="2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312"/>
    <x v="15"/>
    <x v="4"/>
    <x v="1"/>
    <x v="4"/>
    <x v="2"/>
    <x v="10"/>
    <x v="4"/>
    <n v="0"/>
    <x v="1"/>
    <n v="0"/>
    <n v="0.16666666666666666"/>
    <n v="0"/>
    <n v="1"/>
    <n v="0"/>
    <n v="0"/>
    <n v="1.8796992481203011E-3"/>
    <n v="0.10590107298752124"/>
    <n v="174.08063763862879"/>
    <n v="0.10590107298752124"/>
    <n v="40.392787258900356"/>
    <n v="-0.36459356207487248"/>
    <n v="0"/>
    <n v="0"/>
    <m/>
    <m/>
    <m/>
    <m/>
    <m/>
  </r>
  <r>
    <x v="3"/>
    <x v="3"/>
    <x v="312"/>
    <x v="15"/>
    <x v="4"/>
    <x v="2"/>
    <x v="9"/>
    <x v="2"/>
    <x v="10"/>
    <x v="4"/>
    <n v="0"/>
    <x v="1"/>
    <n v="0"/>
    <n v="0.66666666666666663"/>
    <n v="0"/>
    <n v="1"/>
    <n v="0"/>
    <n v="0"/>
    <n v="4.3572984749455359E-3"/>
    <n v="0.87727647693381605"/>
    <n v="2417.9932895488309"/>
    <n v="0.87727647693381605"/>
    <n v="235.64523446919233"/>
    <n v="0.31591471540072424"/>
    <n v="0"/>
    <n v="0"/>
    <m/>
    <m/>
    <m/>
    <m/>
    <m/>
  </r>
  <r>
    <x v="3"/>
    <x v="3"/>
    <x v="312"/>
    <x v="15"/>
    <x v="4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12"/>
    <x v="15"/>
    <x v="4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12"/>
    <x v="15"/>
    <x v="4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13"/>
    <x v="15"/>
    <x v="2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13"/>
    <x v="15"/>
    <x v="2"/>
    <x v="0"/>
    <x v="1"/>
    <x v="2"/>
    <x v="10"/>
    <x v="4"/>
    <n v="0"/>
    <x v="1"/>
    <n v="0"/>
    <n v="0.33333333333333331"/>
    <n v="0"/>
    <n v="1"/>
    <n v="0"/>
    <n v="0"/>
    <n v="1.3395847287340928E-3"/>
    <n v="1.0184438661911854"/>
    <n v="831.42701904249805"/>
    <n v="1.0184438661911854"/>
    <n v="242.4507467854736"/>
    <n v="2.0553315985735563"/>
    <n v="0"/>
    <n v="0"/>
    <m/>
    <m/>
    <m/>
    <m/>
    <m/>
  </r>
  <r>
    <x v="3"/>
    <x v="3"/>
    <x v="313"/>
    <x v="15"/>
    <x v="2"/>
    <x v="0"/>
    <x v="2"/>
    <x v="2"/>
    <x v="10"/>
    <x v="4"/>
    <n v="0"/>
    <x v="1"/>
    <n v="0"/>
    <n v="0.66666666666666663"/>
    <n v="1"/>
    <n v="1"/>
    <n v="0"/>
    <n v="0"/>
    <n v="2.9695619896065342E-3"/>
    <n v="2.0394231308713295"/>
    <n v="1664.9238613494279"/>
    <n v="2.0394231308713295"/>
    <n v="872.87310001292906"/>
    <n v="2.0591346963069945"/>
    <n v="1.0394231308713295"/>
    <n v="0"/>
    <m/>
    <m/>
    <m/>
    <m/>
    <m/>
  </r>
  <r>
    <x v="3"/>
    <x v="3"/>
    <x v="313"/>
    <x v="15"/>
    <x v="2"/>
    <x v="1"/>
    <x v="3"/>
    <x v="2"/>
    <x v="10"/>
    <x v="4"/>
    <n v="0"/>
    <x v="1"/>
    <n v="0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</r>
  <r>
    <x v="3"/>
    <x v="3"/>
    <x v="313"/>
    <x v="15"/>
    <x v="2"/>
    <x v="1"/>
    <x v="4"/>
    <x v="2"/>
    <x v="10"/>
    <x v="4"/>
    <n v="0"/>
    <x v="1"/>
    <n v="0"/>
    <n v="0.66666666666666663"/>
    <n v="1"/>
    <n v="1"/>
    <n v="1"/>
    <n v="0"/>
    <n v="7.5187969924812043E-3"/>
    <n v="0.42360429195008498"/>
    <n v="696.32255055451515"/>
    <n v="0.42360429195008498"/>
    <n v="161.57114903560142"/>
    <n v="-0.36459356207487248"/>
    <n v="-0.57639570804991502"/>
    <n v="0"/>
    <m/>
    <m/>
    <m/>
    <m/>
    <m/>
  </r>
  <r>
    <x v="3"/>
    <x v="3"/>
    <x v="313"/>
    <x v="15"/>
    <x v="2"/>
    <x v="2"/>
    <x v="9"/>
    <x v="2"/>
    <x v="10"/>
    <x v="4"/>
    <n v="0"/>
    <x v="1"/>
    <n v="0"/>
    <n v="0.83333333333333337"/>
    <n v="0"/>
    <n v="0"/>
    <n v="1"/>
    <n v="4"/>
    <n v="5.4466230936819201E-3"/>
    <n v="1.09659559616727"/>
    <n v="3022.4916119360387"/>
    <n v="1.09659559616727"/>
    <n v="294.55654308649042"/>
    <n v="0.31591471540072402"/>
    <n v="0"/>
    <n v="0"/>
    <m/>
    <m/>
    <m/>
    <m/>
    <m/>
  </r>
  <r>
    <x v="3"/>
    <x v="3"/>
    <x v="313"/>
    <x v="15"/>
    <x v="2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13"/>
    <x v="15"/>
    <x v="2"/>
    <x v="3"/>
    <x v="11"/>
    <x v="2"/>
    <x v="10"/>
    <x v="4"/>
    <n v="0"/>
    <x v="1"/>
    <n v="0"/>
    <n v="0.33333333333333331"/>
    <n v="0"/>
    <n v="1"/>
    <n v="0"/>
    <n v="0"/>
    <n v="1.4652014652014652E-3"/>
    <n v="0.57327834260502597"/>
    <n v="1997.5597208900824"/>
    <n v="0.57327834260502597"/>
    <n v="236.19067715327071"/>
    <n v="0.71983502781507802"/>
    <n v="0"/>
    <n v="0"/>
    <m/>
    <m/>
    <m/>
    <m/>
    <m/>
  </r>
  <r>
    <x v="3"/>
    <x v="3"/>
    <x v="313"/>
    <x v="15"/>
    <x v="2"/>
    <x v="3"/>
    <x v="12"/>
    <x v="2"/>
    <x v="10"/>
    <x v="4"/>
    <n v="0"/>
    <x v="1"/>
    <n v="0"/>
    <n v="0.66666666666666663"/>
    <n v="2"/>
    <n v="0"/>
    <n v="1"/>
    <n v="0"/>
    <n v="3.0464584920030478E-3"/>
    <n v="1.1319378628827783"/>
    <n v="3944.1808863218967"/>
    <n v="1.1319378628827783"/>
    <n v="594.2673780134586"/>
    <n v="0.69790679432416747"/>
    <n v="-0.43403106855861084"/>
    <n v="0"/>
    <m/>
    <m/>
    <m/>
    <m/>
    <m/>
  </r>
  <r>
    <x v="3"/>
    <x v="3"/>
    <x v="314"/>
    <x v="15"/>
    <x v="2"/>
    <x v="0"/>
    <x v="0"/>
    <x v="2"/>
    <x v="10"/>
    <x v="4"/>
    <n v="0"/>
    <x v="1"/>
    <n v="1"/>
    <n v="1.3333333333333333"/>
    <n v="1"/>
    <n v="4"/>
    <n v="0"/>
    <n v="0"/>
    <n v="1.0191082802547767E-2"/>
    <n v="4.116748173934881"/>
    <n v="3360.7897067552194"/>
    <n v="4.116748173934881"/>
    <n v="618.78841802415195"/>
    <n v="2.087561130451161"/>
    <n v="3.116748173934881"/>
    <n v="0"/>
    <m/>
    <m/>
    <m/>
    <m/>
    <m/>
  </r>
  <r>
    <x v="3"/>
    <x v="3"/>
    <x v="314"/>
    <x v="15"/>
    <x v="2"/>
    <x v="0"/>
    <x v="1"/>
    <x v="2"/>
    <x v="10"/>
    <x v="4"/>
    <n v="0"/>
    <x v="1"/>
    <n v="0"/>
    <n v="0.16666666666666666"/>
    <n v="14"/>
    <n v="0"/>
    <n v="0"/>
    <n v="0"/>
    <n v="6.6979236436704641E-4"/>
    <n v="0.50922193309559272"/>
    <n v="415.71350952124902"/>
    <n v="0.50922193309559272"/>
    <n v="121.2253733927368"/>
    <n v="2.0553315985735563"/>
    <n v="-0.96362700477888619"/>
    <n v="0"/>
    <m/>
    <m/>
    <m/>
    <m/>
    <m/>
  </r>
  <r>
    <x v="3"/>
    <x v="3"/>
    <x v="314"/>
    <x v="15"/>
    <x v="2"/>
    <x v="0"/>
    <x v="2"/>
    <x v="2"/>
    <x v="10"/>
    <x v="4"/>
    <n v="0"/>
    <x v="1"/>
    <n v="0"/>
    <n v="0.5"/>
    <n v="0"/>
    <n v="1"/>
    <n v="1"/>
    <n v="0"/>
    <n v="2.2271714922049005E-3"/>
    <n v="1.5295673481534973"/>
    <n v="1248.6928960120708"/>
    <n v="1.5295673481534973"/>
    <n v="654.65482500969688"/>
    <n v="2.0591346963069945"/>
    <n v="0"/>
    <n v="0"/>
    <m/>
    <m/>
    <m/>
    <m/>
    <m/>
  </r>
  <r>
    <x v="3"/>
    <x v="3"/>
    <x v="314"/>
    <x v="15"/>
    <x v="2"/>
    <x v="1"/>
    <x v="3"/>
    <x v="2"/>
    <x v="10"/>
    <x v="4"/>
    <n v="0"/>
    <x v="1"/>
    <n v="0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</r>
  <r>
    <x v="3"/>
    <x v="3"/>
    <x v="314"/>
    <x v="15"/>
    <x v="2"/>
    <x v="1"/>
    <x v="4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14"/>
    <x v="15"/>
    <x v="2"/>
    <x v="1"/>
    <x v="6"/>
    <x v="2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3"/>
    <x v="3"/>
    <x v="314"/>
    <x v="15"/>
    <x v="2"/>
    <x v="2"/>
    <x v="9"/>
    <x v="2"/>
    <x v="10"/>
    <x v="4"/>
    <n v="0"/>
    <x v="1"/>
    <n v="0"/>
    <n v="1"/>
    <n v="0"/>
    <n v="0"/>
    <n v="1"/>
    <n v="0"/>
    <n v="6.5359477124183043E-3"/>
    <n v="1.315914715400724"/>
    <n v="3626.9899343232464"/>
    <n v="1.315914715400724"/>
    <n v="353.46785170378848"/>
    <n v="0.31591471540072402"/>
    <n v="0"/>
    <n v="0"/>
    <m/>
    <m/>
    <m/>
    <m/>
    <m/>
  </r>
  <r>
    <x v="3"/>
    <x v="3"/>
    <x v="314"/>
    <x v="15"/>
    <x v="2"/>
    <x v="3"/>
    <x v="10"/>
    <x v="2"/>
    <x v="10"/>
    <x v="4"/>
    <n v="0"/>
    <x v="1"/>
    <n v="0"/>
    <n v="2"/>
    <n v="0"/>
    <n v="11"/>
    <n v="0"/>
    <n v="0"/>
    <n v="9.5238095238095261E-2"/>
    <n v="12.304862842892771"/>
    <n v="42875.679332917716"/>
    <n v="12.304862842892771"/>
    <n v="1482.1207294264345"/>
    <n v="5.1524314214463853"/>
    <n v="0"/>
    <n v="0"/>
    <m/>
    <m/>
    <m/>
    <m/>
    <m/>
  </r>
  <r>
    <x v="3"/>
    <x v="3"/>
    <x v="314"/>
    <x v="15"/>
    <x v="2"/>
    <x v="3"/>
    <x v="11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14"/>
    <x v="15"/>
    <x v="2"/>
    <x v="3"/>
    <x v="12"/>
    <x v="2"/>
    <x v="10"/>
    <x v="4"/>
    <n v="0"/>
    <x v="1"/>
    <n v="0"/>
    <n v="2.1666666666666665"/>
    <n v="2"/>
    <n v="13"/>
    <n v="0"/>
    <n v="0"/>
    <n v="9.9009900990099046E-3"/>
    <n v="3.6787980543690293"/>
    <n v="12818.587880546163"/>
    <n v="3.6787980543690293"/>
    <n v="1931.3689785437405"/>
    <n v="0.69790679432416747"/>
    <n v="0.83939902718451465"/>
    <n v="0"/>
    <m/>
    <m/>
    <m/>
    <m/>
    <m/>
  </r>
  <r>
    <x v="3"/>
    <x v="3"/>
    <x v="315"/>
    <x v="15"/>
    <x v="4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15"/>
    <x v="15"/>
    <x v="4"/>
    <x v="0"/>
    <x v="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15"/>
    <x v="15"/>
    <x v="4"/>
    <x v="1"/>
    <x v="3"/>
    <x v="2"/>
    <x v="10"/>
    <x v="4"/>
    <n v="0"/>
    <x v="1"/>
    <n v="0"/>
    <n v="0.33333333333333331"/>
    <n v="0"/>
    <n v="1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</r>
  <r>
    <x v="3"/>
    <x v="3"/>
    <x v="315"/>
    <x v="15"/>
    <x v="4"/>
    <x v="1"/>
    <x v="6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15"/>
    <x v="15"/>
    <x v="4"/>
    <x v="3"/>
    <x v="11"/>
    <x v="2"/>
    <x v="10"/>
    <x v="4"/>
    <n v="0"/>
    <x v="1"/>
    <n v="0"/>
    <n v="0.16666666666666666"/>
    <n v="0"/>
    <n v="0"/>
    <n v="0"/>
    <n v="0"/>
    <n v="7.326007326007326E-4"/>
    <n v="0.28663917130251299"/>
    <n v="998.77986044504121"/>
    <n v="0.28663917130251299"/>
    <n v="118.09533857663536"/>
    <n v="0.71983502781507802"/>
    <n v="0"/>
    <n v="0"/>
    <m/>
    <m/>
    <m/>
    <m/>
    <m/>
  </r>
  <r>
    <x v="3"/>
    <x v="3"/>
    <x v="315"/>
    <x v="15"/>
    <x v="4"/>
    <x v="3"/>
    <x v="12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16"/>
    <x v="217"/>
    <x v="4"/>
    <x v="0"/>
    <x v="0"/>
    <x v="2"/>
    <x v="15"/>
    <x v="5"/>
    <n v="1.2499999999999989E-2"/>
    <x v="0"/>
    <n v="1"/>
    <n v="1.6666666666666667"/>
    <n v="0"/>
    <n v="4"/>
    <n v="0"/>
    <n v="0"/>
    <n v="1.2738853503184711E-2"/>
    <n v="5.1459352174186019"/>
    <n v="4200.9871334440249"/>
    <n v="5.1459352174186019"/>
    <n v="773.48552253019011"/>
    <n v="2.087561130451161"/>
    <n v="0"/>
    <n v="0"/>
    <m/>
    <m/>
    <m/>
    <m/>
    <m/>
  </r>
  <r>
    <x v="3"/>
    <x v="3"/>
    <x v="316"/>
    <x v="217"/>
    <x v="4"/>
    <x v="0"/>
    <x v="1"/>
    <x v="2"/>
    <x v="15"/>
    <x v="5"/>
    <n v="1.2499999999999989E-2"/>
    <x v="0"/>
    <n v="0"/>
    <n v="1.3333333333333333"/>
    <n v="0"/>
    <n v="3"/>
    <n v="1"/>
    <n v="0"/>
    <n v="5.3583389149363713E-3"/>
    <n v="4.0737754647647417"/>
    <n v="3325.7080761699922"/>
    <n v="4.0737754647647417"/>
    <n v="969.80298714189439"/>
    <n v="2.0553315985735563"/>
    <n v="0"/>
    <n v="0"/>
    <m/>
    <m/>
    <m/>
    <m/>
    <m/>
  </r>
  <r>
    <x v="3"/>
    <x v="3"/>
    <x v="316"/>
    <x v="217"/>
    <x v="4"/>
    <x v="0"/>
    <x v="2"/>
    <x v="2"/>
    <x v="15"/>
    <x v="5"/>
    <n v="1.2499999999999989E-2"/>
    <x v="0"/>
    <n v="0"/>
    <n v="0.66666666666666663"/>
    <n v="1"/>
    <n v="1"/>
    <n v="0"/>
    <n v="0"/>
    <n v="2.9695619896065342E-3"/>
    <n v="2.0394231308713295"/>
    <n v="1664.9238613494279"/>
    <n v="3"/>
    <n v="1284"/>
    <n v="3.5"/>
    <n v="2"/>
    <n v="0"/>
    <m/>
    <m/>
    <m/>
    <m/>
    <m/>
  </r>
  <r>
    <x v="3"/>
    <x v="3"/>
    <x v="316"/>
    <x v="217"/>
    <x v="4"/>
    <x v="1"/>
    <x v="3"/>
    <x v="2"/>
    <x v="15"/>
    <x v="5"/>
    <n v="1.2499999999999989E-2"/>
    <x v="0"/>
    <n v="0"/>
    <n v="1.1666666666666667"/>
    <n v="2"/>
    <n v="1"/>
    <n v="0"/>
    <n v="0"/>
    <n v="2.0958083832335335E-2"/>
    <n v="0.67729174634525058"/>
    <n v="1113.3350753212358"/>
    <n v="0.67729174634525058"/>
    <n v="29.708918673615599"/>
    <n v="-0.41946421741835671"/>
    <n v="-0.66135412682737471"/>
    <n v="0"/>
    <m/>
    <m/>
    <m/>
    <m/>
    <m/>
  </r>
  <r>
    <x v="3"/>
    <x v="3"/>
    <x v="316"/>
    <x v="217"/>
    <x v="4"/>
    <x v="1"/>
    <x v="4"/>
    <x v="2"/>
    <x v="15"/>
    <x v="5"/>
    <n v="1.2499999999999989E-2"/>
    <x v="0"/>
    <n v="0"/>
    <n v="1.1666666666666667"/>
    <n v="2"/>
    <n v="2"/>
    <n v="2"/>
    <n v="0"/>
    <n v="1.315789473684211E-2"/>
    <n v="0.74130751091264879"/>
    <n v="1218.5644634704017"/>
    <n v="0.74130751091264879"/>
    <n v="282.7495108123025"/>
    <n v="-0.36459356207487248"/>
    <n v="-0.6293462445436756"/>
    <n v="0"/>
    <m/>
    <m/>
    <m/>
    <m/>
    <m/>
  </r>
  <r>
    <x v="3"/>
    <x v="3"/>
    <x v="316"/>
    <x v="217"/>
    <x v="4"/>
    <x v="1"/>
    <x v="5"/>
    <x v="2"/>
    <x v="15"/>
    <x v="5"/>
    <n v="1.249999999999998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16"/>
    <x v="217"/>
    <x v="4"/>
    <x v="1"/>
    <x v="6"/>
    <x v="2"/>
    <x v="15"/>
    <x v="5"/>
    <n v="1.249999999999998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16"/>
    <x v="217"/>
    <x v="4"/>
    <x v="2"/>
    <x v="7"/>
    <x v="2"/>
    <x v="15"/>
    <x v="5"/>
    <n v="1.249999999999998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16"/>
    <x v="217"/>
    <x v="4"/>
    <x v="2"/>
    <x v="8"/>
    <x v="2"/>
    <x v="15"/>
    <x v="5"/>
    <n v="1.249999999999998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16"/>
    <x v="217"/>
    <x v="4"/>
    <x v="1"/>
    <x v="10"/>
    <x v="2"/>
    <x v="15"/>
    <x v="5"/>
    <n v="1.249999999999998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16"/>
    <x v="217"/>
    <x v="4"/>
    <x v="3"/>
    <x v="11"/>
    <x v="2"/>
    <x v="15"/>
    <x v="5"/>
    <n v="1.2499999999999989E-2"/>
    <x v="0"/>
    <n v="0"/>
    <n v="1"/>
    <n v="2"/>
    <n v="4"/>
    <n v="0"/>
    <n v="0"/>
    <n v="4.3956043956043965E-3"/>
    <n v="1.7198350278150782"/>
    <n v="5992.6791626702488"/>
    <n v="1.7198350278150782"/>
    <n v="708.57203145981225"/>
    <n v="0.71983502781507824"/>
    <n v="-0.14008248609246088"/>
    <n v="0"/>
    <m/>
    <m/>
    <m/>
    <m/>
    <m/>
  </r>
  <r>
    <x v="3"/>
    <x v="3"/>
    <x v="316"/>
    <x v="217"/>
    <x v="4"/>
    <x v="3"/>
    <x v="12"/>
    <x v="2"/>
    <x v="15"/>
    <x v="5"/>
    <n v="1.2499999999999989E-2"/>
    <x v="0"/>
    <n v="0"/>
    <n v="0.66666666666666663"/>
    <n v="0"/>
    <n v="0"/>
    <n v="0"/>
    <n v="0"/>
    <n v="3.0464584920030478E-3"/>
    <n v="1.1319378628827783"/>
    <n v="3944.1808863218967"/>
    <n v="1.1319378628827783"/>
    <n v="594.2673780134586"/>
    <n v="0.69790679432416747"/>
    <n v="0"/>
    <n v="0"/>
    <m/>
    <m/>
    <m/>
    <m/>
    <m/>
  </r>
  <r>
    <x v="3"/>
    <x v="3"/>
    <x v="316"/>
    <x v="217"/>
    <x v="4"/>
    <x v="3"/>
    <x v="13"/>
    <x v="2"/>
    <x v="15"/>
    <x v="5"/>
    <n v="1.2499999999999989E-2"/>
    <x v="0"/>
    <n v="0"/>
    <n v="0.33333333333333331"/>
    <n v="0"/>
    <n v="0"/>
    <n v="1"/>
    <n v="0"/>
    <n v="6.4516129032258063E-2"/>
    <n v="0.70824953744670582"/>
    <n v="2467.8601007561738"/>
    <n v="0.70824953744670582"/>
    <n v="684.1690531735178"/>
    <n v="1.1247486123401176"/>
    <n v="0"/>
    <n v="0"/>
    <m/>
    <m/>
    <m/>
    <m/>
    <m/>
  </r>
  <r>
    <x v="3"/>
    <x v="3"/>
    <x v="317"/>
    <x v="218"/>
    <x v="4"/>
    <x v="0"/>
    <x v="0"/>
    <x v="2"/>
    <x v="15"/>
    <x v="5"/>
    <n v="1.2499999999999989E-2"/>
    <x v="0"/>
    <n v="1"/>
    <n v="0.66666666666666663"/>
    <n v="0"/>
    <n v="1"/>
    <n v="1"/>
    <n v="0"/>
    <n v="5.0955414012738834E-3"/>
    <n v="2.0583740869674405"/>
    <n v="1680.3948533776097"/>
    <n v="2.0583740869674405"/>
    <n v="309.39420901207598"/>
    <n v="2.087561130451161"/>
    <n v="0"/>
    <n v="0"/>
    <m/>
    <m/>
    <m/>
    <m/>
    <m/>
  </r>
  <r>
    <x v="3"/>
    <x v="3"/>
    <x v="317"/>
    <x v="218"/>
    <x v="4"/>
    <x v="0"/>
    <x v="1"/>
    <x v="2"/>
    <x v="15"/>
    <x v="5"/>
    <n v="1.2499999999999989E-2"/>
    <x v="0"/>
    <n v="0"/>
    <n v="0.33333333333333331"/>
    <n v="1"/>
    <n v="1"/>
    <n v="0"/>
    <n v="0"/>
    <n v="1.3395847287340928E-3"/>
    <n v="1.0184438661911854"/>
    <n v="831.42701904249805"/>
    <n v="1.0184438661911854"/>
    <n v="242.4507467854736"/>
    <n v="2.0553315985735563"/>
    <n v="1.8443866191185432E-2"/>
    <n v="0"/>
    <m/>
    <m/>
    <m/>
    <m/>
    <m/>
  </r>
  <r>
    <x v="3"/>
    <x v="3"/>
    <x v="317"/>
    <x v="218"/>
    <x v="4"/>
    <x v="0"/>
    <x v="2"/>
    <x v="2"/>
    <x v="15"/>
    <x v="5"/>
    <n v="1.2499999999999989E-2"/>
    <x v="0"/>
    <n v="0"/>
    <n v="1.1666666666666667"/>
    <n v="1"/>
    <n v="3"/>
    <n v="1"/>
    <n v="0"/>
    <n v="5.1967334818114348E-3"/>
    <n v="3.5689904790248268"/>
    <n v="2913.6167573614985"/>
    <n v="5"/>
    <n v="2140"/>
    <n v="3.2857142857142856"/>
    <n v="4"/>
    <n v="0"/>
    <m/>
    <m/>
    <m/>
    <m/>
    <m/>
  </r>
  <r>
    <x v="3"/>
    <x v="3"/>
    <x v="317"/>
    <x v="218"/>
    <x v="4"/>
    <x v="1"/>
    <x v="3"/>
    <x v="2"/>
    <x v="15"/>
    <x v="5"/>
    <n v="1.2499999999999989E-2"/>
    <x v="0"/>
    <n v="0"/>
    <n v="0.66666666666666663"/>
    <n v="1"/>
    <n v="3"/>
    <n v="0"/>
    <n v="0"/>
    <n v="1.1976047904191617E-2"/>
    <n v="0.38702385505442882"/>
    <n v="636.19147161213459"/>
    <n v="0.38702385505442882"/>
    <n v="16.976524956351767"/>
    <n v="-0.41946421741835671"/>
    <n v="-0.61297614494557118"/>
    <n v="0"/>
    <m/>
    <m/>
    <m/>
    <m/>
    <m/>
  </r>
  <r>
    <x v="3"/>
    <x v="3"/>
    <x v="317"/>
    <x v="218"/>
    <x v="4"/>
    <x v="1"/>
    <x v="4"/>
    <x v="2"/>
    <x v="15"/>
    <x v="5"/>
    <n v="1.2499999999999989E-2"/>
    <x v="0"/>
    <n v="0"/>
    <n v="0.66666666666666663"/>
    <n v="0"/>
    <n v="1"/>
    <n v="0"/>
    <n v="0"/>
    <n v="7.5187969924812043E-3"/>
    <n v="0.42360429195008498"/>
    <n v="696.32255055451515"/>
    <n v="0.42360429195008498"/>
    <n v="161.57114903560142"/>
    <n v="-0.36459356207487248"/>
    <n v="0"/>
    <n v="0"/>
    <m/>
    <m/>
    <m/>
    <m/>
    <m/>
  </r>
  <r>
    <x v="3"/>
    <x v="3"/>
    <x v="317"/>
    <x v="218"/>
    <x v="4"/>
    <x v="1"/>
    <x v="5"/>
    <x v="2"/>
    <x v="15"/>
    <x v="5"/>
    <n v="1.249999999999998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17"/>
    <x v="218"/>
    <x v="4"/>
    <x v="2"/>
    <x v="7"/>
    <x v="2"/>
    <x v="15"/>
    <x v="5"/>
    <n v="1.2499999999999989E-2"/>
    <x v="0"/>
    <n v="0"/>
    <n v="1.3333333333333333"/>
    <n v="0"/>
    <n v="3"/>
    <n v="2"/>
    <n v="0"/>
    <n v="5.4421768707482984E-2"/>
    <n v="2.3462783171521031"/>
    <n v="6466.9296116504856"/>
    <n v="2.3462783171521031"/>
    <n v="1363.6569579288025"/>
    <n v="0.75970873786407744"/>
    <n v="0"/>
    <n v="0"/>
    <m/>
    <m/>
    <m/>
    <m/>
    <m/>
  </r>
  <r>
    <x v="3"/>
    <x v="3"/>
    <x v="317"/>
    <x v="218"/>
    <x v="4"/>
    <x v="1"/>
    <x v="10"/>
    <x v="2"/>
    <x v="15"/>
    <x v="5"/>
    <n v="1.249999999999998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17"/>
    <x v="218"/>
    <x v="4"/>
    <x v="3"/>
    <x v="11"/>
    <x v="2"/>
    <x v="15"/>
    <x v="5"/>
    <n v="1.2499999999999989E-2"/>
    <x v="0"/>
    <n v="0"/>
    <n v="1.1666666666666667"/>
    <n v="0"/>
    <n v="0"/>
    <n v="1"/>
    <n v="0"/>
    <n v="5.1282051282051291E-3"/>
    <n v="2.0064741991175912"/>
    <n v="6991.4590231152897"/>
    <n v="2.0064741991175912"/>
    <n v="826.66737003644755"/>
    <n v="0.71983502781507802"/>
    <n v="0"/>
    <n v="0"/>
    <m/>
    <m/>
    <m/>
    <m/>
    <m/>
  </r>
  <r>
    <x v="3"/>
    <x v="3"/>
    <x v="317"/>
    <x v="218"/>
    <x v="4"/>
    <x v="3"/>
    <x v="12"/>
    <x v="2"/>
    <x v="15"/>
    <x v="5"/>
    <n v="1.2499999999999989E-2"/>
    <x v="0"/>
    <n v="0"/>
    <n v="0.5"/>
    <n v="1"/>
    <n v="2"/>
    <n v="0"/>
    <n v="0"/>
    <n v="2.2848438690022859E-3"/>
    <n v="0.84895339716208373"/>
    <n v="2958.1356647414223"/>
    <n v="0.84895339716208373"/>
    <n v="445.70053351009398"/>
    <n v="0.69790679432416747"/>
    <n v="-0.15104660283791627"/>
    <n v="0"/>
    <m/>
    <m/>
    <m/>
    <m/>
    <m/>
  </r>
  <r>
    <x v="3"/>
    <x v="3"/>
    <x v="317"/>
    <x v="218"/>
    <x v="4"/>
    <x v="3"/>
    <x v="13"/>
    <x v="2"/>
    <x v="15"/>
    <x v="5"/>
    <n v="1.249999999999998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18"/>
    <x v="219"/>
    <x v="4"/>
    <x v="0"/>
    <x v="0"/>
    <x v="2"/>
    <x v="15"/>
    <x v="5"/>
    <n v="2.4999999999999994E-2"/>
    <x v="0"/>
    <n v="1"/>
    <n v="0.83333333333333337"/>
    <n v="0"/>
    <n v="1"/>
    <n v="1"/>
    <n v="0"/>
    <n v="6.3694267515923553E-3"/>
    <n v="2.572967608709301"/>
    <n v="2100.4935667220125"/>
    <n v="2.572967608709301"/>
    <n v="386.74276126509506"/>
    <n v="2.087561130451161"/>
    <n v="0"/>
    <n v="0"/>
    <m/>
    <m/>
    <m/>
    <m/>
    <m/>
  </r>
  <r>
    <x v="3"/>
    <x v="3"/>
    <x v="318"/>
    <x v="219"/>
    <x v="4"/>
    <x v="0"/>
    <x v="1"/>
    <x v="2"/>
    <x v="15"/>
    <x v="5"/>
    <n v="2.4999999999999994E-2"/>
    <x v="0"/>
    <n v="0"/>
    <n v="0.16666666666666666"/>
    <n v="3"/>
    <n v="0"/>
    <n v="0"/>
    <n v="0"/>
    <n v="6.6979236436704641E-4"/>
    <n v="0.50922193309559272"/>
    <n v="415.71350952124902"/>
    <n v="0.50922193309559272"/>
    <n v="121.2253733927368"/>
    <n v="2.0553315985735563"/>
    <n v="-0.83025935563480247"/>
    <n v="0"/>
    <m/>
    <m/>
    <m/>
    <m/>
    <m/>
  </r>
  <r>
    <x v="3"/>
    <x v="3"/>
    <x v="318"/>
    <x v="219"/>
    <x v="4"/>
    <x v="0"/>
    <x v="2"/>
    <x v="2"/>
    <x v="15"/>
    <x v="5"/>
    <n v="2.4999999999999994E-2"/>
    <x v="0"/>
    <n v="0"/>
    <n v="0.33333333333333331"/>
    <n v="0"/>
    <n v="2"/>
    <n v="0"/>
    <n v="0"/>
    <n v="1.4847809948032671E-3"/>
    <n v="1.0197115654356648"/>
    <n v="832.46193067471393"/>
    <n v="2"/>
    <n v="856"/>
    <n v="5"/>
    <n v="0"/>
    <n v="0"/>
    <m/>
    <m/>
    <m/>
    <m/>
    <m/>
  </r>
  <r>
    <x v="3"/>
    <x v="3"/>
    <x v="318"/>
    <x v="219"/>
    <x v="4"/>
    <x v="1"/>
    <x v="3"/>
    <x v="2"/>
    <x v="15"/>
    <x v="5"/>
    <n v="2.4999999999999994E-2"/>
    <x v="0"/>
    <n v="0"/>
    <n v="1.1666666666666667"/>
    <n v="1"/>
    <n v="4"/>
    <n v="0"/>
    <n v="0"/>
    <n v="2.0958083832335335E-2"/>
    <n v="0.67729174634525058"/>
    <n v="1113.3350753212358"/>
    <n v="0.67729174634525058"/>
    <n v="29.708918673615599"/>
    <n v="-0.41946421741835671"/>
    <n v="-0.32270825365474942"/>
    <n v="0"/>
    <m/>
    <m/>
    <m/>
    <m/>
    <m/>
  </r>
  <r>
    <x v="3"/>
    <x v="3"/>
    <x v="318"/>
    <x v="219"/>
    <x v="4"/>
    <x v="1"/>
    <x v="4"/>
    <x v="2"/>
    <x v="15"/>
    <x v="5"/>
    <n v="2.4999999999999994E-2"/>
    <x v="0"/>
    <n v="0"/>
    <n v="0.16666666666666666"/>
    <n v="1"/>
    <n v="1"/>
    <n v="0"/>
    <n v="0"/>
    <n v="1.8796992481203011E-3"/>
    <n v="0.10590107298752124"/>
    <n v="174.08063763862879"/>
    <n v="0.10590107298752124"/>
    <n v="40.392787258900356"/>
    <n v="-0.36459356207487248"/>
    <n v="-0.89409892701247873"/>
    <n v="0"/>
    <m/>
    <m/>
    <m/>
    <m/>
    <m/>
  </r>
  <r>
    <x v="3"/>
    <x v="3"/>
    <x v="318"/>
    <x v="219"/>
    <x v="4"/>
    <x v="1"/>
    <x v="5"/>
    <x v="2"/>
    <x v="15"/>
    <x v="5"/>
    <n v="2.499999999999999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18"/>
    <x v="219"/>
    <x v="4"/>
    <x v="1"/>
    <x v="6"/>
    <x v="2"/>
    <x v="15"/>
    <x v="5"/>
    <n v="2.4999999999999994E-2"/>
    <x v="0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3"/>
    <x v="3"/>
    <x v="318"/>
    <x v="219"/>
    <x v="4"/>
    <x v="1"/>
    <x v="10"/>
    <x v="2"/>
    <x v="15"/>
    <x v="5"/>
    <n v="2.499999999999999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18"/>
    <x v="219"/>
    <x v="4"/>
    <x v="3"/>
    <x v="11"/>
    <x v="2"/>
    <x v="15"/>
    <x v="5"/>
    <n v="2.4999999999999994E-2"/>
    <x v="0"/>
    <n v="0"/>
    <n v="0.83333333333333337"/>
    <n v="2"/>
    <n v="0"/>
    <n v="0"/>
    <n v="0"/>
    <n v="3.6630036630036634E-3"/>
    <n v="1.4331958565125651"/>
    <n v="4993.8993022252062"/>
    <n v="1.4331958565125651"/>
    <n v="590.47669288317684"/>
    <n v="0.71983502781507802"/>
    <n v="-0.28340207174371745"/>
    <n v="0"/>
    <m/>
    <m/>
    <m/>
    <m/>
    <m/>
  </r>
  <r>
    <x v="3"/>
    <x v="3"/>
    <x v="318"/>
    <x v="219"/>
    <x v="4"/>
    <x v="3"/>
    <x v="12"/>
    <x v="2"/>
    <x v="15"/>
    <x v="5"/>
    <n v="2.4999999999999994E-2"/>
    <x v="0"/>
    <n v="0"/>
    <n v="0.5"/>
    <n v="2"/>
    <n v="0"/>
    <n v="0"/>
    <n v="0"/>
    <n v="2.2848438690022859E-3"/>
    <n v="0.84895339716208373"/>
    <n v="2958.1356647414223"/>
    <n v="0.84895339716208373"/>
    <n v="445.70053351009398"/>
    <n v="0.69790679432416747"/>
    <n v="-0.57552330141895813"/>
    <n v="0"/>
    <m/>
    <m/>
    <m/>
    <m/>
    <m/>
  </r>
  <r>
    <x v="3"/>
    <x v="3"/>
    <x v="319"/>
    <x v="15"/>
    <x v="4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19"/>
    <x v="15"/>
    <x v="4"/>
    <x v="0"/>
    <x v="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19"/>
    <x v="15"/>
    <x v="4"/>
    <x v="1"/>
    <x v="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19"/>
    <x v="15"/>
    <x v="4"/>
    <x v="2"/>
    <x v="9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19"/>
    <x v="15"/>
    <x v="4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19"/>
    <x v="15"/>
    <x v="4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0"/>
    <x v="15"/>
    <x v="4"/>
    <x v="0"/>
    <x v="0"/>
    <x v="2"/>
    <x v="10"/>
    <x v="4"/>
    <n v="0"/>
    <x v="1"/>
    <n v="1"/>
    <n v="0.16666666666666666"/>
    <n v="0"/>
    <n v="1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</r>
  <r>
    <x v="3"/>
    <x v="3"/>
    <x v="320"/>
    <x v="15"/>
    <x v="4"/>
    <x v="0"/>
    <x v="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0"/>
    <x v="15"/>
    <x v="4"/>
    <x v="0"/>
    <x v="2"/>
    <x v="2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320"/>
    <x v="15"/>
    <x v="4"/>
    <x v="1"/>
    <x v="4"/>
    <x v="2"/>
    <x v="10"/>
    <x v="4"/>
    <n v="0"/>
    <x v="1"/>
    <n v="0"/>
    <n v="0.33333333333333331"/>
    <n v="0"/>
    <n v="0"/>
    <n v="0"/>
    <n v="0"/>
    <n v="3.7593984962406022E-3"/>
    <n v="0.21180214597504249"/>
    <n v="348.16127527725757"/>
    <n v="0.21180214597504249"/>
    <n v="80.785574517800711"/>
    <n v="-0.36459356207487248"/>
    <n v="0"/>
    <n v="0"/>
    <m/>
    <m/>
    <m/>
    <m/>
    <m/>
  </r>
  <r>
    <x v="3"/>
    <x v="3"/>
    <x v="320"/>
    <x v="15"/>
    <x v="4"/>
    <x v="1"/>
    <x v="6"/>
    <x v="2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3"/>
    <x v="3"/>
    <x v="320"/>
    <x v="15"/>
    <x v="4"/>
    <x v="3"/>
    <x v="11"/>
    <x v="2"/>
    <x v="10"/>
    <x v="4"/>
    <n v="0"/>
    <x v="1"/>
    <n v="0"/>
    <n v="1.1666666666666667"/>
    <n v="1"/>
    <n v="2"/>
    <n v="0"/>
    <n v="0"/>
    <n v="5.1282051282051291E-3"/>
    <n v="2.0064741991175912"/>
    <n v="6991.4590231152897"/>
    <n v="2.0064741991175912"/>
    <n v="826.66737003644755"/>
    <n v="0.71983502781507802"/>
    <n v="1.0064741991175912"/>
    <n v="0"/>
    <m/>
    <m/>
    <m/>
    <m/>
    <m/>
  </r>
  <r>
    <x v="3"/>
    <x v="3"/>
    <x v="320"/>
    <x v="15"/>
    <x v="4"/>
    <x v="3"/>
    <x v="12"/>
    <x v="2"/>
    <x v="10"/>
    <x v="4"/>
    <n v="0"/>
    <x v="1"/>
    <n v="0"/>
    <n v="0.33333333333333331"/>
    <n v="0"/>
    <n v="1"/>
    <n v="0"/>
    <n v="0"/>
    <n v="1.5232292460015239E-3"/>
    <n v="0.56596893144138916"/>
    <n v="1972.0904431609483"/>
    <n v="0.56596893144138916"/>
    <n v="297.1336890067293"/>
    <n v="0.69790679432416747"/>
    <n v="0"/>
    <n v="0"/>
    <m/>
    <m/>
    <m/>
    <m/>
    <m/>
  </r>
  <r>
    <x v="3"/>
    <x v="3"/>
    <x v="321"/>
    <x v="15"/>
    <x v="4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1"/>
    <x v="15"/>
    <x v="4"/>
    <x v="0"/>
    <x v="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1"/>
    <x v="15"/>
    <x v="4"/>
    <x v="1"/>
    <x v="3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21"/>
    <x v="15"/>
    <x v="4"/>
    <x v="3"/>
    <x v="11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22"/>
    <x v="220"/>
    <x v="0"/>
    <x v="4"/>
    <x v="14"/>
    <x v="2"/>
    <x v="27"/>
    <x v="2"/>
    <n v="0.42499999999999999"/>
    <x v="0"/>
    <n v="1"/>
    <n v="1.6666666666666667"/>
    <n v="0"/>
    <n v="3"/>
    <n v="0"/>
    <n v="2"/>
    <n v="2.2172949002217286E-2"/>
    <n v="3.3259423503325931"/>
    <n v="3705.7649667405749"/>
    <n v="3.3259423503325931"/>
    <n v="1739.4678492239461"/>
    <n v="0.99556541019955569"/>
    <n v="0"/>
    <n v="0"/>
    <m/>
    <m/>
    <m/>
    <m/>
    <m/>
  </r>
  <r>
    <x v="3"/>
    <x v="3"/>
    <x v="322"/>
    <x v="220"/>
    <x v="0"/>
    <x v="0"/>
    <x v="0"/>
    <x v="2"/>
    <x v="27"/>
    <x v="2"/>
    <n v="0.42499999999999999"/>
    <x v="0"/>
    <n v="0"/>
    <n v="1.6666666666666667"/>
    <n v="2"/>
    <n v="0"/>
    <n v="1"/>
    <n v="4"/>
    <n v="1.2738853503184711E-2"/>
    <n v="5.1459352174186019"/>
    <n v="4200.9871334440249"/>
    <n v="5.1459352174186019"/>
    <n v="773.48552253019011"/>
    <n v="2.087561130451161"/>
    <n v="1.572967608709301"/>
    <n v="0"/>
    <m/>
    <m/>
    <m/>
    <m/>
    <m/>
  </r>
  <r>
    <x v="3"/>
    <x v="3"/>
    <x v="322"/>
    <x v="220"/>
    <x v="0"/>
    <x v="0"/>
    <x v="1"/>
    <x v="2"/>
    <x v="27"/>
    <x v="2"/>
    <n v="0.42499999999999999"/>
    <x v="0"/>
    <n v="0"/>
    <n v="1.5"/>
    <n v="7"/>
    <n v="3"/>
    <n v="2"/>
    <n v="6"/>
    <n v="6.028131279303418E-3"/>
    <n v="4.5829973978603347"/>
    <n v="3741.4215856912415"/>
    <n v="4.5829973978603347"/>
    <n v="1091.0283605346312"/>
    <n v="2.0553315985735563"/>
    <n v="-0.34528608601995214"/>
    <n v="0"/>
    <m/>
    <m/>
    <m/>
    <m/>
    <m/>
  </r>
  <r>
    <x v="3"/>
    <x v="3"/>
    <x v="322"/>
    <x v="220"/>
    <x v="0"/>
    <x v="0"/>
    <x v="2"/>
    <x v="2"/>
    <x v="27"/>
    <x v="2"/>
    <n v="0.42499999999999999"/>
    <x v="0"/>
    <n v="0"/>
    <n v="5.833333333333333"/>
    <n v="6"/>
    <n v="9"/>
    <n v="5"/>
    <n v="2"/>
    <n v="2.5983667409057172E-2"/>
    <n v="17.844952395124135"/>
    <n v="14568.083786807492"/>
    <n v="17.844952395124135"/>
    <n v="7637.63962511313"/>
    <n v="2.059134696306995"/>
    <n v="1.9741587325206891"/>
    <n v="0"/>
    <m/>
    <m/>
    <m/>
    <m/>
    <m/>
  </r>
  <r>
    <x v="3"/>
    <x v="3"/>
    <x v="322"/>
    <x v="220"/>
    <x v="0"/>
    <x v="5"/>
    <x v="15"/>
    <x v="2"/>
    <x v="27"/>
    <x v="2"/>
    <n v="0.4249999999999999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2"/>
    <x v="220"/>
    <x v="0"/>
    <x v="1"/>
    <x v="3"/>
    <x v="2"/>
    <x v="27"/>
    <x v="2"/>
    <n v="0.42499999999999999"/>
    <x v="0"/>
    <n v="0"/>
    <n v="0.83333333333333337"/>
    <n v="1"/>
    <n v="0"/>
    <n v="0"/>
    <n v="0"/>
    <n v="1.4970059880239524E-2"/>
    <n v="0.48377981881803611"/>
    <n v="795.23933951516835"/>
    <n v="0.48377981881803611"/>
    <n v="21.220656195439712"/>
    <n v="-0.41946421741835671"/>
    <n v="-0.51622018118196389"/>
    <n v="0"/>
    <m/>
    <m/>
    <m/>
    <m/>
    <m/>
  </r>
  <r>
    <x v="3"/>
    <x v="3"/>
    <x v="322"/>
    <x v="220"/>
    <x v="0"/>
    <x v="1"/>
    <x v="4"/>
    <x v="2"/>
    <x v="27"/>
    <x v="2"/>
    <n v="0.42499999999999999"/>
    <x v="0"/>
    <n v="0"/>
    <n v="2.1666666666666665"/>
    <n v="2"/>
    <n v="1"/>
    <n v="0"/>
    <n v="6"/>
    <n v="2.4436090225563915E-2"/>
    <n v="1.3767139488377762"/>
    <n v="2263.0482893021745"/>
    <n v="1.3767139488377762"/>
    <n v="525.10623436570461"/>
    <n v="-0.36459356207487248"/>
    <n v="-0.3116430255811119"/>
    <n v="0"/>
    <m/>
    <m/>
    <m/>
    <m/>
    <m/>
  </r>
  <r>
    <x v="3"/>
    <x v="3"/>
    <x v="322"/>
    <x v="220"/>
    <x v="0"/>
    <x v="1"/>
    <x v="6"/>
    <x v="2"/>
    <x v="27"/>
    <x v="2"/>
    <n v="0.4249999999999999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2"/>
    <x v="220"/>
    <x v="0"/>
    <x v="2"/>
    <x v="9"/>
    <x v="2"/>
    <x v="27"/>
    <x v="2"/>
    <n v="0.42499999999999999"/>
    <x v="0"/>
    <n v="0"/>
    <n v="3.5"/>
    <n v="0"/>
    <n v="4"/>
    <n v="2"/>
    <n v="8"/>
    <n v="2.2875816993464065E-2"/>
    <n v="4.6057015039025346"/>
    <n v="12694.464770131362"/>
    <n v="4.6057015039025346"/>
    <n v="1237.1374809632598"/>
    <n v="0.31591471540072424"/>
    <n v="0"/>
    <n v="0"/>
    <m/>
    <m/>
    <m/>
    <m/>
    <m/>
  </r>
  <r>
    <x v="3"/>
    <x v="3"/>
    <x v="322"/>
    <x v="220"/>
    <x v="0"/>
    <x v="1"/>
    <x v="10"/>
    <x v="2"/>
    <x v="27"/>
    <x v="2"/>
    <n v="0.4249999999999999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2"/>
    <x v="220"/>
    <x v="0"/>
    <x v="3"/>
    <x v="11"/>
    <x v="2"/>
    <x v="27"/>
    <x v="2"/>
    <n v="0.42499999999999999"/>
    <x v="0"/>
    <n v="0"/>
    <n v="2.6666666666666665"/>
    <n v="0"/>
    <n v="3"/>
    <n v="2"/>
    <n v="2"/>
    <n v="1.1721611721611722E-2"/>
    <n v="4.5862267408402078"/>
    <n v="15980.477767120659"/>
    <n v="4.5862267408402078"/>
    <n v="1889.5254172261657"/>
    <n v="0.71983502781507802"/>
    <n v="0"/>
    <n v="0"/>
    <m/>
    <m/>
    <m/>
    <m/>
    <m/>
  </r>
  <r>
    <x v="3"/>
    <x v="3"/>
    <x v="322"/>
    <x v="220"/>
    <x v="0"/>
    <x v="3"/>
    <x v="12"/>
    <x v="2"/>
    <x v="27"/>
    <x v="2"/>
    <n v="0.42499999999999999"/>
    <x v="0"/>
    <n v="0"/>
    <n v="4"/>
    <n v="3"/>
    <n v="7"/>
    <n v="5"/>
    <n v="6"/>
    <n v="1.8278750952018287E-2"/>
    <n v="6.7916271772966699"/>
    <n v="23665.085317931378"/>
    <n v="6.7916271772966699"/>
    <n v="3565.6042680807518"/>
    <n v="0.69790679432416747"/>
    <n v="1.2638757257655566"/>
    <n v="0"/>
    <m/>
    <m/>
    <m/>
    <m/>
    <m/>
  </r>
  <r>
    <x v="3"/>
    <x v="3"/>
    <x v="322"/>
    <x v="220"/>
    <x v="0"/>
    <x v="3"/>
    <x v="13"/>
    <x v="2"/>
    <x v="27"/>
    <x v="2"/>
    <n v="0.4249999999999999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3"/>
    <x v="221"/>
    <x v="0"/>
    <x v="4"/>
    <x v="14"/>
    <x v="2"/>
    <x v="66"/>
    <x v="2"/>
    <n v="0.625"/>
    <x v="0"/>
    <n v="1"/>
    <n v="4.666666666666667"/>
    <n v="1"/>
    <n v="4"/>
    <n v="1"/>
    <n v="4"/>
    <n v="6.2084257206208401E-2"/>
    <n v="9.3126385809312602"/>
    <n v="10376.14190687361"/>
    <n v="9.3126385809312602"/>
    <n v="4870.5099778270487"/>
    <n v="0.99556541019955569"/>
    <n v="8.3126385809312602"/>
    <n v="0"/>
    <m/>
    <m/>
    <m/>
    <m/>
    <m/>
  </r>
  <r>
    <x v="3"/>
    <x v="3"/>
    <x v="323"/>
    <x v="221"/>
    <x v="0"/>
    <x v="0"/>
    <x v="0"/>
    <x v="2"/>
    <x v="66"/>
    <x v="2"/>
    <n v="0.625"/>
    <x v="0"/>
    <n v="0"/>
    <n v="1"/>
    <n v="0"/>
    <n v="1"/>
    <n v="1"/>
    <n v="2"/>
    <n v="7.6433121019108255E-3"/>
    <n v="3.087561130451161"/>
    <n v="2520.5922800664148"/>
    <n v="3.087561130451161"/>
    <n v="464.09131351811402"/>
    <n v="2.087561130451161"/>
    <n v="0"/>
    <n v="0"/>
    <m/>
    <m/>
    <m/>
    <m/>
    <m/>
  </r>
  <r>
    <x v="3"/>
    <x v="3"/>
    <x v="323"/>
    <x v="221"/>
    <x v="0"/>
    <x v="0"/>
    <x v="1"/>
    <x v="2"/>
    <x v="66"/>
    <x v="2"/>
    <n v="0.625"/>
    <x v="0"/>
    <n v="0"/>
    <n v="3.5"/>
    <n v="12"/>
    <n v="9"/>
    <n v="1"/>
    <n v="8"/>
    <n v="1.4065639651707975E-2"/>
    <n v="10.693660595007447"/>
    <n v="8729.9836999462295"/>
    <n v="10.693660595007447"/>
    <n v="2545.7328412474731"/>
    <n v="2.0553315985735563"/>
    <n v="-0.10886161708271269"/>
    <n v="0"/>
    <m/>
    <m/>
    <m/>
    <m/>
    <m/>
  </r>
  <r>
    <x v="3"/>
    <x v="3"/>
    <x v="323"/>
    <x v="221"/>
    <x v="0"/>
    <x v="0"/>
    <x v="2"/>
    <x v="2"/>
    <x v="66"/>
    <x v="2"/>
    <n v="0.625"/>
    <x v="0"/>
    <n v="0"/>
    <n v="5.666666666666667"/>
    <n v="23"/>
    <n v="15"/>
    <n v="3"/>
    <n v="2"/>
    <n v="2.5241276911655543E-2"/>
    <n v="17.335096612406304"/>
    <n v="14151.852821470136"/>
    <n v="17.335096612406304"/>
    <n v="7419.4213501098975"/>
    <n v="2.0591346963069945"/>
    <n v="-0.24630014728668248"/>
    <n v="0"/>
    <m/>
    <m/>
    <m/>
    <m/>
    <m/>
  </r>
  <r>
    <x v="3"/>
    <x v="3"/>
    <x v="323"/>
    <x v="221"/>
    <x v="0"/>
    <x v="5"/>
    <x v="15"/>
    <x v="2"/>
    <x v="66"/>
    <x v="2"/>
    <n v="0.62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3"/>
    <x v="221"/>
    <x v="0"/>
    <x v="1"/>
    <x v="3"/>
    <x v="2"/>
    <x v="66"/>
    <x v="2"/>
    <n v="0.625"/>
    <x v="0"/>
    <n v="0"/>
    <n v="0.33333333333333331"/>
    <n v="1"/>
    <n v="0"/>
    <n v="0"/>
    <n v="0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</r>
  <r>
    <x v="3"/>
    <x v="3"/>
    <x v="323"/>
    <x v="221"/>
    <x v="0"/>
    <x v="1"/>
    <x v="4"/>
    <x v="2"/>
    <x v="66"/>
    <x v="2"/>
    <n v="0.625"/>
    <x v="0"/>
    <n v="0"/>
    <n v="2.3333333333333335"/>
    <n v="3"/>
    <n v="1"/>
    <n v="3"/>
    <n v="4"/>
    <n v="2.6315789473684219E-2"/>
    <n v="1.4826150218252976"/>
    <n v="2437.1289269408035"/>
    <n v="1.4826150218252976"/>
    <n v="565.49902162460501"/>
    <n v="-0.36459356207487248"/>
    <n v="-0.5057949927249008"/>
    <n v="0"/>
    <m/>
    <m/>
    <m/>
    <m/>
    <m/>
  </r>
  <r>
    <x v="3"/>
    <x v="3"/>
    <x v="323"/>
    <x v="221"/>
    <x v="0"/>
    <x v="1"/>
    <x v="23"/>
    <x v="2"/>
    <x v="66"/>
    <x v="2"/>
    <n v="0.625"/>
    <x v="0"/>
    <n v="0"/>
    <n v="0.33333333333333331"/>
    <n v="0"/>
    <n v="2"/>
    <n v="0"/>
    <n v="0"/>
    <n v="4.878048780487805E-2"/>
    <n v="0.37666534911297633"/>
    <n v="619.16411515197819"/>
    <n v="0.37666534911297633"/>
    <n v="46.329837940896091"/>
    <n v="0.129996047338929"/>
    <n v="0"/>
    <n v="0"/>
    <m/>
    <m/>
    <m/>
    <m/>
    <m/>
  </r>
  <r>
    <x v="3"/>
    <x v="3"/>
    <x v="323"/>
    <x v="221"/>
    <x v="0"/>
    <x v="1"/>
    <x v="6"/>
    <x v="2"/>
    <x v="66"/>
    <x v="2"/>
    <n v="0.625"/>
    <x v="0"/>
    <n v="0"/>
    <n v="0.16666666666666666"/>
    <n v="1"/>
    <n v="0"/>
    <n v="0"/>
    <n v="0"/>
    <n v="6.666666666666668E-2"/>
    <n v="0.24149984111852557"/>
    <n v="396.97847382995144"/>
    <n v="0.24149984111852557"/>
    <n v="19.58322211630124"/>
    <n v="0.44899904671115354"/>
    <n v="-0.75850015888147437"/>
    <n v="0"/>
    <m/>
    <m/>
    <m/>
    <m/>
    <m/>
  </r>
  <r>
    <x v="3"/>
    <x v="3"/>
    <x v="323"/>
    <x v="221"/>
    <x v="0"/>
    <x v="2"/>
    <x v="16"/>
    <x v="2"/>
    <x v="66"/>
    <x v="2"/>
    <n v="0.625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23"/>
    <x v="221"/>
    <x v="0"/>
    <x v="2"/>
    <x v="8"/>
    <x v="2"/>
    <x v="66"/>
    <x v="2"/>
    <n v="0.625"/>
    <x v="0"/>
    <n v="0"/>
    <n v="0.16666666666666666"/>
    <n v="0"/>
    <n v="1"/>
    <n v="0"/>
    <n v="4"/>
    <n v="2.1929824561403508E-3"/>
    <n v="0.22914537557485945"/>
    <n v="631.58194142820651"/>
    <n v="0.22914537557485945"/>
    <n v="119.02727388860501"/>
    <n v="0.37487225344915687"/>
    <n v="0"/>
    <n v="0"/>
    <m/>
    <m/>
    <m/>
    <m/>
    <m/>
  </r>
  <r>
    <x v="3"/>
    <x v="3"/>
    <x v="323"/>
    <x v="221"/>
    <x v="0"/>
    <x v="2"/>
    <x v="9"/>
    <x v="2"/>
    <x v="66"/>
    <x v="2"/>
    <n v="0.625"/>
    <x v="0"/>
    <n v="0"/>
    <n v="2.3333333333333335"/>
    <n v="1"/>
    <n v="2"/>
    <n v="3"/>
    <n v="8"/>
    <n v="1.5250544662309377E-2"/>
    <n v="3.0704676692683561"/>
    <n v="8462.9765134209083"/>
    <n v="3.0704676692683561"/>
    <n v="824.7583206421732"/>
    <n v="0.31591471540072402"/>
    <n v="2.0704676692683561"/>
    <n v="0"/>
    <m/>
    <m/>
    <m/>
    <m/>
    <m/>
  </r>
  <r>
    <x v="3"/>
    <x v="3"/>
    <x v="323"/>
    <x v="221"/>
    <x v="0"/>
    <x v="1"/>
    <x v="10"/>
    <x v="2"/>
    <x v="66"/>
    <x v="2"/>
    <n v="0.62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3"/>
    <x v="221"/>
    <x v="0"/>
    <x v="3"/>
    <x v="11"/>
    <x v="2"/>
    <x v="66"/>
    <x v="2"/>
    <n v="0.625"/>
    <x v="0"/>
    <n v="0"/>
    <n v="4"/>
    <n v="6"/>
    <n v="3"/>
    <n v="2"/>
    <n v="0"/>
    <n v="1.7582417582417586E-2"/>
    <n v="6.879340111260313"/>
    <n v="23970.716650680995"/>
    <n v="6.879340111260313"/>
    <n v="2834.288125839249"/>
    <n v="0.71983502781507824"/>
    <n v="0.14655668521005216"/>
    <n v="0"/>
    <m/>
    <m/>
    <m/>
    <m/>
    <m/>
  </r>
  <r>
    <x v="3"/>
    <x v="3"/>
    <x v="323"/>
    <x v="221"/>
    <x v="0"/>
    <x v="3"/>
    <x v="12"/>
    <x v="2"/>
    <x v="66"/>
    <x v="2"/>
    <n v="0.625"/>
    <x v="0"/>
    <n v="0"/>
    <n v="4.333333333333333"/>
    <n v="8"/>
    <n v="10"/>
    <n v="2"/>
    <n v="4"/>
    <n v="1.9801980198019809E-2"/>
    <n v="7.3575961087380586"/>
    <n v="25637.175761092327"/>
    <n v="7.3575961087380586"/>
    <n v="3862.7379570874809"/>
    <n v="0.69790679432416747"/>
    <n v="-8.0300486407742677E-2"/>
    <n v="0"/>
    <m/>
    <m/>
    <m/>
    <m/>
    <m/>
  </r>
  <r>
    <x v="3"/>
    <x v="3"/>
    <x v="323"/>
    <x v="221"/>
    <x v="0"/>
    <x v="3"/>
    <x v="13"/>
    <x v="2"/>
    <x v="66"/>
    <x v="2"/>
    <n v="0.625"/>
    <x v="0"/>
    <n v="0"/>
    <n v="0.33333333333333331"/>
    <n v="2"/>
    <n v="1"/>
    <n v="0"/>
    <n v="2"/>
    <n v="6.4516129032258063E-2"/>
    <n v="0.70824953744670582"/>
    <n v="2467.8601007561738"/>
    <n v="0.70824953744670582"/>
    <n v="684.1690531735178"/>
    <n v="1.1247486123401176"/>
    <n v="-0.64587523127664714"/>
    <n v="0"/>
    <m/>
    <m/>
    <m/>
    <m/>
    <m/>
  </r>
  <r>
    <x v="3"/>
    <x v="3"/>
    <x v="324"/>
    <x v="222"/>
    <x v="2"/>
    <x v="0"/>
    <x v="0"/>
    <x v="2"/>
    <x v="22"/>
    <x v="3"/>
    <n v="1.2499999999999989E-2"/>
    <x v="0"/>
    <n v="1"/>
    <n v="0.66666666666666663"/>
    <n v="0"/>
    <n v="2"/>
    <n v="1"/>
    <n v="0"/>
    <n v="5.0955414012738834E-3"/>
    <n v="2.0583740869674405"/>
    <n v="1680.3948533776097"/>
    <n v="2.0583740869674405"/>
    <n v="309.39420901207598"/>
    <n v="2.087561130451161"/>
    <n v="0"/>
    <n v="0"/>
    <m/>
    <m/>
    <m/>
    <m/>
    <m/>
  </r>
  <r>
    <x v="3"/>
    <x v="3"/>
    <x v="324"/>
    <x v="222"/>
    <x v="2"/>
    <x v="0"/>
    <x v="1"/>
    <x v="2"/>
    <x v="22"/>
    <x v="3"/>
    <n v="1.2499999999999989E-2"/>
    <x v="0"/>
    <n v="0"/>
    <n v="0.83333333333333337"/>
    <n v="0"/>
    <n v="1"/>
    <n v="0"/>
    <n v="0"/>
    <n v="3.3489618218352324E-3"/>
    <n v="2.5461096654779638"/>
    <n v="2078.5675476062452"/>
    <n v="3"/>
    <n v="714.18000000000006"/>
    <n v="2.5999999999999996"/>
    <n v="0"/>
    <n v="0"/>
    <m/>
    <m/>
    <m/>
    <m/>
    <m/>
  </r>
  <r>
    <x v="3"/>
    <x v="3"/>
    <x v="324"/>
    <x v="222"/>
    <x v="2"/>
    <x v="0"/>
    <x v="2"/>
    <x v="2"/>
    <x v="22"/>
    <x v="3"/>
    <n v="1.2499999999999989E-2"/>
    <x v="0"/>
    <n v="0"/>
    <n v="0.83333333333333337"/>
    <n v="0"/>
    <n v="2"/>
    <n v="1"/>
    <n v="0"/>
    <n v="3.7119524870081679E-3"/>
    <n v="2.5492789135891623"/>
    <n v="2081.1548266867849"/>
    <n v="3"/>
    <n v="1284"/>
    <n v="2.5999999999999996"/>
    <n v="0"/>
    <n v="0"/>
    <m/>
    <m/>
    <m/>
    <m/>
    <m/>
  </r>
  <r>
    <x v="3"/>
    <x v="3"/>
    <x v="324"/>
    <x v="222"/>
    <x v="2"/>
    <x v="1"/>
    <x v="3"/>
    <x v="2"/>
    <x v="22"/>
    <x v="3"/>
    <n v="1.2499999999999989E-2"/>
    <x v="0"/>
    <n v="0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</r>
  <r>
    <x v="3"/>
    <x v="3"/>
    <x v="324"/>
    <x v="222"/>
    <x v="2"/>
    <x v="2"/>
    <x v="9"/>
    <x v="2"/>
    <x v="22"/>
    <x v="3"/>
    <n v="1.249999999999998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4"/>
    <x v="222"/>
    <x v="2"/>
    <x v="1"/>
    <x v="10"/>
    <x v="2"/>
    <x v="22"/>
    <x v="3"/>
    <n v="1.249999999999998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4"/>
    <x v="222"/>
    <x v="2"/>
    <x v="3"/>
    <x v="11"/>
    <x v="2"/>
    <x v="22"/>
    <x v="3"/>
    <n v="1.2499999999999989E-2"/>
    <x v="0"/>
    <n v="0"/>
    <n v="0.83333333333333337"/>
    <n v="0"/>
    <n v="0"/>
    <n v="1"/>
    <n v="0"/>
    <n v="3.6630036630036634E-3"/>
    <n v="1.4331958565125651"/>
    <n v="4993.8993022252062"/>
    <n v="3"/>
    <n v="1236"/>
    <n v="2.5999999999999996"/>
    <n v="0"/>
    <n v="0"/>
    <m/>
    <m/>
    <m/>
    <m/>
    <m/>
  </r>
  <r>
    <x v="3"/>
    <x v="3"/>
    <x v="324"/>
    <x v="222"/>
    <x v="2"/>
    <x v="3"/>
    <x v="12"/>
    <x v="2"/>
    <x v="22"/>
    <x v="3"/>
    <n v="1.2499999999999989E-2"/>
    <x v="0"/>
    <n v="0"/>
    <n v="0.33333333333333331"/>
    <n v="1"/>
    <n v="0"/>
    <n v="0"/>
    <n v="0"/>
    <n v="1.5232292460015239E-3"/>
    <n v="0.56596893144138916"/>
    <n v="1972.0904431609483"/>
    <n v="4"/>
    <n v="2100"/>
    <n v="11"/>
    <n v="3"/>
    <n v="0"/>
    <m/>
    <m/>
    <m/>
    <m/>
    <m/>
  </r>
  <r>
    <x v="3"/>
    <x v="3"/>
    <x v="324"/>
    <x v="222"/>
    <x v="2"/>
    <x v="3"/>
    <x v="13"/>
    <x v="2"/>
    <x v="22"/>
    <x v="3"/>
    <n v="1.249999999999998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5"/>
    <x v="15"/>
    <x v="4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5"/>
    <x v="15"/>
    <x v="4"/>
    <x v="0"/>
    <x v="0"/>
    <x v="2"/>
    <x v="10"/>
    <x v="4"/>
    <n v="0"/>
    <x v="1"/>
    <n v="0"/>
    <n v="0.33333333333333331"/>
    <n v="0"/>
    <n v="0"/>
    <n v="0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</r>
  <r>
    <x v="3"/>
    <x v="3"/>
    <x v="325"/>
    <x v="15"/>
    <x v="4"/>
    <x v="0"/>
    <x v="1"/>
    <x v="2"/>
    <x v="10"/>
    <x v="4"/>
    <n v="0"/>
    <x v="1"/>
    <n v="0"/>
    <n v="1"/>
    <n v="3"/>
    <n v="2"/>
    <n v="1"/>
    <n v="0"/>
    <n v="4.0187541862022787E-3"/>
    <n v="3.0553315985735563"/>
    <n v="2494.2810571274945"/>
    <n v="3.0553315985735563"/>
    <n v="727.35224035642079"/>
    <n v="2.0553315985735563"/>
    <n v="1.8443866191185432E-2"/>
    <n v="0"/>
    <m/>
    <m/>
    <m/>
    <m/>
    <m/>
  </r>
  <r>
    <x v="3"/>
    <x v="3"/>
    <x v="325"/>
    <x v="15"/>
    <x v="4"/>
    <x v="0"/>
    <x v="2"/>
    <x v="2"/>
    <x v="10"/>
    <x v="4"/>
    <n v="0"/>
    <x v="1"/>
    <n v="0"/>
    <n v="0.83333333333333337"/>
    <n v="2"/>
    <n v="0"/>
    <n v="0"/>
    <n v="0"/>
    <n v="3.7119524870081679E-3"/>
    <n v="2.5492789135891623"/>
    <n v="2081.1548266867849"/>
    <n v="2.5492789135891623"/>
    <n v="1091.0913750161615"/>
    <n v="2.0591346963069945"/>
    <n v="0.27463945679458113"/>
    <n v="0"/>
    <m/>
    <m/>
    <m/>
    <m/>
    <m/>
  </r>
  <r>
    <x v="3"/>
    <x v="3"/>
    <x v="325"/>
    <x v="15"/>
    <x v="4"/>
    <x v="1"/>
    <x v="3"/>
    <x v="2"/>
    <x v="10"/>
    <x v="4"/>
    <n v="0"/>
    <x v="1"/>
    <n v="0"/>
    <n v="0.16666666666666666"/>
    <n v="2"/>
    <n v="0"/>
    <n v="0"/>
    <n v="0"/>
    <n v="2.9940119760479044E-3"/>
    <n v="9.6755963763607206E-2"/>
    <n v="159.04786790303365"/>
    <n v="9.6755963763607206E-2"/>
    <n v="4.2441312390879418"/>
    <n v="-0.41946421741835671"/>
    <n v="-0.95162201811819636"/>
    <n v="0"/>
    <m/>
    <m/>
    <m/>
    <m/>
    <m/>
  </r>
  <r>
    <x v="3"/>
    <x v="3"/>
    <x v="325"/>
    <x v="15"/>
    <x v="4"/>
    <x v="1"/>
    <x v="4"/>
    <x v="2"/>
    <x v="10"/>
    <x v="4"/>
    <n v="0"/>
    <x v="1"/>
    <n v="0"/>
    <n v="1.1666666666666667"/>
    <n v="1"/>
    <n v="2"/>
    <n v="1"/>
    <n v="0"/>
    <n v="1.315789473684211E-2"/>
    <n v="0.74130751091264879"/>
    <n v="1218.5644634704017"/>
    <n v="0.74130751091264879"/>
    <n v="282.7495108123025"/>
    <n v="-0.36459356207487248"/>
    <n v="-0.25869248908735121"/>
    <n v="0"/>
    <m/>
    <m/>
    <m/>
    <m/>
    <m/>
  </r>
  <r>
    <x v="3"/>
    <x v="3"/>
    <x v="325"/>
    <x v="15"/>
    <x v="4"/>
    <x v="2"/>
    <x v="8"/>
    <x v="2"/>
    <x v="10"/>
    <x v="4"/>
    <n v="0"/>
    <x v="1"/>
    <n v="0"/>
    <n v="0.66666666666666663"/>
    <n v="1"/>
    <n v="1"/>
    <n v="1"/>
    <n v="0"/>
    <n v="8.771929824561403E-3"/>
    <n v="0.9165815022994378"/>
    <n v="2526.327765712826"/>
    <n v="0.9165815022994378"/>
    <n v="476.10909555442004"/>
    <n v="0.37487225344915687"/>
    <n v="-8.34184977005622E-2"/>
    <n v="0"/>
    <m/>
    <m/>
    <m/>
    <m/>
    <m/>
  </r>
  <r>
    <x v="3"/>
    <x v="3"/>
    <x v="325"/>
    <x v="15"/>
    <x v="4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5"/>
    <x v="15"/>
    <x v="4"/>
    <x v="3"/>
    <x v="11"/>
    <x v="2"/>
    <x v="10"/>
    <x v="4"/>
    <n v="0"/>
    <x v="1"/>
    <n v="0"/>
    <n v="0.33333333333333331"/>
    <n v="1"/>
    <n v="0"/>
    <n v="0"/>
    <n v="0"/>
    <n v="1.4652014652014652E-3"/>
    <n v="0.57327834260502597"/>
    <n v="1997.5597208900824"/>
    <n v="0.57327834260502597"/>
    <n v="236.19067715327071"/>
    <n v="0.71983502781507802"/>
    <n v="-0.42672165739497403"/>
    <n v="0"/>
    <m/>
    <m/>
    <m/>
    <m/>
    <m/>
  </r>
  <r>
    <x v="3"/>
    <x v="3"/>
    <x v="325"/>
    <x v="15"/>
    <x v="4"/>
    <x v="3"/>
    <x v="12"/>
    <x v="2"/>
    <x v="10"/>
    <x v="4"/>
    <n v="0"/>
    <x v="1"/>
    <n v="0"/>
    <n v="0.33333333333333331"/>
    <n v="0"/>
    <n v="0"/>
    <n v="0"/>
    <n v="0"/>
    <n v="1.5232292460015239E-3"/>
    <n v="0.56596893144138916"/>
    <n v="1972.0904431609483"/>
    <n v="0.56596893144138916"/>
    <n v="297.1336890067293"/>
    <n v="0.69790679432416747"/>
    <n v="0"/>
    <n v="0"/>
    <m/>
    <m/>
    <m/>
    <m/>
    <m/>
  </r>
  <r>
    <x v="3"/>
    <x v="3"/>
    <x v="326"/>
    <x v="223"/>
    <x v="4"/>
    <x v="0"/>
    <x v="0"/>
    <x v="2"/>
    <x v="19"/>
    <x v="5"/>
    <n v="4.9999999999999954E-2"/>
    <x v="0"/>
    <n v="1"/>
    <n v="0.83333333333333337"/>
    <n v="1"/>
    <n v="0"/>
    <n v="0"/>
    <n v="0"/>
    <n v="6.3694267515923553E-3"/>
    <n v="2.572967608709301"/>
    <n v="2100.4935667220125"/>
    <n v="2.572967608709301"/>
    <n v="386.74276126509506"/>
    <n v="2.087561130451161"/>
    <n v="1.572967608709301"/>
    <n v="0"/>
    <m/>
    <m/>
    <m/>
    <m/>
    <m/>
  </r>
  <r>
    <x v="3"/>
    <x v="3"/>
    <x v="326"/>
    <x v="223"/>
    <x v="4"/>
    <x v="0"/>
    <x v="1"/>
    <x v="2"/>
    <x v="19"/>
    <x v="5"/>
    <n v="4.9999999999999954E-2"/>
    <x v="0"/>
    <n v="0"/>
    <n v="0.66666666666666663"/>
    <n v="0"/>
    <n v="1"/>
    <n v="0"/>
    <n v="0"/>
    <n v="2.6791694574681856E-3"/>
    <n v="2.0368877323823709"/>
    <n v="1662.8540380849961"/>
    <n v="2.0368877323823709"/>
    <n v="484.9014935709472"/>
    <n v="2.0553315985735563"/>
    <n v="0"/>
    <n v="0"/>
    <m/>
    <m/>
    <m/>
    <m/>
    <m/>
  </r>
  <r>
    <x v="3"/>
    <x v="3"/>
    <x v="326"/>
    <x v="223"/>
    <x v="4"/>
    <x v="0"/>
    <x v="2"/>
    <x v="2"/>
    <x v="19"/>
    <x v="5"/>
    <n v="4.9999999999999954E-2"/>
    <x v="0"/>
    <n v="0"/>
    <n v="0.16666666666666666"/>
    <n v="0"/>
    <n v="1"/>
    <n v="0"/>
    <n v="0"/>
    <n v="7.4239049740163355E-4"/>
    <n v="0.50985578271783238"/>
    <n v="416.23096533735696"/>
    <n v="2"/>
    <n v="856"/>
    <n v="11"/>
    <n v="0"/>
    <n v="0"/>
    <m/>
    <m/>
    <m/>
    <m/>
    <m/>
  </r>
  <r>
    <x v="3"/>
    <x v="3"/>
    <x v="326"/>
    <x v="223"/>
    <x v="4"/>
    <x v="1"/>
    <x v="3"/>
    <x v="2"/>
    <x v="19"/>
    <x v="5"/>
    <n v="4.9999999999999954E-2"/>
    <x v="0"/>
    <n v="0"/>
    <n v="0.33333333333333331"/>
    <n v="1"/>
    <n v="0"/>
    <n v="0"/>
    <n v="0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</r>
  <r>
    <x v="3"/>
    <x v="3"/>
    <x v="326"/>
    <x v="223"/>
    <x v="4"/>
    <x v="1"/>
    <x v="4"/>
    <x v="2"/>
    <x v="19"/>
    <x v="5"/>
    <n v="4.9999999999999954E-2"/>
    <x v="0"/>
    <n v="0"/>
    <n v="0.16666666666666666"/>
    <n v="0"/>
    <n v="0"/>
    <n v="0"/>
    <n v="0"/>
    <n v="1.8796992481203011E-3"/>
    <n v="0.10590107298752124"/>
    <n v="174.08063763862879"/>
    <n v="0.10590107298752124"/>
    <n v="40.392787258900356"/>
    <n v="-0.36459356207487248"/>
    <n v="0"/>
    <n v="0"/>
    <m/>
    <m/>
    <m/>
    <m/>
    <m/>
  </r>
  <r>
    <x v="3"/>
    <x v="3"/>
    <x v="326"/>
    <x v="223"/>
    <x v="4"/>
    <x v="1"/>
    <x v="5"/>
    <x v="2"/>
    <x v="19"/>
    <x v="5"/>
    <n v="4.999999999999995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6"/>
    <x v="223"/>
    <x v="4"/>
    <x v="1"/>
    <x v="6"/>
    <x v="2"/>
    <x v="19"/>
    <x v="5"/>
    <n v="4.999999999999995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6"/>
    <x v="223"/>
    <x v="4"/>
    <x v="2"/>
    <x v="8"/>
    <x v="2"/>
    <x v="19"/>
    <x v="5"/>
    <n v="4.9999999999999954E-2"/>
    <x v="0"/>
    <n v="0"/>
    <n v="0.83333333333333337"/>
    <n v="1"/>
    <n v="0"/>
    <n v="0"/>
    <n v="0"/>
    <n v="1.0964912280701756E-2"/>
    <n v="1.1457268778742975"/>
    <n v="3157.9097071410329"/>
    <n v="1.1457268778742975"/>
    <n v="595.13636944302516"/>
    <n v="0.37487225344915687"/>
    <n v="0.1457268778742975"/>
    <n v="0"/>
    <m/>
    <m/>
    <m/>
    <m/>
    <m/>
  </r>
  <r>
    <x v="3"/>
    <x v="3"/>
    <x v="326"/>
    <x v="223"/>
    <x v="4"/>
    <x v="1"/>
    <x v="10"/>
    <x v="2"/>
    <x v="19"/>
    <x v="5"/>
    <n v="4.999999999999995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6"/>
    <x v="223"/>
    <x v="4"/>
    <x v="3"/>
    <x v="11"/>
    <x v="2"/>
    <x v="19"/>
    <x v="5"/>
    <n v="4.9999999999999954E-2"/>
    <x v="0"/>
    <n v="0"/>
    <n v="1"/>
    <n v="1"/>
    <n v="0"/>
    <n v="1"/>
    <n v="0"/>
    <n v="4.3956043956043965E-3"/>
    <n v="1.7198350278150782"/>
    <n v="5992.6791626702488"/>
    <n v="2"/>
    <n v="824"/>
    <n v="1"/>
    <n v="1"/>
    <n v="0"/>
    <m/>
    <m/>
    <m/>
    <m/>
    <m/>
  </r>
  <r>
    <x v="3"/>
    <x v="3"/>
    <x v="326"/>
    <x v="223"/>
    <x v="4"/>
    <x v="3"/>
    <x v="12"/>
    <x v="2"/>
    <x v="19"/>
    <x v="5"/>
    <n v="4.9999999999999954E-2"/>
    <x v="0"/>
    <n v="0"/>
    <n v="0"/>
    <n v="2"/>
    <n v="0"/>
    <n v="0"/>
    <n v="0"/>
    <n v="0"/>
    <n v="0"/>
    <n v="0"/>
    <n v="1"/>
    <n v="525"/>
    <n v="0"/>
    <n v="-0.5"/>
    <n v="0"/>
    <m/>
    <m/>
    <m/>
    <m/>
    <m/>
  </r>
  <r>
    <x v="3"/>
    <x v="3"/>
    <x v="327"/>
    <x v="224"/>
    <x v="2"/>
    <x v="4"/>
    <x v="14"/>
    <x v="2"/>
    <x v="74"/>
    <x v="1"/>
    <n v="0.14999999999999997"/>
    <x v="0"/>
    <n v="1"/>
    <n v="0.33333333333333331"/>
    <n v="0"/>
    <n v="0"/>
    <n v="0"/>
    <n v="2"/>
    <n v="4.4345898004434564E-3"/>
    <n v="0.66518847006651849"/>
    <n v="741.15299334811482"/>
    <n v="0.66518847006651849"/>
    <n v="347.89356984478917"/>
    <n v="0.99556541019955547"/>
    <n v="0"/>
    <n v="0"/>
    <m/>
    <m/>
    <m/>
    <m/>
    <m/>
  </r>
  <r>
    <x v="3"/>
    <x v="3"/>
    <x v="327"/>
    <x v="224"/>
    <x v="2"/>
    <x v="0"/>
    <x v="0"/>
    <x v="2"/>
    <x v="74"/>
    <x v="1"/>
    <n v="0.14999999999999997"/>
    <x v="0"/>
    <n v="0"/>
    <n v="0"/>
    <n v="3"/>
    <n v="0"/>
    <n v="0"/>
    <n v="0"/>
    <n v="0"/>
    <n v="0"/>
    <n v="0"/>
    <n v="0"/>
    <n v="0"/>
    <n v="0"/>
    <n v="-1"/>
    <n v="0"/>
    <m/>
    <m/>
    <m/>
    <m/>
    <m/>
  </r>
  <r>
    <x v="3"/>
    <x v="3"/>
    <x v="327"/>
    <x v="224"/>
    <x v="2"/>
    <x v="0"/>
    <x v="1"/>
    <x v="2"/>
    <x v="74"/>
    <x v="1"/>
    <n v="0.14999999999999997"/>
    <x v="0"/>
    <n v="0"/>
    <n v="1.3333333333333333"/>
    <n v="4"/>
    <n v="7"/>
    <n v="0"/>
    <n v="4"/>
    <n v="5.3583389149363713E-3"/>
    <n v="4.0737754647647417"/>
    <n v="3325.7080761699922"/>
    <n v="7"/>
    <n v="1666.42"/>
    <n v="4.25"/>
    <n v="0.75"/>
    <n v="0"/>
    <m/>
    <m/>
    <m/>
    <m/>
    <m/>
  </r>
  <r>
    <x v="3"/>
    <x v="3"/>
    <x v="327"/>
    <x v="224"/>
    <x v="2"/>
    <x v="0"/>
    <x v="2"/>
    <x v="2"/>
    <x v="74"/>
    <x v="1"/>
    <n v="0.14999999999999997"/>
    <x v="0"/>
    <n v="0"/>
    <n v="0.5"/>
    <n v="1"/>
    <n v="1"/>
    <n v="1"/>
    <n v="4"/>
    <n v="2.2271714922049005E-3"/>
    <n v="1.5295673481534973"/>
    <n v="1248.6928960120708"/>
    <n v="3"/>
    <n v="1284"/>
    <n v="5"/>
    <n v="2"/>
    <n v="0"/>
    <m/>
    <m/>
    <m/>
    <m/>
    <m/>
  </r>
  <r>
    <x v="3"/>
    <x v="3"/>
    <x v="327"/>
    <x v="224"/>
    <x v="2"/>
    <x v="5"/>
    <x v="15"/>
    <x v="2"/>
    <x v="74"/>
    <x v="1"/>
    <n v="0.1499999999999999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7"/>
    <x v="224"/>
    <x v="2"/>
    <x v="1"/>
    <x v="3"/>
    <x v="2"/>
    <x v="74"/>
    <x v="1"/>
    <n v="0.1499999999999999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7"/>
    <x v="224"/>
    <x v="2"/>
    <x v="1"/>
    <x v="4"/>
    <x v="2"/>
    <x v="74"/>
    <x v="1"/>
    <n v="0.14999999999999997"/>
    <x v="0"/>
    <n v="0"/>
    <n v="0.5"/>
    <n v="2"/>
    <n v="1"/>
    <n v="1"/>
    <n v="4"/>
    <n v="5.6390977443609037E-3"/>
    <n v="0.31770321896256376"/>
    <n v="522.24191291588636"/>
    <n v="0.31770321896256376"/>
    <n v="121.17836177670108"/>
    <n v="-0.36459356207487248"/>
    <n v="-0.84114839051871815"/>
    <n v="0"/>
    <m/>
    <m/>
    <m/>
    <m/>
    <m/>
  </r>
  <r>
    <x v="3"/>
    <x v="3"/>
    <x v="327"/>
    <x v="224"/>
    <x v="2"/>
    <x v="1"/>
    <x v="6"/>
    <x v="2"/>
    <x v="74"/>
    <x v="1"/>
    <n v="0.14999999999999997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27"/>
    <x v="224"/>
    <x v="2"/>
    <x v="2"/>
    <x v="9"/>
    <x v="2"/>
    <x v="74"/>
    <x v="1"/>
    <n v="0.14999999999999997"/>
    <x v="0"/>
    <n v="0"/>
    <n v="1.3333333333333333"/>
    <n v="1"/>
    <n v="2"/>
    <n v="3"/>
    <n v="2"/>
    <n v="8.7145969498910719E-3"/>
    <n v="1.7545529538676321"/>
    <n v="4835.9865790976619"/>
    <n v="3"/>
    <n v="805.83"/>
    <n v="1.25"/>
    <n v="2"/>
    <n v="0"/>
    <m/>
    <m/>
    <m/>
    <m/>
    <m/>
  </r>
  <r>
    <x v="3"/>
    <x v="3"/>
    <x v="327"/>
    <x v="224"/>
    <x v="2"/>
    <x v="1"/>
    <x v="10"/>
    <x v="2"/>
    <x v="74"/>
    <x v="1"/>
    <n v="0.1499999999999999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7"/>
    <x v="224"/>
    <x v="2"/>
    <x v="3"/>
    <x v="11"/>
    <x v="2"/>
    <x v="74"/>
    <x v="1"/>
    <n v="0.14999999999999997"/>
    <x v="0"/>
    <n v="0"/>
    <n v="0.33333333333333331"/>
    <n v="1"/>
    <n v="0"/>
    <n v="1"/>
    <n v="2"/>
    <n v="1.4652014652014652E-3"/>
    <n v="0.57327834260502597"/>
    <n v="1997.5597208900824"/>
    <n v="0.57327834260502597"/>
    <n v="236.19067715327071"/>
    <n v="0.71983502781507802"/>
    <n v="-0.42672165739497403"/>
    <n v="0"/>
    <m/>
    <m/>
    <m/>
    <m/>
    <m/>
  </r>
  <r>
    <x v="3"/>
    <x v="3"/>
    <x v="327"/>
    <x v="224"/>
    <x v="2"/>
    <x v="3"/>
    <x v="12"/>
    <x v="2"/>
    <x v="74"/>
    <x v="1"/>
    <n v="0.14999999999999997"/>
    <x v="0"/>
    <n v="0"/>
    <n v="0.33333333333333331"/>
    <n v="4"/>
    <n v="2"/>
    <n v="0"/>
    <n v="6"/>
    <n v="1.5232292460015239E-3"/>
    <n v="0.56596893144138916"/>
    <n v="1972.0904431609483"/>
    <n v="2"/>
    <n v="1050"/>
    <n v="5"/>
    <n v="-0.5"/>
    <n v="0"/>
    <m/>
    <m/>
    <m/>
    <m/>
    <m/>
  </r>
  <r>
    <x v="3"/>
    <x v="3"/>
    <x v="327"/>
    <x v="224"/>
    <x v="2"/>
    <x v="3"/>
    <x v="13"/>
    <x v="2"/>
    <x v="74"/>
    <x v="1"/>
    <n v="0.14999999999999997"/>
    <x v="0"/>
    <n v="0"/>
    <n v="0"/>
    <n v="0"/>
    <n v="0"/>
    <n v="0"/>
    <n v="2"/>
    <n v="0"/>
    <n v="0"/>
    <n v="0"/>
    <n v="0"/>
    <n v="0"/>
    <n v="0"/>
    <n v="0"/>
    <n v="0"/>
    <m/>
    <m/>
    <m/>
    <m/>
    <m/>
  </r>
  <r>
    <x v="3"/>
    <x v="3"/>
    <x v="328"/>
    <x v="225"/>
    <x v="0"/>
    <x v="4"/>
    <x v="14"/>
    <x v="2"/>
    <x v="74"/>
    <x v="1"/>
    <n v="0.85"/>
    <x v="0"/>
    <n v="1"/>
    <n v="2"/>
    <n v="0"/>
    <n v="1"/>
    <n v="0"/>
    <n v="0"/>
    <n v="2.6607538802660743E-2"/>
    <n v="3.9911308203991114"/>
    <n v="4446.9179600886901"/>
    <n v="3.9911308203991114"/>
    <n v="2087.3614190687354"/>
    <n v="0.99556541019955569"/>
    <n v="0"/>
    <n v="0"/>
    <m/>
    <m/>
    <m/>
    <m/>
    <m/>
  </r>
  <r>
    <x v="3"/>
    <x v="3"/>
    <x v="328"/>
    <x v="225"/>
    <x v="0"/>
    <x v="0"/>
    <x v="0"/>
    <x v="2"/>
    <x v="74"/>
    <x v="1"/>
    <n v="0.85"/>
    <x v="0"/>
    <n v="0"/>
    <n v="0.5"/>
    <n v="2"/>
    <n v="1"/>
    <n v="0"/>
    <n v="2"/>
    <n v="3.8216560509554127E-3"/>
    <n v="1.5437805652255805"/>
    <n v="1260.2961400332074"/>
    <n v="1.5437805652255805"/>
    <n v="232.04565675905701"/>
    <n v="2.087561130451161"/>
    <n v="-0.22810971738720975"/>
    <n v="0"/>
    <m/>
    <m/>
    <m/>
    <m/>
    <m/>
  </r>
  <r>
    <x v="3"/>
    <x v="3"/>
    <x v="328"/>
    <x v="225"/>
    <x v="0"/>
    <x v="0"/>
    <x v="1"/>
    <x v="2"/>
    <x v="74"/>
    <x v="1"/>
    <n v="0.85"/>
    <x v="0"/>
    <n v="0"/>
    <n v="3.1666666666666665"/>
    <n v="9"/>
    <n v="2"/>
    <n v="1"/>
    <n v="8"/>
    <n v="1.2726054922973882E-2"/>
    <n v="9.6752167288162614"/>
    <n v="7898.5566809037318"/>
    <n v="9.6752167288162614"/>
    <n v="2303.2820944619993"/>
    <n v="2.0553315985735563"/>
    <n v="7.5024080979584573E-2"/>
    <n v="0"/>
    <m/>
    <m/>
    <m/>
    <m/>
    <m/>
  </r>
  <r>
    <x v="3"/>
    <x v="3"/>
    <x v="328"/>
    <x v="225"/>
    <x v="0"/>
    <x v="0"/>
    <x v="2"/>
    <x v="2"/>
    <x v="74"/>
    <x v="1"/>
    <n v="0.85"/>
    <x v="0"/>
    <n v="0"/>
    <n v="2.1666666666666665"/>
    <n v="7"/>
    <n v="6"/>
    <n v="2"/>
    <n v="0"/>
    <n v="9.651076466221235E-3"/>
    <n v="6.6281251753318209"/>
    <n v="5411.0025493856392"/>
    <n v="6.6281251753318209"/>
    <n v="2836.8375750420191"/>
    <n v="2.0591346963069945"/>
    <n v="-5.3124974952597048E-2"/>
    <n v="0"/>
    <m/>
    <m/>
    <m/>
    <m/>
    <m/>
  </r>
  <r>
    <x v="3"/>
    <x v="3"/>
    <x v="328"/>
    <x v="225"/>
    <x v="0"/>
    <x v="5"/>
    <x v="15"/>
    <x v="2"/>
    <x v="74"/>
    <x v="1"/>
    <n v="0.8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8"/>
    <x v="225"/>
    <x v="0"/>
    <x v="1"/>
    <x v="3"/>
    <x v="2"/>
    <x v="74"/>
    <x v="1"/>
    <n v="0.85"/>
    <x v="0"/>
    <n v="0"/>
    <n v="0.16666666666666666"/>
    <n v="1"/>
    <n v="0"/>
    <n v="0"/>
    <n v="0"/>
    <n v="2.9940119760479044E-3"/>
    <n v="9.6755963763607206E-2"/>
    <n v="159.04786790303365"/>
    <n v="9.6755963763607206E-2"/>
    <n v="4.2441312390879418"/>
    <n v="-0.41946421741835671"/>
    <n v="-0.90324403623639282"/>
    <n v="0"/>
    <m/>
    <m/>
    <m/>
    <m/>
    <m/>
  </r>
  <r>
    <x v="3"/>
    <x v="3"/>
    <x v="328"/>
    <x v="225"/>
    <x v="0"/>
    <x v="1"/>
    <x v="4"/>
    <x v="2"/>
    <x v="74"/>
    <x v="1"/>
    <n v="0.85"/>
    <x v="0"/>
    <n v="0"/>
    <n v="1.3333333333333333"/>
    <n v="0"/>
    <n v="1"/>
    <n v="2"/>
    <n v="4"/>
    <n v="1.5037593984962409E-2"/>
    <n v="0.84720858390016995"/>
    <n v="1392.6451011090303"/>
    <n v="0.84720858390016995"/>
    <n v="323.14229807120284"/>
    <n v="-0.36459356207487248"/>
    <n v="0"/>
    <n v="0"/>
    <m/>
    <m/>
    <m/>
    <m/>
    <m/>
  </r>
  <r>
    <x v="3"/>
    <x v="3"/>
    <x v="328"/>
    <x v="225"/>
    <x v="0"/>
    <x v="1"/>
    <x v="5"/>
    <x v="2"/>
    <x v="74"/>
    <x v="1"/>
    <n v="0.8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8"/>
    <x v="225"/>
    <x v="0"/>
    <x v="1"/>
    <x v="6"/>
    <x v="2"/>
    <x v="74"/>
    <x v="1"/>
    <n v="0.8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8"/>
    <x v="225"/>
    <x v="0"/>
    <x v="2"/>
    <x v="8"/>
    <x v="2"/>
    <x v="74"/>
    <x v="1"/>
    <n v="0.85"/>
    <x v="0"/>
    <n v="0"/>
    <n v="1.1666666666666667"/>
    <n v="0"/>
    <n v="1"/>
    <n v="2"/>
    <n v="2"/>
    <n v="1.5350877192982457E-2"/>
    <n v="1.6040176290240162"/>
    <n v="4421.0735899974461"/>
    <n v="1.6040176290240162"/>
    <n v="833.19091722023506"/>
    <n v="0.37487225344915664"/>
    <n v="0"/>
    <n v="0"/>
    <m/>
    <m/>
    <m/>
    <m/>
    <m/>
  </r>
  <r>
    <x v="3"/>
    <x v="3"/>
    <x v="328"/>
    <x v="225"/>
    <x v="0"/>
    <x v="2"/>
    <x v="9"/>
    <x v="2"/>
    <x v="74"/>
    <x v="1"/>
    <n v="0.85"/>
    <x v="0"/>
    <n v="0"/>
    <n v="3"/>
    <n v="1"/>
    <n v="3"/>
    <n v="5"/>
    <n v="6"/>
    <n v="1.9607843137254912E-2"/>
    <n v="3.9477441462021723"/>
    <n v="10880.969802969739"/>
    <n v="3.9477441462021723"/>
    <n v="1060.4035551113654"/>
    <n v="0.31591471540072402"/>
    <n v="2.9477441462021723"/>
    <n v="0"/>
    <m/>
    <m/>
    <m/>
    <m/>
    <m/>
  </r>
  <r>
    <x v="3"/>
    <x v="3"/>
    <x v="328"/>
    <x v="225"/>
    <x v="0"/>
    <x v="1"/>
    <x v="10"/>
    <x v="2"/>
    <x v="74"/>
    <x v="1"/>
    <n v="0.8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8"/>
    <x v="225"/>
    <x v="0"/>
    <x v="3"/>
    <x v="11"/>
    <x v="2"/>
    <x v="74"/>
    <x v="1"/>
    <n v="0.85"/>
    <x v="0"/>
    <n v="0"/>
    <n v="2.3333333333333335"/>
    <n v="2"/>
    <n v="1"/>
    <n v="0"/>
    <n v="0"/>
    <n v="1.0256410256410258E-2"/>
    <n v="4.0129483982351823"/>
    <n v="13982.918046230579"/>
    <n v="4.0129483982351823"/>
    <n v="1653.3347400728951"/>
    <n v="0.71983502781507802"/>
    <n v="1.0064741991175912"/>
    <n v="0"/>
    <m/>
    <m/>
    <m/>
    <m/>
    <m/>
  </r>
  <r>
    <x v="3"/>
    <x v="3"/>
    <x v="328"/>
    <x v="225"/>
    <x v="0"/>
    <x v="3"/>
    <x v="12"/>
    <x v="2"/>
    <x v="74"/>
    <x v="1"/>
    <n v="0.85"/>
    <x v="0"/>
    <n v="0"/>
    <n v="1.8333333333333333"/>
    <n v="6"/>
    <n v="2"/>
    <n v="0"/>
    <n v="0"/>
    <n v="8.3777608530083807E-3"/>
    <n v="3.1128291229276401"/>
    <n v="10846.497437385215"/>
    <n v="3.1128291229276401"/>
    <n v="1634.2352895370111"/>
    <n v="0.69790679432416747"/>
    <n v="-0.48119514617872661"/>
    <n v="0"/>
    <m/>
    <m/>
    <m/>
    <m/>
    <m/>
  </r>
  <r>
    <x v="3"/>
    <x v="3"/>
    <x v="329"/>
    <x v="226"/>
    <x v="0"/>
    <x v="4"/>
    <x v="14"/>
    <x v="2"/>
    <x v="75"/>
    <x v="3"/>
    <n v="1"/>
    <x v="0"/>
    <n v="1"/>
    <n v="2"/>
    <n v="0"/>
    <n v="5"/>
    <n v="1"/>
    <n v="0"/>
    <n v="2.6607538802660743E-2"/>
    <n v="3.9911308203991114"/>
    <n v="4446.9179600886901"/>
    <n v="2"/>
    <n v="1046"/>
    <n v="0"/>
    <n v="0"/>
    <n v="0"/>
    <m/>
    <m/>
    <m/>
    <m/>
    <m/>
  </r>
  <r>
    <x v="3"/>
    <x v="3"/>
    <x v="329"/>
    <x v="226"/>
    <x v="0"/>
    <x v="0"/>
    <x v="0"/>
    <x v="2"/>
    <x v="75"/>
    <x v="3"/>
    <n v="1"/>
    <x v="0"/>
    <n v="0"/>
    <n v="5.5"/>
    <n v="0"/>
    <n v="5"/>
    <n v="1"/>
    <n v="22"/>
    <n v="4.2038216560509545E-2"/>
    <n v="16.981586217481386"/>
    <n v="13863.257540365283"/>
    <n v="10"/>
    <n v="1503.1"/>
    <n v="0.81818181818181812"/>
    <n v="0"/>
    <n v="0"/>
    <m/>
    <m/>
    <m/>
    <m/>
    <m/>
  </r>
  <r>
    <x v="3"/>
    <x v="3"/>
    <x v="329"/>
    <x v="226"/>
    <x v="0"/>
    <x v="0"/>
    <x v="1"/>
    <x v="2"/>
    <x v="75"/>
    <x v="3"/>
    <n v="1"/>
    <x v="0"/>
    <n v="0"/>
    <n v="5.5"/>
    <n v="16"/>
    <n v="12"/>
    <n v="3"/>
    <n v="4"/>
    <n v="2.2103148024112531E-2"/>
    <n v="16.804323792154559"/>
    <n v="13718.545814201218"/>
    <n v="15"/>
    <n v="3570.9"/>
    <n v="1.7272727272727271"/>
    <n v="-6.25E-2"/>
    <n v="0"/>
    <m/>
    <m/>
    <m/>
    <m/>
    <m/>
  </r>
  <r>
    <x v="3"/>
    <x v="3"/>
    <x v="329"/>
    <x v="226"/>
    <x v="0"/>
    <x v="0"/>
    <x v="2"/>
    <x v="2"/>
    <x v="75"/>
    <x v="3"/>
    <n v="1"/>
    <x v="0"/>
    <n v="0"/>
    <n v="4.666666666666667"/>
    <n v="7"/>
    <n v="6"/>
    <n v="6"/>
    <n v="10"/>
    <n v="2.0786933927245739E-2"/>
    <n v="14.275961916099307"/>
    <n v="11654.467029445994"/>
    <n v="10"/>
    <n v="4280"/>
    <n v="1.1428571428571428"/>
    <n v="0.4285714285714286"/>
    <n v="0"/>
    <m/>
    <m/>
    <m/>
    <m/>
    <m/>
  </r>
  <r>
    <x v="3"/>
    <x v="3"/>
    <x v="329"/>
    <x v="226"/>
    <x v="0"/>
    <x v="5"/>
    <x v="15"/>
    <x v="2"/>
    <x v="75"/>
    <x v="3"/>
    <n v="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9"/>
    <x v="226"/>
    <x v="0"/>
    <x v="1"/>
    <x v="3"/>
    <x v="2"/>
    <x v="75"/>
    <x v="3"/>
    <n v="1"/>
    <x v="0"/>
    <n v="0"/>
    <n v="0.83333333333333337"/>
    <n v="3"/>
    <n v="0"/>
    <n v="1"/>
    <n v="0"/>
    <n v="1.4970059880239524E-2"/>
    <n v="0.48377981881803611"/>
    <n v="795.23933951516835"/>
    <n v="0.48377981881803611"/>
    <n v="21.220656195439712"/>
    <n v="-0.41946421741835671"/>
    <n v="-0.83874006039398796"/>
    <n v="0"/>
    <m/>
    <m/>
    <m/>
    <m/>
    <m/>
  </r>
  <r>
    <x v="3"/>
    <x v="3"/>
    <x v="329"/>
    <x v="226"/>
    <x v="0"/>
    <x v="1"/>
    <x v="4"/>
    <x v="2"/>
    <x v="75"/>
    <x v="3"/>
    <n v="1"/>
    <x v="0"/>
    <n v="0"/>
    <n v="1.1666666666666667"/>
    <n v="1"/>
    <n v="2"/>
    <n v="1"/>
    <n v="0"/>
    <n v="1.315789473684211E-2"/>
    <n v="0.74130751091264879"/>
    <n v="1218.5644634704017"/>
    <n v="0.74130751091264879"/>
    <n v="282.7495108123025"/>
    <n v="-0.36459356207487248"/>
    <n v="-0.25869248908735121"/>
    <n v="0"/>
    <m/>
    <m/>
    <m/>
    <m/>
    <m/>
  </r>
  <r>
    <x v="3"/>
    <x v="3"/>
    <x v="329"/>
    <x v="226"/>
    <x v="0"/>
    <x v="1"/>
    <x v="6"/>
    <x v="2"/>
    <x v="75"/>
    <x v="3"/>
    <n v="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9"/>
    <x v="226"/>
    <x v="0"/>
    <x v="2"/>
    <x v="8"/>
    <x v="2"/>
    <x v="75"/>
    <x v="3"/>
    <n v="1"/>
    <x v="0"/>
    <n v="0"/>
    <n v="0.5"/>
    <n v="0"/>
    <n v="0"/>
    <n v="1"/>
    <n v="4"/>
    <n v="6.5789473684210523E-3"/>
    <n v="0.68743612672457832"/>
    <n v="1894.7458242846194"/>
    <n v="0.68743612672457832"/>
    <n v="357.08182166581503"/>
    <n v="0.37487225344915664"/>
    <n v="0"/>
    <n v="0"/>
    <m/>
    <m/>
    <m/>
    <m/>
    <m/>
  </r>
  <r>
    <x v="3"/>
    <x v="3"/>
    <x v="329"/>
    <x v="226"/>
    <x v="0"/>
    <x v="2"/>
    <x v="9"/>
    <x v="2"/>
    <x v="75"/>
    <x v="3"/>
    <n v="1"/>
    <x v="0"/>
    <n v="0"/>
    <n v="4"/>
    <n v="2"/>
    <n v="2"/>
    <n v="5"/>
    <n v="6"/>
    <n v="2.6143790849673217E-2"/>
    <n v="5.2636588616028961"/>
    <n v="14507.959737292986"/>
    <n v="5.2636588616028961"/>
    <n v="1413.8714068151539"/>
    <n v="0.31591471540072402"/>
    <n v="1.631829430801448"/>
    <n v="0"/>
    <m/>
    <m/>
    <m/>
    <m/>
    <m/>
  </r>
  <r>
    <x v="3"/>
    <x v="3"/>
    <x v="329"/>
    <x v="226"/>
    <x v="0"/>
    <x v="1"/>
    <x v="10"/>
    <x v="2"/>
    <x v="75"/>
    <x v="3"/>
    <n v="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9"/>
    <x v="226"/>
    <x v="0"/>
    <x v="3"/>
    <x v="11"/>
    <x v="2"/>
    <x v="75"/>
    <x v="3"/>
    <n v="1"/>
    <x v="0"/>
    <n v="0"/>
    <n v="3.3333333333333335"/>
    <n v="2"/>
    <n v="3"/>
    <n v="4"/>
    <n v="0"/>
    <n v="1.4652014652014654E-2"/>
    <n v="5.7327834260502604"/>
    <n v="19975.597208900825"/>
    <n v="4"/>
    <n v="1648"/>
    <n v="0.19999999999999996"/>
    <n v="1"/>
    <n v="0"/>
    <m/>
    <m/>
    <m/>
    <m/>
    <m/>
  </r>
  <r>
    <x v="3"/>
    <x v="3"/>
    <x v="329"/>
    <x v="226"/>
    <x v="0"/>
    <x v="3"/>
    <x v="12"/>
    <x v="2"/>
    <x v="75"/>
    <x v="3"/>
    <n v="1"/>
    <x v="0"/>
    <n v="0"/>
    <n v="6.166666666666667"/>
    <n v="9"/>
    <n v="14"/>
    <n v="6"/>
    <n v="10"/>
    <n v="2.8179741051028193E-2"/>
    <n v="10.4704252316657"/>
    <n v="36483.673198477547"/>
    <n v="10.4704252316657"/>
    <n v="5496.9732466244932"/>
    <n v="0.69790679432416747"/>
    <n v="0.16338058129618904"/>
    <n v="0"/>
    <m/>
    <m/>
    <m/>
    <m/>
    <m/>
  </r>
  <r>
    <x v="3"/>
    <x v="3"/>
    <x v="329"/>
    <x v="226"/>
    <x v="0"/>
    <x v="3"/>
    <x v="13"/>
    <x v="2"/>
    <x v="75"/>
    <x v="3"/>
    <n v="1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30"/>
    <x v="227"/>
    <x v="0"/>
    <x v="4"/>
    <x v="14"/>
    <x v="2"/>
    <x v="76"/>
    <x v="1"/>
    <n v="0.9750000000000002"/>
    <x v="0"/>
    <n v="1"/>
    <n v="6.333333333333333"/>
    <n v="1"/>
    <n v="7"/>
    <n v="3"/>
    <n v="0"/>
    <n v="8.4257206208425681E-2"/>
    <n v="12.638580931263853"/>
    <n v="14081.906873614183"/>
    <n v="6"/>
    <n v="3138"/>
    <n v="-5.2631578947368363E-2"/>
    <n v="5"/>
    <n v="0"/>
    <m/>
    <m/>
    <m/>
    <m/>
    <m/>
  </r>
  <r>
    <x v="3"/>
    <x v="3"/>
    <x v="330"/>
    <x v="227"/>
    <x v="0"/>
    <x v="0"/>
    <x v="0"/>
    <x v="2"/>
    <x v="76"/>
    <x v="1"/>
    <n v="0.9750000000000002"/>
    <x v="0"/>
    <n v="0"/>
    <n v="3.3333333333333335"/>
    <n v="0"/>
    <n v="4"/>
    <n v="7"/>
    <n v="4"/>
    <n v="2.5477707006369421E-2"/>
    <n v="10.291870434837204"/>
    <n v="8401.9742668880499"/>
    <n v="5"/>
    <n v="751.55"/>
    <n v="0.5"/>
    <n v="0"/>
    <n v="0"/>
    <m/>
    <m/>
    <m/>
    <m/>
    <m/>
  </r>
  <r>
    <x v="3"/>
    <x v="3"/>
    <x v="330"/>
    <x v="227"/>
    <x v="0"/>
    <x v="0"/>
    <x v="1"/>
    <x v="2"/>
    <x v="76"/>
    <x v="1"/>
    <n v="0.9750000000000002"/>
    <x v="0"/>
    <n v="0"/>
    <n v="12"/>
    <n v="22"/>
    <n v="22"/>
    <n v="6"/>
    <n v="10"/>
    <n v="4.8225050234427344E-2"/>
    <n v="36.663979182882677"/>
    <n v="29931.372685529932"/>
    <n v="20"/>
    <n v="4761.2"/>
    <n v="0.66666666666666674"/>
    <n v="-9.0909090909090939E-2"/>
    <n v="0"/>
    <m/>
    <m/>
    <m/>
    <m/>
    <m/>
  </r>
  <r>
    <x v="3"/>
    <x v="3"/>
    <x v="330"/>
    <x v="227"/>
    <x v="0"/>
    <x v="0"/>
    <x v="2"/>
    <x v="2"/>
    <x v="76"/>
    <x v="1"/>
    <n v="0.9750000000000002"/>
    <x v="0"/>
    <n v="0"/>
    <n v="14.166666666666666"/>
    <n v="23"/>
    <n v="28"/>
    <n v="13"/>
    <n v="22"/>
    <n v="6.3103192279138853E-2"/>
    <n v="43.337741531015759"/>
    <n v="35379.632053675341"/>
    <n v="25"/>
    <n v="10700"/>
    <n v="0.76470588235294135"/>
    <n v="8.6956521739130377E-2"/>
    <n v="0"/>
    <m/>
    <m/>
    <m/>
    <m/>
    <m/>
  </r>
  <r>
    <x v="3"/>
    <x v="3"/>
    <x v="330"/>
    <x v="227"/>
    <x v="0"/>
    <x v="5"/>
    <x v="15"/>
    <x v="2"/>
    <x v="76"/>
    <x v="1"/>
    <n v="0.975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30"/>
    <x v="227"/>
    <x v="0"/>
    <x v="1"/>
    <x v="3"/>
    <x v="2"/>
    <x v="76"/>
    <x v="1"/>
    <n v="0.9750000000000002"/>
    <x v="0"/>
    <n v="0"/>
    <n v="0.66666666666666663"/>
    <n v="3"/>
    <n v="0"/>
    <n v="1"/>
    <n v="0"/>
    <n v="1.1976047904191617E-2"/>
    <n v="0.38702385505442882"/>
    <n v="636.19147161213459"/>
    <n v="0.38702385505442882"/>
    <n v="16.976524956351767"/>
    <n v="-0.41946421741835671"/>
    <n v="-0.87099204831519039"/>
    <n v="0"/>
    <m/>
    <m/>
    <m/>
    <m/>
    <m/>
  </r>
  <r>
    <x v="3"/>
    <x v="3"/>
    <x v="330"/>
    <x v="227"/>
    <x v="0"/>
    <x v="1"/>
    <x v="4"/>
    <x v="2"/>
    <x v="76"/>
    <x v="1"/>
    <n v="0.9750000000000002"/>
    <x v="0"/>
    <n v="0"/>
    <n v="3.6666666666666665"/>
    <n v="5"/>
    <n v="9"/>
    <n v="4"/>
    <n v="10"/>
    <n v="4.1353383458646628E-2"/>
    <n v="2.3298236057254678"/>
    <n v="3829.7740280498338"/>
    <n v="2.3298236057254678"/>
    <n v="888.64131969580797"/>
    <n v="-0.36459356207487237"/>
    <n v="-0.53403527885490643"/>
    <n v="0"/>
    <m/>
    <m/>
    <m/>
    <m/>
    <m/>
  </r>
  <r>
    <x v="3"/>
    <x v="3"/>
    <x v="330"/>
    <x v="227"/>
    <x v="0"/>
    <x v="1"/>
    <x v="23"/>
    <x v="2"/>
    <x v="76"/>
    <x v="1"/>
    <n v="0.9750000000000002"/>
    <x v="0"/>
    <n v="0"/>
    <n v="0.5"/>
    <n v="0"/>
    <n v="0"/>
    <n v="1"/>
    <n v="0"/>
    <n v="7.3170731707317083E-2"/>
    <n v="0.56499802366946461"/>
    <n v="928.74617272796741"/>
    <n v="0"/>
    <n v="0"/>
    <n v="-1"/>
    <n v="0"/>
    <n v="0"/>
    <m/>
    <m/>
    <m/>
    <m/>
    <m/>
  </r>
  <r>
    <x v="3"/>
    <x v="3"/>
    <x v="330"/>
    <x v="227"/>
    <x v="0"/>
    <x v="1"/>
    <x v="6"/>
    <x v="2"/>
    <x v="76"/>
    <x v="1"/>
    <n v="0.975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30"/>
    <x v="227"/>
    <x v="0"/>
    <x v="2"/>
    <x v="7"/>
    <x v="2"/>
    <x v="76"/>
    <x v="1"/>
    <n v="0.9750000000000002"/>
    <x v="0"/>
    <n v="0"/>
    <n v="1.3333333333333333"/>
    <n v="1"/>
    <n v="2"/>
    <n v="1"/>
    <n v="2"/>
    <n v="5.4421768707482984E-2"/>
    <n v="2.3462783171521031"/>
    <n v="6466.9296116504856"/>
    <n v="2.3462783171521031"/>
    <n v="1363.6569579288025"/>
    <n v="0.75970873786407744"/>
    <n v="1.3462783171521031"/>
    <n v="0"/>
    <m/>
    <m/>
    <m/>
    <m/>
    <m/>
  </r>
  <r>
    <x v="3"/>
    <x v="3"/>
    <x v="330"/>
    <x v="227"/>
    <x v="0"/>
    <x v="2"/>
    <x v="16"/>
    <x v="2"/>
    <x v="76"/>
    <x v="1"/>
    <n v="0.975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30"/>
    <x v="227"/>
    <x v="0"/>
    <x v="2"/>
    <x v="8"/>
    <x v="2"/>
    <x v="76"/>
    <x v="1"/>
    <n v="0.9750000000000002"/>
    <x v="0"/>
    <n v="0"/>
    <n v="2"/>
    <n v="0"/>
    <n v="1"/>
    <n v="3"/>
    <n v="2"/>
    <n v="2.6315789473684209E-2"/>
    <n v="2.7497445068983133"/>
    <n v="7578.9832971384776"/>
    <n v="2.7497445068983133"/>
    <n v="1428.3272866632601"/>
    <n v="0.37487225344915664"/>
    <n v="0"/>
    <n v="0"/>
    <m/>
    <m/>
    <m/>
    <m/>
    <m/>
  </r>
  <r>
    <x v="3"/>
    <x v="3"/>
    <x v="330"/>
    <x v="227"/>
    <x v="0"/>
    <x v="2"/>
    <x v="9"/>
    <x v="2"/>
    <x v="76"/>
    <x v="1"/>
    <n v="0.9750000000000002"/>
    <x v="0"/>
    <n v="0"/>
    <n v="4.833333333333333"/>
    <n v="0"/>
    <n v="4"/>
    <n v="7"/>
    <n v="8"/>
    <n v="3.1590413943355135E-2"/>
    <n v="6.3602544577701661"/>
    <n v="17530.451349229024"/>
    <n v="4"/>
    <n v="1074.44"/>
    <n v="-0.17241379310344818"/>
    <n v="0"/>
    <n v="0"/>
    <m/>
    <m/>
    <m/>
    <m/>
    <m/>
  </r>
  <r>
    <x v="3"/>
    <x v="3"/>
    <x v="330"/>
    <x v="227"/>
    <x v="0"/>
    <x v="1"/>
    <x v="10"/>
    <x v="2"/>
    <x v="76"/>
    <x v="1"/>
    <n v="0.975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30"/>
    <x v="227"/>
    <x v="0"/>
    <x v="3"/>
    <x v="11"/>
    <x v="2"/>
    <x v="76"/>
    <x v="1"/>
    <n v="0.9750000000000002"/>
    <x v="0"/>
    <n v="0"/>
    <n v="6.5"/>
    <n v="2"/>
    <n v="9"/>
    <n v="7"/>
    <n v="14"/>
    <n v="2.8571428571428574E-2"/>
    <n v="11.178927680798006"/>
    <n v="38952.414557356613"/>
    <n v="10"/>
    <n v="4120"/>
    <n v="0.53846153846153855"/>
    <n v="4"/>
    <n v="0"/>
    <m/>
    <m/>
    <m/>
    <m/>
    <m/>
  </r>
  <r>
    <x v="3"/>
    <x v="3"/>
    <x v="330"/>
    <x v="227"/>
    <x v="0"/>
    <x v="3"/>
    <x v="12"/>
    <x v="2"/>
    <x v="76"/>
    <x v="1"/>
    <n v="0.9750000000000002"/>
    <x v="0"/>
    <n v="0"/>
    <n v="10"/>
    <n v="11"/>
    <n v="17"/>
    <n v="8"/>
    <n v="18"/>
    <n v="4.5696877380045721E-2"/>
    <n v="16.979067943241677"/>
    <n v="59162.713294828449"/>
    <n v="15"/>
    <n v="7875"/>
    <n v="0.5"/>
    <n v="0.36363636363636354"/>
    <n v="0"/>
    <m/>
    <m/>
    <m/>
    <m/>
    <m/>
  </r>
  <r>
    <x v="3"/>
    <x v="3"/>
    <x v="330"/>
    <x v="227"/>
    <x v="0"/>
    <x v="3"/>
    <x v="13"/>
    <x v="2"/>
    <x v="76"/>
    <x v="1"/>
    <n v="0.975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31"/>
    <x v="228"/>
    <x v="4"/>
    <x v="4"/>
    <x v="14"/>
    <x v="2"/>
    <x v="77"/>
    <x v="3"/>
    <n v="0.47499999999999998"/>
    <x v="0"/>
    <n v="1"/>
    <n v="0.66666666666666663"/>
    <n v="0"/>
    <n v="0"/>
    <n v="0"/>
    <n v="2"/>
    <n v="8.8691796008869127E-3"/>
    <n v="1.330376940133037"/>
    <n v="1482.3059866962296"/>
    <n v="1.330376940133037"/>
    <n v="695.78713968957834"/>
    <n v="0.99556541019955547"/>
    <n v="0"/>
    <n v="0"/>
    <m/>
    <m/>
    <m/>
    <m/>
    <m/>
  </r>
  <r>
    <x v="3"/>
    <x v="3"/>
    <x v="331"/>
    <x v="228"/>
    <x v="4"/>
    <x v="0"/>
    <x v="0"/>
    <x v="2"/>
    <x v="77"/>
    <x v="3"/>
    <n v="0.47499999999999998"/>
    <x v="0"/>
    <n v="0"/>
    <n v="0.66666666666666663"/>
    <n v="1"/>
    <n v="2"/>
    <n v="0"/>
    <n v="2"/>
    <n v="5.0955414012738834E-3"/>
    <n v="2.0583740869674405"/>
    <n v="1680.3948533776097"/>
    <n v="2.0583740869674405"/>
    <n v="309.39420901207598"/>
    <n v="2.087561130451161"/>
    <n v="1.0583740869674405"/>
    <n v="0"/>
    <m/>
    <m/>
    <m/>
    <m/>
    <m/>
  </r>
  <r>
    <x v="3"/>
    <x v="3"/>
    <x v="331"/>
    <x v="228"/>
    <x v="4"/>
    <x v="0"/>
    <x v="1"/>
    <x v="2"/>
    <x v="77"/>
    <x v="3"/>
    <n v="0.47499999999999998"/>
    <x v="0"/>
    <n v="0"/>
    <n v="1.5"/>
    <n v="2"/>
    <n v="3"/>
    <n v="2"/>
    <n v="2"/>
    <n v="6.028131279303418E-3"/>
    <n v="4.5829973978603347"/>
    <n v="3741.4215856912415"/>
    <n v="4.5829973978603347"/>
    <n v="1091.0283605346312"/>
    <n v="2.0553315985735563"/>
    <n v="1.2914986989301673"/>
    <n v="0"/>
    <m/>
    <m/>
    <m/>
    <m/>
    <m/>
  </r>
  <r>
    <x v="3"/>
    <x v="3"/>
    <x v="331"/>
    <x v="228"/>
    <x v="4"/>
    <x v="0"/>
    <x v="2"/>
    <x v="2"/>
    <x v="77"/>
    <x v="3"/>
    <n v="0.47499999999999998"/>
    <x v="0"/>
    <n v="0"/>
    <n v="0.83333333333333337"/>
    <n v="1"/>
    <n v="1"/>
    <n v="0"/>
    <n v="0"/>
    <n v="3.7119524870081679E-3"/>
    <n v="2.5492789135891623"/>
    <n v="2081.1548266867849"/>
    <n v="2.5492789135891623"/>
    <n v="1091.0913750161615"/>
    <n v="2.0591346963069945"/>
    <n v="1.5492789135891623"/>
    <n v="0"/>
    <m/>
    <m/>
    <m/>
    <m/>
    <m/>
  </r>
  <r>
    <x v="3"/>
    <x v="3"/>
    <x v="331"/>
    <x v="228"/>
    <x v="4"/>
    <x v="1"/>
    <x v="3"/>
    <x v="2"/>
    <x v="77"/>
    <x v="3"/>
    <n v="0.47499999999999998"/>
    <x v="0"/>
    <n v="0"/>
    <n v="0.33333333333333331"/>
    <n v="1"/>
    <n v="0"/>
    <n v="0"/>
    <n v="0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</r>
  <r>
    <x v="3"/>
    <x v="3"/>
    <x v="331"/>
    <x v="228"/>
    <x v="4"/>
    <x v="1"/>
    <x v="4"/>
    <x v="2"/>
    <x v="77"/>
    <x v="3"/>
    <n v="0.47499999999999998"/>
    <x v="0"/>
    <n v="0"/>
    <n v="0.66666666666666663"/>
    <n v="0"/>
    <n v="1"/>
    <n v="0"/>
    <n v="4"/>
    <n v="7.5187969924812043E-3"/>
    <n v="0.42360429195008498"/>
    <n v="696.32255055451515"/>
    <n v="0.42360429195008498"/>
    <n v="161.57114903560142"/>
    <n v="-0.36459356207487248"/>
    <n v="0"/>
    <n v="0"/>
    <m/>
    <m/>
    <m/>
    <m/>
    <m/>
  </r>
  <r>
    <x v="3"/>
    <x v="3"/>
    <x v="331"/>
    <x v="228"/>
    <x v="4"/>
    <x v="1"/>
    <x v="5"/>
    <x v="2"/>
    <x v="77"/>
    <x v="3"/>
    <n v="0.4749999999999999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31"/>
    <x v="228"/>
    <x v="4"/>
    <x v="2"/>
    <x v="8"/>
    <x v="2"/>
    <x v="77"/>
    <x v="3"/>
    <n v="0.47499999999999998"/>
    <x v="0"/>
    <n v="0"/>
    <n v="1"/>
    <n v="0"/>
    <n v="2"/>
    <n v="1"/>
    <n v="0"/>
    <n v="1.3157894736842105E-2"/>
    <n v="1.3748722534491566"/>
    <n v="3789.4916485692388"/>
    <n v="1.3748722534491566"/>
    <n v="714.16364333163006"/>
    <n v="0.37487225344915664"/>
    <n v="0"/>
    <n v="0"/>
    <m/>
    <m/>
    <m/>
    <m/>
    <m/>
  </r>
  <r>
    <x v="3"/>
    <x v="3"/>
    <x v="331"/>
    <x v="228"/>
    <x v="4"/>
    <x v="2"/>
    <x v="9"/>
    <x v="2"/>
    <x v="77"/>
    <x v="3"/>
    <n v="0.47499999999999998"/>
    <x v="0"/>
    <n v="0"/>
    <n v="0.5"/>
    <n v="0"/>
    <n v="0"/>
    <n v="0"/>
    <n v="2"/>
    <n v="3.2679738562091522E-3"/>
    <n v="0.65795735770036201"/>
    <n v="1813.4949671616232"/>
    <n v="0.65795735770036201"/>
    <n v="176.73392585189424"/>
    <n v="0.31591471540072402"/>
    <n v="0"/>
    <n v="0"/>
    <m/>
    <m/>
    <m/>
    <m/>
    <m/>
  </r>
  <r>
    <x v="3"/>
    <x v="3"/>
    <x v="331"/>
    <x v="228"/>
    <x v="4"/>
    <x v="1"/>
    <x v="10"/>
    <x v="2"/>
    <x v="77"/>
    <x v="3"/>
    <n v="0.4749999999999999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31"/>
    <x v="228"/>
    <x v="4"/>
    <x v="3"/>
    <x v="11"/>
    <x v="2"/>
    <x v="77"/>
    <x v="3"/>
    <n v="0.47499999999999998"/>
    <x v="0"/>
    <n v="0"/>
    <n v="1"/>
    <n v="1"/>
    <n v="2"/>
    <n v="0"/>
    <n v="2"/>
    <n v="4.3956043956043965E-3"/>
    <n v="1.7198350278150782"/>
    <n v="5992.6791626702488"/>
    <n v="1.7198350278150782"/>
    <n v="708.57203145981225"/>
    <n v="0.71983502781507824"/>
    <n v="0.71983502781507824"/>
    <n v="0"/>
    <m/>
    <m/>
    <m/>
    <m/>
    <m/>
  </r>
  <r>
    <x v="3"/>
    <x v="3"/>
    <x v="331"/>
    <x v="228"/>
    <x v="4"/>
    <x v="3"/>
    <x v="12"/>
    <x v="2"/>
    <x v="77"/>
    <x v="3"/>
    <n v="0.47499999999999998"/>
    <x v="0"/>
    <n v="0"/>
    <n v="1"/>
    <n v="3"/>
    <n v="4"/>
    <n v="0"/>
    <n v="0"/>
    <n v="4.5696877380045717E-3"/>
    <n v="1.6979067943241675"/>
    <n v="5916.2713294828445"/>
    <n v="1.6979067943241675"/>
    <n v="891.40106702018795"/>
    <n v="0.69790679432416747"/>
    <n v="-0.43403106855861084"/>
    <n v="0"/>
    <m/>
    <m/>
    <m/>
    <m/>
    <m/>
  </r>
  <r>
    <x v="3"/>
    <x v="3"/>
    <x v="331"/>
    <x v="228"/>
    <x v="4"/>
    <x v="3"/>
    <x v="13"/>
    <x v="2"/>
    <x v="77"/>
    <x v="3"/>
    <n v="0.47499999999999998"/>
    <x v="0"/>
    <n v="0"/>
    <n v="0.16666666666666666"/>
    <n v="0"/>
    <n v="1"/>
    <n v="0"/>
    <n v="0"/>
    <n v="3.2258064516129031E-2"/>
    <n v="0.35412476872335291"/>
    <n v="1233.9300503780869"/>
    <n v="0.35412476872335291"/>
    <n v="342.0845265867589"/>
    <n v="1.1247486123401176"/>
    <n v="0"/>
    <n v="0"/>
    <m/>
    <m/>
    <m/>
    <m/>
    <m/>
  </r>
  <r>
    <x v="3"/>
    <x v="3"/>
    <x v="332"/>
    <x v="229"/>
    <x v="2"/>
    <x v="0"/>
    <x v="0"/>
    <x v="2"/>
    <x v="10"/>
    <x v="4"/>
    <n v="0"/>
    <x v="1"/>
    <n v="1"/>
    <n v="0.66666666666666663"/>
    <n v="0"/>
    <n v="3"/>
    <n v="0"/>
    <n v="0"/>
    <n v="5.0955414012738834E-3"/>
    <n v="2.0583740869674405"/>
    <n v="1680.3948533776097"/>
    <n v="2.0583740869674405"/>
    <n v="309.39420901207598"/>
    <n v="2.087561130451161"/>
    <n v="0"/>
    <n v="0"/>
    <m/>
    <m/>
    <m/>
    <m/>
    <m/>
  </r>
  <r>
    <x v="3"/>
    <x v="3"/>
    <x v="332"/>
    <x v="229"/>
    <x v="2"/>
    <x v="0"/>
    <x v="1"/>
    <x v="2"/>
    <x v="10"/>
    <x v="4"/>
    <n v="0"/>
    <x v="1"/>
    <n v="0"/>
    <n v="0.33333333333333331"/>
    <n v="1"/>
    <n v="0"/>
    <n v="0"/>
    <n v="0"/>
    <n v="1.3395847287340928E-3"/>
    <n v="1.0184438661911854"/>
    <n v="831.42701904249805"/>
    <n v="1.0184438661911854"/>
    <n v="242.4507467854736"/>
    <n v="2.0553315985735563"/>
    <n v="1.8443866191185432E-2"/>
    <n v="0"/>
    <m/>
    <m/>
    <m/>
    <m/>
    <m/>
  </r>
  <r>
    <x v="3"/>
    <x v="3"/>
    <x v="332"/>
    <x v="229"/>
    <x v="2"/>
    <x v="0"/>
    <x v="2"/>
    <x v="2"/>
    <x v="10"/>
    <x v="4"/>
    <n v="0"/>
    <x v="1"/>
    <n v="0"/>
    <n v="0.5"/>
    <n v="4"/>
    <n v="1"/>
    <n v="0"/>
    <n v="0"/>
    <n v="2.2271714922049005E-3"/>
    <n v="1.5295673481534973"/>
    <n v="1248.6928960120708"/>
    <n v="1.5295673481534973"/>
    <n v="654.65482500969688"/>
    <n v="2.0591346963069945"/>
    <n v="-0.61760816296162568"/>
    <n v="0"/>
    <m/>
    <m/>
    <m/>
    <m/>
    <m/>
  </r>
  <r>
    <x v="3"/>
    <x v="3"/>
    <x v="332"/>
    <x v="229"/>
    <x v="2"/>
    <x v="1"/>
    <x v="3"/>
    <x v="2"/>
    <x v="10"/>
    <x v="4"/>
    <n v="0"/>
    <x v="1"/>
    <n v="0"/>
    <n v="0.5"/>
    <n v="0"/>
    <n v="2"/>
    <n v="0"/>
    <n v="0"/>
    <n v="8.982035928143714E-3"/>
    <n v="0.29026789129082164"/>
    <n v="477.14360370910094"/>
    <n v="0.29026789129082164"/>
    <n v="12.732393717263827"/>
    <n v="-0.41946421741835671"/>
    <n v="0"/>
    <n v="0"/>
    <m/>
    <m/>
    <m/>
    <m/>
    <m/>
  </r>
  <r>
    <x v="3"/>
    <x v="3"/>
    <x v="332"/>
    <x v="229"/>
    <x v="2"/>
    <x v="1"/>
    <x v="4"/>
    <x v="2"/>
    <x v="10"/>
    <x v="4"/>
    <n v="0"/>
    <x v="1"/>
    <n v="0"/>
    <n v="0.16666666666666666"/>
    <n v="1"/>
    <n v="0"/>
    <n v="0"/>
    <n v="0"/>
    <n v="1.8796992481203011E-3"/>
    <n v="0.10590107298752124"/>
    <n v="174.08063763862879"/>
    <n v="0.10590107298752124"/>
    <n v="40.392787258900356"/>
    <n v="-0.36459356207487248"/>
    <n v="-0.89409892701247873"/>
    <n v="0"/>
    <m/>
    <m/>
    <m/>
    <m/>
    <m/>
  </r>
  <r>
    <x v="3"/>
    <x v="3"/>
    <x v="332"/>
    <x v="229"/>
    <x v="2"/>
    <x v="1"/>
    <x v="6"/>
    <x v="2"/>
    <x v="10"/>
    <x v="4"/>
    <n v="0"/>
    <x v="1"/>
    <n v="0"/>
    <n v="0.33333333333333331"/>
    <n v="0"/>
    <n v="0"/>
    <n v="1"/>
    <n v="0"/>
    <n v="0.13333333333333336"/>
    <n v="0.48299968223705114"/>
    <n v="793.95694765990288"/>
    <n v="0.48299968223705114"/>
    <n v="39.16644423260248"/>
    <n v="0.44899904671115354"/>
    <n v="0"/>
    <n v="0"/>
    <m/>
    <m/>
    <m/>
    <m/>
    <m/>
  </r>
  <r>
    <x v="3"/>
    <x v="3"/>
    <x v="332"/>
    <x v="229"/>
    <x v="2"/>
    <x v="2"/>
    <x v="8"/>
    <x v="2"/>
    <x v="10"/>
    <x v="4"/>
    <n v="0"/>
    <x v="1"/>
    <n v="0"/>
    <n v="0.33333333333333331"/>
    <n v="0"/>
    <n v="0"/>
    <n v="1"/>
    <n v="0"/>
    <n v="4.3859649122807015E-3"/>
    <n v="0.4582907511497189"/>
    <n v="1263.163882856413"/>
    <n v="0.4582907511497189"/>
    <n v="238.05454777721002"/>
    <n v="0.37487225344915687"/>
    <n v="0"/>
    <n v="0"/>
    <m/>
    <m/>
    <m/>
    <m/>
    <m/>
  </r>
  <r>
    <x v="3"/>
    <x v="3"/>
    <x v="332"/>
    <x v="229"/>
    <x v="2"/>
    <x v="2"/>
    <x v="9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32"/>
    <x v="229"/>
    <x v="2"/>
    <x v="3"/>
    <x v="10"/>
    <x v="2"/>
    <x v="10"/>
    <x v="4"/>
    <n v="0"/>
    <x v="1"/>
    <n v="0"/>
    <n v="1.3333333333333333"/>
    <n v="1"/>
    <n v="3"/>
    <n v="2"/>
    <n v="0"/>
    <n v="6.3492063492063502E-2"/>
    <n v="8.2032418952618471"/>
    <n v="28583.786221945142"/>
    <n v="8.2032418952618471"/>
    <n v="988.08048628428958"/>
    <n v="5.1524314214463853"/>
    <n v="7.2032418952618471"/>
    <n v="0"/>
    <m/>
    <m/>
    <m/>
    <m/>
    <m/>
  </r>
  <r>
    <x v="3"/>
    <x v="3"/>
    <x v="332"/>
    <x v="229"/>
    <x v="2"/>
    <x v="3"/>
    <x v="11"/>
    <x v="2"/>
    <x v="10"/>
    <x v="4"/>
    <n v="0"/>
    <x v="1"/>
    <n v="0"/>
    <n v="0.16666666666666666"/>
    <n v="4"/>
    <n v="0"/>
    <n v="0"/>
    <n v="0"/>
    <n v="7.326007326007326E-4"/>
    <n v="0.28663917130251299"/>
    <n v="998.77986044504121"/>
    <n v="0.28663917130251299"/>
    <n v="118.09533857663536"/>
    <n v="0.71983502781507802"/>
    <n v="-0.92834020717437171"/>
    <n v="0"/>
    <m/>
    <m/>
    <m/>
    <m/>
    <m/>
  </r>
  <r>
    <x v="3"/>
    <x v="3"/>
    <x v="332"/>
    <x v="229"/>
    <x v="2"/>
    <x v="3"/>
    <x v="12"/>
    <x v="2"/>
    <x v="10"/>
    <x v="4"/>
    <n v="0"/>
    <x v="1"/>
    <n v="0"/>
    <n v="1.1666666666666667"/>
    <n v="4"/>
    <n v="2"/>
    <n v="0"/>
    <n v="0"/>
    <n v="5.3313023610053346E-3"/>
    <n v="1.9808912600448623"/>
    <n v="6902.3165510633198"/>
    <n v="1.9808912600448623"/>
    <n v="1039.9679115235526"/>
    <n v="0.69790679432416747"/>
    <n v="-0.50477718498878443"/>
    <n v="0"/>
    <m/>
    <m/>
    <m/>
    <m/>
    <m/>
  </r>
  <r>
    <x v="3"/>
    <x v="3"/>
    <x v="333"/>
    <x v="230"/>
    <x v="4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33"/>
    <x v="230"/>
    <x v="4"/>
    <x v="0"/>
    <x v="0"/>
    <x v="2"/>
    <x v="10"/>
    <x v="4"/>
    <n v="0"/>
    <x v="1"/>
    <n v="0"/>
    <n v="0.33333333333333331"/>
    <n v="0"/>
    <n v="0"/>
    <n v="0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</r>
  <r>
    <x v="3"/>
    <x v="3"/>
    <x v="333"/>
    <x v="230"/>
    <x v="4"/>
    <x v="0"/>
    <x v="1"/>
    <x v="2"/>
    <x v="10"/>
    <x v="4"/>
    <n v="0"/>
    <x v="1"/>
    <n v="0"/>
    <n v="0.66666666666666663"/>
    <n v="0"/>
    <n v="1"/>
    <n v="0"/>
    <n v="0"/>
    <n v="2.6791694574681856E-3"/>
    <n v="2.0368877323823709"/>
    <n v="1662.8540380849961"/>
    <n v="2.0368877323823709"/>
    <n v="484.9014935709472"/>
    <n v="2.0553315985735563"/>
    <n v="0"/>
    <n v="0"/>
    <m/>
    <m/>
    <m/>
    <m/>
    <m/>
  </r>
  <r>
    <x v="3"/>
    <x v="3"/>
    <x v="333"/>
    <x v="230"/>
    <x v="4"/>
    <x v="0"/>
    <x v="2"/>
    <x v="2"/>
    <x v="10"/>
    <x v="4"/>
    <n v="0"/>
    <x v="1"/>
    <n v="0"/>
    <n v="0.5"/>
    <n v="0"/>
    <n v="1"/>
    <n v="0"/>
    <n v="0"/>
    <n v="2.2271714922049005E-3"/>
    <n v="1.5295673481534973"/>
    <n v="1248.6928960120708"/>
    <n v="1.5295673481534973"/>
    <n v="654.65482500969688"/>
    <n v="2.0591346963069945"/>
    <n v="0"/>
    <n v="0"/>
    <m/>
    <m/>
    <m/>
    <m/>
    <m/>
  </r>
  <r>
    <x v="3"/>
    <x v="3"/>
    <x v="333"/>
    <x v="230"/>
    <x v="4"/>
    <x v="1"/>
    <x v="3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33"/>
    <x v="230"/>
    <x v="4"/>
    <x v="1"/>
    <x v="4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33"/>
    <x v="230"/>
    <x v="4"/>
    <x v="1"/>
    <x v="5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33"/>
    <x v="230"/>
    <x v="4"/>
    <x v="1"/>
    <x v="6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33"/>
    <x v="230"/>
    <x v="4"/>
    <x v="2"/>
    <x v="1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33"/>
    <x v="230"/>
    <x v="4"/>
    <x v="2"/>
    <x v="8"/>
    <x v="2"/>
    <x v="10"/>
    <x v="4"/>
    <n v="0"/>
    <x v="1"/>
    <n v="0"/>
    <n v="0.33333333333333331"/>
    <n v="1"/>
    <n v="0"/>
    <n v="0"/>
    <n v="0"/>
    <n v="4.3859649122807015E-3"/>
    <n v="0.4582907511497189"/>
    <n v="1263.163882856413"/>
    <n v="0.4582907511497189"/>
    <n v="238.05454777721002"/>
    <n v="0.37487225344915687"/>
    <n v="-0.54170924885028104"/>
    <n v="0"/>
    <m/>
    <m/>
    <m/>
    <m/>
    <m/>
  </r>
  <r>
    <x v="3"/>
    <x v="3"/>
    <x v="333"/>
    <x v="230"/>
    <x v="4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33"/>
    <x v="230"/>
    <x v="4"/>
    <x v="3"/>
    <x v="11"/>
    <x v="2"/>
    <x v="10"/>
    <x v="4"/>
    <n v="0"/>
    <x v="1"/>
    <n v="0"/>
    <n v="0.5"/>
    <n v="0"/>
    <n v="0"/>
    <n v="0"/>
    <n v="0"/>
    <n v="2.1978021978021982E-3"/>
    <n v="0.85991751390753912"/>
    <n v="2996.3395813351244"/>
    <n v="0.85991751390753912"/>
    <n v="354.28601572990613"/>
    <n v="0.71983502781507824"/>
    <n v="0"/>
    <n v="0"/>
    <m/>
    <m/>
    <m/>
    <m/>
    <m/>
  </r>
  <r>
    <x v="3"/>
    <x v="3"/>
    <x v="333"/>
    <x v="230"/>
    <x v="4"/>
    <x v="3"/>
    <x v="12"/>
    <x v="2"/>
    <x v="10"/>
    <x v="4"/>
    <n v="0"/>
    <x v="1"/>
    <n v="0"/>
    <n v="0.5"/>
    <n v="1"/>
    <n v="0"/>
    <n v="0"/>
    <n v="0"/>
    <n v="2.2848438690022859E-3"/>
    <n v="0.84895339716208373"/>
    <n v="2958.1356647414223"/>
    <n v="0.84895339716208373"/>
    <n v="445.70053351009398"/>
    <n v="0.69790679432416747"/>
    <n v="-0.15104660283791627"/>
    <n v="0"/>
    <m/>
    <m/>
    <m/>
    <m/>
    <m/>
  </r>
  <r>
    <x v="3"/>
    <x v="3"/>
    <x v="334"/>
    <x v="231"/>
    <x v="4"/>
    <x v="0"/>
    <x v="0"/>
    <x v="2"/>
    <x v="10"/>
    <x v="4"/>
    <n v="0"/>
    <x v="1"/>
    <n v="1"/>
    <n v="0.16666666666666666"/>
    <n v="0"/>
    <n v="0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</r>
  <r>
    <x v="3"/>
    <x v="3"/>
    <x v="334"/>
    <x v="231"/>
    <x v="4"/>
    <x v="0"/>
    <x v="1"/>
    <x v="2"/>
    <x v="10"/>
    <x v="4"/>
    <n v="0"/>
    <x v="1"/>
    <n v="0"/>
    <n v="1"/>
    <n v="2"/>
    <n v="1"/>
    <n v="2"/>
    <n v="0"/>
    <n v="4.0187541862022787E-3"/>
    <n v="3.0553315985735563"/>
    <n v="2494.2810571274945"/>
    <n v="3.0553315985735563"/>
    <n v="727.35224035642079"/>
    <n v="2.0553315985735563"/>
    <n v="0.52766579928677815"/>
    <n v="0"/>
    <m/>
    <m/>
    <m/>
    <m/>
    <m/>
  </r>
  <r>
    <x v="3"/>
    <x v="3"/>
    <x v="334"/>
    <x v="231"/>
    <x v="4"/>
    <x v="0"/>
    <x v="2"/>
    <x v="2"/>
    <x v="10"/>
    <x v="4"/>
    <n v="0"/>
    <x v="1"/>
    <n v="0"/>
    <n v="0.66666666666666663"/>
    <n v="1"/>
    <n v="1"/>
    <n v="1"/>
    <n v="0"/>
    <n v="2.9695619896065342E-3"/>
    <n v="2.0394231308713295"/>
    <n v="1664.9238613494279"/>
    <n v="2.0394231308713295"/>
    <n v="872.87310001292906"/>
    <n v="2.0591346963069945"/>
    <n v="1.0394231308713295"/>
    <n v="0"/>
    <m/>
    <m/>
    <m/>
    <m/>
    <m/>
  </r>
  <r>
    <x v="3"/>
    <x v="3"/>
    <x v="334"/>
    <x v="231"/>
    <x v="4"/>
    <x v="1"/>
    <x v="3"/>
    <x v="2"/>
    <x v="10"/>
    <x v="4"/>
    <n v="0"/>
    <x v="1"/>
    <n v="0"/>
    <n v="0.5"/>
    <n v="2"/>
    <n v="1"/>
    <n v="0"/>
    <n v="0"/>
    <n v="8.982035928143714E-3"/>
    <n v="0.29026789129082164"/>
    <n v="477.14360370910094"/>
    <n v="0.29026789129082164"/>
    <n v="12.732393717263827"/>
    <n v="-0.41946421741835671"/>
    <n v="-0.85486605435458918"/>
    <n v="0"/>
    <m/>
    <m/>
    <m/>
    <m/>
    <m/>
  </r>
  <r>
    <x v="3"/>
    <x v="3"/>
    <x v="334"/>
    <x v="231"/>
    <x v="4"/>
    <x v="2"/>
    <x v="8"/>
    <x v="2"/>
    <x v="10"/>
    <x v="4"/>
    <n v="0"/>
    <x v="1"/>
    <n v="0"/>
    <n v="1.1666666666666667"/>
    <n v="1"/>
    <n v="0"/>
    <n v="2"/>
    <n v="0"/>
    <n v="1.5350877192982457E-2"/>
    <n v="1.6040176290240162"/>
    <n v="4421.0735899974461"/>
    <n v="1.6040176290240162"/>
    <n v="833.19091722023506"/>
    <n v="0.37487225344915664"/>
    <n v="0.60401762902401623"/>
    <n v="0"/>
    <m/>
    <m/>
    <m/>
    <m/>
    <m/>
  </r>
  <r>
    <x v="3"/>
    <x v="3"/>
    <x v="334"/>
    <x v="231"/>
    <x v="4"/>
    <x v="3"/>
    <x v="10"/>
    <x v="2"/>
    <x v="10"/>
    <x v="4"/>
    <n v="0"/>
    <x v="1"/>
    <n v="0"/>
    <n v="0.33333333333333331"/>
    <n v="0"/>
    <n v="1"/>
    <n v="0"/>
    <n v="0"/>
    <n v="1.5873015873015876E-2"/>
    <n v="2.0508104738154618"/>
    <n v="7145.9465554862854"/>
    <n v="2.0508104738154618"/>
    <n v="247.02012157107239"/>
    <n v="5.1524314214463853"/>
    <n v="0"/>
    <n v="0"/>
    <m/>
    <m/>
    <m/>
    <m/>
    <m/>
  </r>
  <r>
    <x v="3"/>
    <x v="3"/>
    <x v="334"/>
    <x v="231"/>
    <x v="4"/>
    <x v="3"/>
    <x v="11"/>
    <x v="2"/>
    <x v="10"/>
    <x v="4"/>
    <n v="0"/>
    <x v="1"/>
    <n v="0"/>
    <n v="0.66666666666666663"/>
    <n v="0"/>
    <n v="0"/>
    <n v="0"/>
    <n v="0"/>
    <n v="2.9304029304029304E-3"/>
    <n v="1.1465566852100519"/>
    <n v="3995.1194417801648"/>
    <n v="1.1465566852100519"/>
    <n v="472.38135430654143"/>
    <n v="0.71983502781507802"/>
    <n v="0"/>
    <n v="0"/>
    <m/>
    <m/>
    <m/>
    <m/>
    <m/>
  </r>
  <r>
    <x v="3"/>
    <x v="3"/>
    <x v="334"/>
    <x v="231"/>
    <x v="4"/>
    <x v="3"/>
    <x v="12"/>
    <x v="2"/>
    <x v="10"/>
    <x v="4"/>
    <n v="0"/>
    <x v="1"/>
    <n v="0"/>
    <n v="0.33333333333333331"/>
    <n v="3"/>
    <n v="0"/>
    <n v="0"/>
    <n v="0"/>
    <n v="1.5232292460015239E-3"/>
    <n v="0.56596893144138916"/>
    <n v="1972.0904431609483"/>
    <n v="0.56596893144138916"/>
    <n v="297.1336890067293"/>
    <n v="0.69790679432416747"/>
    <n v="-0.81134368951953695"/>
    <n v="0"/>
    <m/>
    <m/>
    <m/>
    <m/>
    <m/>
  </r>
  <r>
    <x v="3"/>
    <x v="3"/>
    <x v="335"/>
    <x v="232"/>
    <x v="0"/>
    <x v="4"/>
    <x v="14"/>
    <x v="2"/>
    <x v="60"/>
    <x v="1"/>
    <n v="0.42499999999999999"/>
    <x v="0"/>
    <n v="1"/>
    <n v="2.3333333333333335"/>
    <n v="0"/>
    <n v="3"/>
    <n v="0"/>
    <n v="0"/>
    <n v="3.1042128603104201E-2"/>
    <n v="4.6563192904656301"/>
    <n v="5188.0709534368052"/>
    <n v="4.6563192904656301"/>
    <n v="2435.2549889135244"/>
    <n v="0.99556541019955569"/>
    <n v="0"/>
    <n v="0"/>
    <m/>
    <m/>
    <m/>
    <m/>
    <m/>
  </r>
  <r>
    <x v="3"/>
    <x v="3"/>
    <x v="335"/>
    <x v="232"/>
    <x v="0"/>
    <x v="0"/>
    <x v="0"/>
    <x v="2"/>
    <x v="60"/>
    <x v="1"/>
    <n v="0.42499999999999999"/>
    <x v="0"/>
    <n v="0"/>
    <n v="0.66666666666666663"/>
    <n v="0"/>
    <n v="1"/>
    <n v="1"/>
    <n v="2"/>
    <n v="5.0955414012738834E-3"/>
    <n v="2.0583740869674405"/>
    <n v="1680.3948533776097"/>
    <n v="2.0583740869674405"/>
    <n v="309.39420901207598"/>
    <n v="2.087561130451161"/>
    <n v="0"/>
    <n v="0"/>
    <m/>
    <m/>
    <m/>
    <m/>
    <m/>
  </r>
  <r>
    <x v="3"/>
    <x v="3"/>
    <x v="335"/>
    <x v="232"/>
    <x v="0"/>
    <x v="0"/>
    <x v="1"/>
    <x v="2"/>
    <x v="60"/>
    <x v="1"/>
    <n v="0.42499999999999999"/>
    <x v="0"/>
    <n v="0"/>
    <n v="2"/>
    <n v="7"/>
    <n v="1"/>
    <n v="2"/>
    <n v="2"/>
    <n v="8.0375083724045573E-3"/>
    <n v="6.1106631971471126"/>
    <n v="4988.562114254989"/>
    <n v="6.1106631971471126"/>
    <n v="1454.7044807128416"/>
    <n v="2.0553315985735563"/>
    <n v="-0.1270481146932696"/>
    <n v="0"/>
    <m/>
    <m/>
    <m/>
    <m/>
    <m/>
  </r>
  <r>
    <x v="3"/>
    <x v="3"/>
    <x v="335"/>
    <x v="232"/>
    <x v="0"/>
    <x v="0"/>
    <x v="2"/>
    <x v="2"/>
    <x v="60"/>
    <x v="1"/>
    <n v="0.42499999999999999"/>
    <x v="0"/>
    <n v="0"/>
    <n v="2.1666666666666665"/>
    <n v="11"/>
    <n v="4"/>
    <n v="2"/>
    <n v="8"/>
    <n v="9.651076466221235E-3"/>
    <n v="6.6281251753318209"/>
    <n v="5411.0025493856392"/>
    <n v="6.6281251753318209"/>
    <n v="2836.8375750420191"/>
    <n v="2.0591346963069945"/>
    <n v="-0.39744316587892536"/>
    <n v="0"/>
    <m/>
    <m/>
    <m/>
    <m/>
    <m/>
  </r>
  <r>
    <x v="3"/>
    <x v="3"/>
    <x v="335"/>
    <x v="232"/>
    <x v="0"/>
    <x v="1"/>
    <x v="3"/>
    <x v="2"/>
    <x v="60"/>
    <x v="1"/>
    <n v="0.42499999999999999"/>
    <x v="0"/>
    <n v="0"/>
    <n v="0.66666666666666663"/>
    <n v="2"/>
    <n v="0"/>
    <n v="1"/>
    <n v="0"/>
    <n v="1.1976047904191617E-2"/>
    <n v="0.38702385505442882"/>
    <n v="636.19147161213459"/>
    <n v="0.38702385505442882"/>
    <n v="16.976524956351767"/>
    <n v="-0.41946421741835671"/>
    <n v="-0.80648807247278564"/>
    <n v="0"/>
    <m/>
    <m/>
    <m/>
    <m/>
    <m/>
  </r>
  <r>
    <x v="3"/>
    <x v="3"/>
    <x v="335"/>
    <x v="232"/>
    <x v="0"/>
    <x v="1"/>
    <x v="4"/>
    <x v="2"/>
    <x v="60"/>
    <x v="1"/>
    <n v="0.42499999999999999"/>
    <x v="0"/>
    <n v="0"/>
    <n v="1.3333333333333333"/>
    <n v="3"/>
    <n v="1"/>
    <n v="2"/>
    <n v="0"/>
    <n v="1.5037593984962409E-2"/>
    <n v="0.84720858390016995"/>
    <n v="1392.6451011090303"/>
    <n v="0.84720858390016995"/>
    <n v="323.14229807120284"/>
    <n v="-0.36459356207487248"/>
    <n v="-0.71759713869994335"/>
    <n v="0"/>
    <m/>
    <m/>
    <m/>
    <m/>
    <m/>
  </r>
  <r>
    <x v="3"/>
    <x v="3"/>
    <x v="335"/>
    <x v="232"/>
    <x v="0"/>
    <x v="1"/>
    <x v="6"/>
    <x v="2"/>
    <x v="60"/>
    <x v="1"/>
    <n v="0.42499999999999999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35"/>
    <x v="232"/>
    <x v="0"/>
    <x v="2"/>
    <x v="9"/>
    <x v="2"/>
    <x v="60"/>
    <x v="1"/>
    <n v="0.42499999999999999"/>
    <x v="0"/>
    <n v="0"/>
    <n v="5.333333333333333"/>
    <n v="2"/>
    <n v="6"/>
    <n v="9"/>
    <n v="6"/>
    <n v="3.4858387799564287E-2"/>
    <n v="7.0182118154705284"/>
    <n v="19343.946316390648"/>
    <n v="7.0182118154705284"/>
    <n v="1885.1618757535387"/>
    <n v="0.31591471540072424"/>
    <n v="2.5091059077352642"/>
    <n v="0"/>
    <m/>
    <m/>
    <m/>
    <m/>
    <m/>
  </r>
  <r>
    <x v="3"/>
    <x v="3"/>
    <x v="335"/>
    <x v="232"/>
    <x v="0"/>
    <x v="1"/>
    <x v="10"/>
    <x v="2"/>
    <x v="60"/>
    <x v="1"/>
    <n v="0.4249999999999999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35"/>
    <x v="232"/>
    <x v="0"/>
    <x v="3"/>
    <x v="11"/>
    <x v="2"/>
    <x v="60"/>
    <x v="1"/>
    <n v="0.42499999999999999"/>
    <x v="0"/>
    <n v="0"/>
    <n v="1.1666666666666667"/>
    <n v="4"/>
    <n v="0"/>
    <n v="1"/>
    <n v="2"/>
    <n v="5.1282051282051291E-3"/>
    <n v="2.0064741991175912"/>
    <n v="6991.4590231152897"/>
    <n v="2.0064741991175912"/>
    <n v="826.66737003644755"/>
    <n v="0.71983502781507802"/>
    <n v="-0.49838145022060221"/>
    <n v="0"/>
    <m/>
    <m/>
    <m/>
    <m/>
    <m/>
  </r>
  <r>
    <x v="3"/>
    <x v="3"/>
    <x v="335"/>
    <x v="232"/>
    <x v="0"/>
    <x v="3"/>
    <x v="12"/>
    <x v="2"/>
    <x v="60"/>
    <x v="1"/>
    <n v="0.42499999999999999"/>
    <x v="0"/>
    <n v="0"/>
    <n v="3.5"/>
    <n v="7"/>
    <n v="6"/>
    <n v="2"/>
    <n v="10"/>
    <n v="1.5993907083016002E-2"/>
    <n v="5.9426737801345864"/>
    <n v="20706.949653189957"/>
    <n v="5.9426737801345864"/>
    <n v="3119.9037345706579"/>
    <n v="0.69790679432416747"/>
    <n v="-0.15104660283791627"/>
    <n v="0"/>
    <m/>
    <m/>
    <m/>
    <m/>
    <m/>
  </r>
  <r>
    <x v="3"/>
    <x v="3"/>
    <x v="335"/>
    <x v="232"/>
    <x v="0"/>
    <x v="3"/>
    <x v="13"/>
    <x v="2"/>
    <x v="60"/>
    <x v="1"/>
    <n v="0.42499999999999999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36"/>
    <x v="233"/>
    <x v="4"/>
    <x v="4"/>
    <x v="14"/>
    <x v="2"/>
    <x v="10"/>
    <x v="4"/>
    <n v="0"/>
    <x v="1"/>
    <n v="1"/>
    <n v="0.5"/>
    <n v="0"/>
    <n v="1"/>
    <n v="0"/>
    <n v="0"/>
    <n v="6.6518847006651859E-3"/>
    <n v="0.99778270509977784"/>
    <n v="1111.7294900221725"/>
    <n v="0.99778270509977784"/>
    <n v="521.84035476718384"/>
    <n v="0.99556541019955569"/>
    <n v="0"/>
    <n v="0"/>
    <m/>
    <m/>
    <m/>
    <m/>
    <m/>
  </r>
  <r>
    <x v="3"/>
    <x v="3"/>
    <x v="336"/>
    <x v="233"/>
    <x v="4"/>
    <x v="0"/>
    <x v="0"/>
    <x v="2"/>
    <x v="10"/>
    <x v="4"/>
    <n v="0"/>
    <x v="1"/>
    <n v="0"/>
    <n v="1.3333333333333333"/>
    <n v="0"/>
    <n v="1"/>
    <n v="2"/>
    <n v="4"/>
    <n v="1.0191082802547767E-2"/>
    <n v="4.116748173934881"/>
    <n v="3360.7897067552194"/>
    <n v="4.116748173934881"/>
    <n v="618.78841802415195"/>
    <n v="2.087561130451161"/>
    <n v="0"/>
    <n v="0"/>
    <m/>
    <m/>
    <m/>
    <m/>
    <m/>
  </r>
  <r>
    <x v="3"/>
    <x v="3"/>
    <x v="336"/>
    <x v="233"/>
    <x v="4"/>
    <x v="0"/>
    <x v="1"/>
    <x v="2"/>
    <x v="10"/>
    <x v="4"/>
    <n v="0"/>
    <x v="1"/>
    <n v="0"/>
    <n v="2.6666666666666665"/>
    <n v="2"/>
    <n v="5"/>
    <n v="2"/>
    <n v="6"/>
    <n v="1.0716677829872743E-2"/>
    <n v="8.1475509295294835"/>
    <n v="6651.4161523399844"/>
    <n v="8.1475509295294835"/>
    <n v="1939.6059742837888"/>
    <n v="2.0553315985735563"/>
    <n v="3.0737754647647417"/>
    <n v="0"/>
    <m/>
    <m/>
    <m/>
    <m/>
    <m/>
  </r>
  <r>
    <x v="3"/>
    <x v="3"/>
    <x v="336"/>
    <x v="233"/>
    <x v="4"/>
    <x v="0"/>
    <x v="2"/>
    <x v="2"/>
    <x v="10"/>
    <x v="4"/>
    <n v="0"/>
    <x v="1"/>
    <n v="0"/>
    <n v="1.8333333333333333"/>
    <n v="2"/>
    <n v="6"/>
    <n v="0"/>
    <n v="4"/>
    <n v="8.1662954714179694E-3"/>
    <n v="5.6084136098961572"/>
    <n v="4578.5406187109265"/>
    <n v="5.6084136098961572"/>
    <n v="2400.4010250355554"/>
    <n v="2.059134696306995"/>
    <n v="1.8042068049480786"/>
    <n v="0"/>
    <m/>
    <m/>
    <m/>
    <m/>
    <m/>
  </r>
  <r>
    <x v="3"/>
    <x v="3"/>
    <x v="336"/>
    <x v="233"/>
    <x v="4"/>
    <x v="1"/>
    <x v="3"/>
    <x v="2"/>
    <x v="10"/>
    <x v="4"/>
    <n v="0"/>
    <x v="1"/>
    <n v="0"/>
    <n v="0.33333333333333331"/>
    <n v="1"/>
    <n v="0"/>
    <n v="0"/>
    <n v="0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</r>
  <r>
    <x v="3"/>
    <x v="3"/>
    <x v="336"/>
    <x v="233"/>
    <x v="4"/>
    <x v="1"/>
    <x v="4"/>
    <x v="2"/>
    <x v="10"/>
    <x v="4"/>
    <n v="0"/>
    <x v="1"/>
    <n v="0"/>
    <n v="0.16666666666666666"/>
    <n v="1"/>
    <n v="1"/>
    <n v="0"/>
    <n v="0"/>
    <n v="1.8796992481203011E-3"/>
    <n v="0.10590107298752124"/>
    <n v="174.08063763862879"/>
    <n v="0.10590107298752124"/>
    <n v="40.392787258900356"/>
    <n v="-0.36459356207487248"/>
    <n v="-0.89409892701247873"/>
    <n v="0"/>
    <m/>
    <m/>
    <m/>
    <m/>
    <m/>
  </r>
  <r>
    <x v="3"/>
    <x v="3"/>
    <x v="336"/>
    <x v="233"/>
    <x v="4"/>
    <x v="1"/>
    <x v="6"/>
    <x v="2"/>
    <x v="10"/>
    <x v="4"/>
    <n v="0"/>
    <x v="1"/>
    <n v="0"/>
    <n v="0.16666666666666666"/>
    <n v="0"/>
    <n v="0"/>
    <n v="0"/>
    <n v="0"/>
    <n v="6.666666666666668E-2"/>
    <n v="0.24149984111852557"/>
    <n v="396.97847382995144"/>
    <n v="0.24149984111852557"/>
    <n v="19.58322211630124"/>
    <n v="0.44899904671115354"/>
    <n v="0"/>
    <n v="0"/>
    <m/>
    <m/>
    <m/>
    <m/>
    <m/>
  </r>
  <r>
    <x v="3"/>
    <x v="3"/>
    <x v="336"/>
    <x v="233"/>
    <x v="4"/>
    <x v="2"/>
    <x v="1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36"/>
    <x v="233"/>
    <x v="4"/>
    <x v="2"/>
    <x v="8"/>
    <x v="2"/>
    <x v="10"/>
    <x v="4"/>
    <n v="0"/>
    <x v="1"/>
    <n v="0"/>
    <n v="0.16666666666666666"/>
    <n v="0"/>
    <n v="0"/>
    <n v="0"/>
    <n v="2"/>
    <n v="2.1929824561403508E-3"/>
    <n v="0.22914537557485945"/>
    <n v="631.58194142820651"/>
    <n v="0.22914537557485945"/>
    <n v="119.02727388860501"/>
    <n v="0.37487225344915687"/>
    <n v="0"/>
    <n v="0"/>
    <m/>
    <m/>
    <m/>
    <m/>
    <m/>
  </r>
  <r>
    <x v="3"/>
    <x v="3"/>
    <x v="336"/>
    <x v="233"/>
    <x v="4"/>
    <x v="2"/>
    <x v="9"/>
    <x v="2"/>
    <x v="10"/>
    <x v="4"/>
    <n v="0"/>
    <x v="1"/>
    <n v="0"/>
    <n v="3.3333333333333335"/>
    <n v="3"/>
    <n v="6"/>
    <n v="2"/>
    <n v="8"/>
    <n v="2.178649237472768E-2"/>
    <n v="4.3863823846690799"/>
    <n v="12089.966447744155"/>
    <n v="4.3863823846690799"/>
    <n v="1178.2261723459617"/>
    <n v="0.31591471540072402"/>
    <n v="0.46212746155635998"/>
    <n v="0"/>
    <m/>
    <m/>
    <m/>
    <m/>
    <m/>
  </r>
  <r>
    <x v="3"/>
    <x v="3"/>
    <x v="336"/>
    <x v="233"/>
    <x v="4"/>
    <x v="3"/>
    <x v="10"/>
    <x v="2"/>
    <x v="10"/>
    <x v="4"/>
    <n v="0"/>
    <x v="1"/>
    <n v="0"/>
    <n v="0"/>
    <n v="0"/>
    <n v="0"/>
    <n v="0"/>
    <n v="2"/>
    <n v="0"/>
    <n v="0"/>
    <n v="0"/>
    <n v="0"/>
    <n v="0"/>
    <n v="0"/>
    <n v="0"/>
    <n v="0"/>
    <m/>
    <m/>
    <m/>
    <m/>
    <m/>
  </r>
  <r>
    <x v="3"/>
    <x v="3"/>
    <x v="336"/>
    <x v="233"/>
    <x v="4"/>
    <x v="3"/>
    <x v="11"/>
    <x v="2"/>
    <x v="10"/>
    <x v="4"/>
    <n v="0"/>
    <x v="1"/>
    <n v="0"/>
    <n v="1.3333333333333333"/>
    <n v="1"/>
    <n v="2"/>
    <n v="2"/>
    <n v="2"/>
    <n v="5.8608058608058608E-3"/>
    <n v="2.2931133704201039"/>
    <n v="7990.2388835603297"/>
    <n v="2.2931133704201039"/>
    <n v="944.76270861308285"/>
    <n v="0.71983502781507802"/>
    <n v="1.2931133704201039"/>
    <n v="0"/>
    <m/>
    <m/>
    <m/>
    <m/>
    <m/>
  </r>
  <r>
    <x v="3"/>
    <x v="3"/>
    <x v="336"/>
    <x v="233"/>
    <x v="4"/>
    <x v="3"/>
    <x v="12"/>
    <x v="2"/>
    <x v="10"/>
    <x v="4"/>
    <n v="0"/>
    <x v="1"/>
    <n v="0"/>
    <n v="1.3333333333333333"/>
    <n v="0"/>
    <n v="3"/>
    <n v="0"/>
    <n v="0"/>
    <n v="6.0929169840060957E-3"/>
    <n v="2.2638757257655566"/>
    <n v="7888.3617726437933"/>
    <n v="2.2638757257655566"/>
    <n v="1188.5347560269172"/>
    <n v="0.69790679432416747"/>
    <n v="0"/>
    <n v="0"/>
    <m/>
    <m/>
    <m/>
    <m/>
    <m/>
  </r>
  <r>
    <x v="3"/>
    <x v="3"/>
    <x v="336"/>
    <x v="233"/>
    <x v="4"/>
    <x v="3"/>
    <x v="13"/>
    <x v="2"/>
    <x v="10"/>
    <x v="4"/>
    <n v="0"/>
    <x v="1"/>
    <n v="0"/>
    <n v="0.33333333333333331"/>
    <n v="1"/>
    <n v="0"/>
    <n v="1"/>
    <n v="0"/>
    <n v="6.4516129032258063E-2"/>
    <n v="0.70824953744670582"/>
    <n v="2467.8601007561738"/>
    <n v="0.70824953744670582"/>
    <n v="684.1690531735178"/>
    <n v="1.1247486123401176"/>
    <n v="-0.29175046255329418"/>
    <n v="0"/>
    <m/>
    <m/>
    <m/>
    <m/>
    <m/>
  </r>
  <r>
    <x v="3"/>
    <x v="3"/>
    <x v="337"/>
    <x v="15"/>
    <x v="2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37"/>
    <x v="15"/>
    <x v="2"/>
    <x v="0"/>
    <x v="0"/>
    <x v="2"/>
    <x v="10"/>
    <x v="4"/>
    <n v="0"/>
    <x v="1"/>
    <n v="0"/>
    <n v="0.5"/>
    <n v="0"/>
    <n v="1"/>
    <n v="0"/>
    <n v="2"/>
    <n v="3.8216560509554127E-3"/>
    <n v="1.5437805652255805"/>
    <n v="1260.2961400332074"/>
    <n v="1.5437805652255805"/>
    <n v="232.04565675905701"/>
    <n v="2.087561130451161"/>
    <n v="0"/>
    <n v="0"/>
    <m/>
    <m/>
    <m/>
    <m/>
    <m/>
  </r>
  <r>
    <x v="3"/>
    <x v="3"/>
    <x v="337"/>
    <x v="15"/>
    <x v="2"/>
    <x v="0"/>
    <x v="1"/>
    <x v="2"/>
    <x v="10"/>
    <x v="4"/>
    <n v="0"/>
    <x v="1"/>
    <n v="0"/>
    <n v="0.83333333333333337"/>
    <n v="1"/>
    <n v="0"/>
    <n v="2"/>
    <n v="0"/>
    <n v="3.3489618218352324E-3"/>
    <n v="2.5461096654779638"/>
    <n v="2078.5675476062452"/>
    <n v="2.5461096654779638"/>
    <n v="606.12686696368405"/>
    <n v="2.0553315985735563"/>
    <n v="1.5461096654779638"/>
    <n v="0"/>
    <m/>
    <m/>
    <m/>
    <m/>
    <m/>
  </r>
  <r>
    <x v="3"/>
    <x v="3"/>
    <x v="337"/>
    <x v="15"/>
    <x v="2"/>
    <x v="0"/>
    <x v="2"/>
    <x v="2"/>
    <x v="10"/>
    <x v="4"/>
    <n v="0"/>
    <x v="1"/>
    <n v="0"/>
    <n v="0.33333333333333331"/>
    <n v="0"/>
    <n v="0"/>
    <n v="1"/>
    <n v="4"/>
    <n v="1.4847809948032671E-3"/>
    <n v="1.0197115654356648"/>
    <n v="832.46193067471393"/>
    <n v="2"/>
    <n v="856"/>
    <n v="5"/>
    <n v="0"/>
    <n v="0"/>
    <m/>
    <m/>
    <m/>
    <m/>
    <m/>
  </r>
  <r>
    <x v="3"/>
    <x v="3"/>
    <x v="337"/>
    <x v="15"/>
    <x v="2"/>
    <x v="1"/>
    <x v="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37"/>
    <x v="15"/>
    <x v="2"/>
    <x v="1"/>
    <x v="4"/>
    <x v="2"/>
    <x v="10"/>
    <x v="4"/>
    <n v="0"/>
    <x v="1"/>
    <n v="0"/>
    <n v="0.66666666666666663"/>
    <n v="0"/>
    <n v="1"/>
    <n v="0"/>
    <n v="0"/>
    <n v="7.5187969924812043E-3"/>
    <n v="0.42360429195008498"/>
    <n v="696.32255055451515"/>
    <n v="0.42360429195008498"/>
    <n v="161.57114903560142"/>
    <n v="-0.36459356207487248"/>
    <n v="0"/>
    <n v="0"/>
    <m/>
    <m/>
    <m/>
    <m/>
    <m/>
  </r>
  <r>
    <x v="3"/>
    <x v="3"/>
    <x v="337"/>
    <x v="15"/>
    <x v="2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37"/>
    <x v="15"/>
    <x v="2"/>
    <x v="2"/>
    <x v="9"/>
    <x v="2"/>
    <x v="10"/>
    <x v="4"/>
    <n v="0"/>
    <x v="1"/>
    <n v="0"/>
    <n v="0.83333333333333337"/>
    <n v="0"/>
    <n v="0"/>
    <n v="1"/>
    <n v="6"/>
    <n v="5.4466230936819201E-3"/>
    <n v="1.09659559616727"/>
    <n v="3022.4916119360387"/>
    <n v="1.09659559616727"/>
    <n v="294.55654308649042"/>
    <n v="0.31591471540072402"/>
    <n v="0"/>
    <n v="0"/>
    <m/>
    <m/>
    <m/>
    <m/>
    <m/>
  </r>
  <r>
    <x v="3"/>
    <x v="3"/>
    <x v="337"/>
    <x v="15"/>
    <x v="2"/>
    <x v="3"/>
    <x v="10"/>
    <x v="2"/>
    <x v="10"/>
    <x v="4"/>
    <n v="0"/>
    <x v="1"/>
    <n v="0"/>
    <n v="0.16666666666666666"/>
    <n v="0"/>
    <n v="0"/>
    <n v="0"/>
    <n v="2"/>
    <n v="7.9365079365079378E-3"/>
    <n v="1.0254052369077309"/>
    <n v="3572.9732777431427"/>
    <n v="1.0254052369077309"/>
    <n v="123.5100607855362"/>
    <n v="5.1524314214463853"/>
    <n v="0"/>
    <n v="0"/>
    <m/>
    <m/>
    <m/>
    <m/>
    <m/>
  </r>
  <r>
    <x v="3"/>
    <x v="3"/>
    <x v="337"/>
    <x v="15"/>
    <x v="2"/>
    <x v="3"/>
    <x v="11"/>
    <x v="2"/>
    <x v="10"/>
    <x v="4"/>
    <n v="0"/>
    <x v="1"/>
    <n v="0"/>
    <n v="0.5"/>
    <n v="1"/>
    <n v="0"/>
    <n v="1"/>
    <n v="2"/>
    <n v="2.1978021978021982E-3"/>
    <n v="0.85991751390753912"/>
    <n v="2996.3395813351244"/>
    <n v="0.85991751390753912"/>
    <n v="354.28601572990613"/>
    <n v="0.71983502781507824"/>
    <n v="-0.14008248609246088"/>
    <n v="0"/>
    <m/>
    <m/>
    <m/>
    <m/>
    <m/>
  </r>
  <r>
    <x v="3"/>
    <x v="3"/>
    <x v="337"/>
    <x v="15"/>
    <x v="2"/>
    <x v="3"/>
    <x v="12"/>
    <x v="2"/>
    <x v="10"/>
    <x v="4"/>
    <n v="0"/>
    <x v="1"/>
    <n v="0"/>
    <n v="0.66666666666666663"/>
    <n v="1"/>
    <n v="0"/>
    <n v="1"/>
    <n v="0"/>
    <n v="3.0464584920030478E-3"/>
    <n v="1.1319378628827783"/>
    <n v="3944.1808863218967"/>
    <n v="1.1319378628827783"/>
    <n v="594.2673780134586"/>
    <n v="0.69790679432416747"/>
    <n v="0.13193786288277831"/>
    <n v="0"/>
    <m/>
    <m/>
    <m/>
    <m/>
    <m/>
  </r>
  <r>
    <x v="3"/>
    <x v="3"/>
    <x v="338"/>
    <x v="234"/>
    <x v="0"/>
    <x v="0"/>
    <x v="0"/>
    <x v="2"/>
    <x v="78"/>
    <x v="0"/>
    <n v="0.85"/>
    <x v="0"/>
    <n v="1"/>
    <n v="3.1666666666666665"/>
    <n v="1"/>
    <n v="3"/>
    <n v="2"/>
    <n v="0"/>
    <n v="2.4203821656050947E-2"/>
    <n v="9.7772769130953421"/>
    <n v="7981.8755535436467"/>
    <n v="9.7772769130953421"/>
    <n v="1469.6224928073609"/>
    <n v="2.087561130451161"/>
    <n v="8.7772769130953421"/>
    <n v="0"/>
    <m/>
    <m/>
    <m/>
    <m/>
    <m/>
  </r>
  <r>
    <x v="3"/>
    <x v="3"/>
    <x v="338"/>
    <x v="234"/>
    <x v="0"/>
    <x v="0"/>
    <x v="1"/>
    <x v="2"/>
    <x v="78"/>
    <x v="0"/>
    <n v="0.85"/>
    <x v="0"/>
    <n v="0"/>
    <n v="8.8333333333333339"/>
    <n v="16"/>
    <n v="12"/>
    <n v="8"/>
    <n v="0"/>
    <n v="3.5498995311453466E-2"/>
    <n v="26.988762454066418"/>
    <n v="22032.816004626202"/>
    <n v="20"/>
    <n v="4761.2"/>
    <n v="1.2641509433962264"/>
    <n v="0.25"/>
    <n v="0"/>
    <m/>
    <m/>
    <m/>
    <m/>
    <m/>
  </r>
  <r>
    <x v="3"/>
    <x v="3"/>
    <x v="338"/>
    <x v="234"/>
    <x v="0"/>
    <x v="0"/>
    <x v="2"/>
    <x v="2"/>
    <x v="78"/>
    <x v="0"/>
    <n v="0.85"/>
    <x v="0"/>
    <n v="0"/>
    <n v="8.1666666666666661"/>
    <n v="21"/>
    <n v="18"/>
    <n v="9"/>
    <n v="0"/>
    <n v="3.6377134372680038E-2"/>
    <n v="24.982933353173784"/>
    <n v="20395.317301530486"/>
    <n v="20"/>
    <n v="8560"/>
    <n v="1.4489795918367347"/>
    <n v="-4.7619047619047672E-2"/>
    <n v="0"/>
    <m/>
    <m/>
    <m/>
    <m/>
    <m/>
  </r>
  <r>
    <x v="3"/>
    <x v="3"/>
    <x v="338"/>
    <x v="234"/>
    <x v="0"/>
    <x v="5"/>
    <x v="15"/>
    <x v="2"/>
    <x v="78"/>
    <x v="0"/>
    <n v="0.8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38"/>
    <x v="234"/>
    <x v="0"/>
    <x v="1"/>
    <x v="3"/>
    <x v="2"/>
    <x v="78"/>
    <x v="0"/>
    <n v="0.85"/>
    <x v="0"/>
    <n v="0"/>
    <n v="0.5"/>
    <n v="0"/>
    <n v="2"/>
    <n v="0"/>
    <n v="0"/>
    <n v="8.982035928143714E-3"/>
    <n v="0.29026789129082164"/>
    <n v="477.14360370910094"/>
    <n v="0.29026789129082164"/>
    <n v="12.732393717263827"/>
    <n v="-0.41946421741835671"/>
    <n v="0"/>
    <n v="0"/>
    <m/>
    <m/>
    <m/>
    <m/>
    <m/>
  </r>
  <r>
    <x v="3"/>
    <x v="3"/>
    <x v="338"/>
    <x v="234"/>
    <x v="0"/>
    <x v="1"/>
    <x v="4"/>
    <x v="2"/>
    <x v="78"/>
    <x v="0"/>
    <n v="0.85"/>
    <x v="0"/>
    <n v="0"/>
    <n v="1.6666666666666667"/>
    <n v="2"/>
    <n v="4"/>
    <n v="1"/>
    <n v="0"/>
    <n v="1.8796992481203013E-2"/>
    <n v="1.0590107298752127"/>
    <n v="1740.8063763862881"/>
    <n v="1.0590107298752127"/>
    <n v="403.92787258900364"/>
    <n v="-0.36459356207487237"/>
    <n v="-0.47049463506239364"/>
    <n v="0"/>
    <m/>
    <m/>
    <m/>
    <m/>
    <m/>
  </r>
  <r>
    <x v="3"/>
    <x v="3"/>
    <x v="338"/>
    <x v="234"/>
    <x v="0"/>
    <x v="1"/>
    <x v="23"/>
    <x v="2"/>
    <x v="78"/>
    <x v="0"/>
    <n v="0.8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38"/>
    <x v="234"/>
    <x v="0"/>
    <x v="1"/>
    <x v="6"/>
    <x v="2"/>
    <x v="78"/>
    <x v="0"/>
    <n v="0.85"/>
    <x v="0"/>
    <n v="0"/>
    <n v="0"/>
    <n v="6"/>
    <n v="0"/>
    <n v="0"/>
    <n v="0"/>
    <n v="0"/>
    <n v="0"/>
    <n v="0"/>
    <n v="0"/>
    <n v="0"/>
    <n v="0"/>
    <n v="-1"/>
    <n v="0"/>
    <m/>
    <m/>
    <m/>
    <m/>
    <m/>
  </r>
  <r>
    <x v="3"/>
    <x v="3"/>
    <x v="338"/>
    <x v="234"/>
    <x v="0"/>
    <x v="2"/>
    <x v="7"/>
    <x v="2"/>
    <x v="78"/>
    <x v="0"/>
    <n v="0.85"/>
    <x v="0"/>
    <n v="0"/>
    <n v="3"/>
    <n v="5"/>
    <n v="8"/>
    <n v="1"/>
    <n v="0"/>
    <n v="0.12244897959183672"/>
    <n v="5.2791262135922326"/>
    <n v="14550.591626213592"/>
    <n v="5.2791262135922326"/>
    <n v="3068.2281553398057"/>
    <n v="0.75970873786407744"/>
    <n v="5.5825242718446466E-2"/>
    <n v="0"/>
    <m/>
    <m/>
    <m/>
    <m/>
    <m/>
  </r>
  <r>
    <x v="3"/>
    <x v="3"/>
    <x v="338"/>
    <x v="234"/>
    <x v="0"/>
    <x v="2"/>
    <x v="16"/>
    <x v="2"/>
    <x v="78"/>
    <x v="0"/>
    <n v="0.85"/>
    <x v="0"/>
    <n v="0"/>
    <n v="0.16666666666666666"/>
    <n v="1"/>
    <n v="0"/>
    <n v="0"/>
    <n v="0"/>
    <n v="0.25"/>
    <n v="0.26547330097087379"/>
    <n v="731.71078580097094"/>
    <n v="0.26547330097087379"/>
    <n v="368.21146844660194"/>
    <n v="0.59283980582524287"/>
    <n v="-0.73452669902912615"/>
    <n v="0"/>
    <m/>
    <m/>
    <m/>
    <m/>
    <m/>
  </r>
  <r>
    <x v="3"/>
    <x v="3"/>
    <x v="338"/>
    <x v="234"/>
    <x v="0"/>
    <x v="2"/>
    <x v="8"/>
    <x v="2"/>
    <x v="78"/>
    <x v="0"/>
    <n v="0.85"/>
    <x v="0"/>
    <n v="0"/>
    <n v="5.5"/>
    <n v="5"/>
    <n v="11"/>
    <n v="4"/>
    <n v="0"/>
    <n v="7.2368421052631582E-2"/>
    <n v="7.5617973939703624"/>
    <n v="20842.204067130817"/>
    <n v="7.5617973939703624"/>
    <n v="3927.9000383239654"/>
    <n v="0.37487225344915687"/>
    <n v="0.5123594787940724"/>
    <n v="0"/>
    <m/>
    <m/>
    <m/>
    <m/>
    <m/>
  </r>
  <r>
    <x v="3"/>
    <x v="3"/>
    <x v="338"/>
    <x v="234"/>
    <x v="0"/>
    <x v="1"/>
    <x v="10"/>
    <x v="2"/>
    <x v="78"/>
    <x v="0"/>
    <n v="0.8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38"/>
    <x v="234"/>
    <x v="0"/>
    <x v="3"/>
    <x v="11"/>
    <x v="2"/>
    <x v="78"/>
    <x v="0"/>
    <n v="0.85"/>
    <x v="0"/>
    <n v="0"/>
    <n v="10.333333333333334"/>
    <n v="14"/>
    <n v="9"/>
    <n v="12"/>
    <n v="0"/>
    <n v="4.5421245421245426E-2"/>
    <n v="17.771628620755806"/>
    <n v="61924.351347592565"/>
    <n v="15"/>
    <n v="6180"/>
    <n v="0.45161290322580627"/>
    <n v="7.1428571428571397E-2"/>
    <n v="0"/>
    <m/>
    <m/>
    <m/>
    <m/>
    <m/>
  </r>
  <r>
    <x v="3"/>
    <x v="3"/>
    <x v="338"/>
    <x v="234"/>
    <x v="0"/>
    <x v="3"/>
    <x v="12"/>
    <x v="2"/>
    <x v="78"/>
    <x v="0"/>
    <n v="0.85"/>
    <x v="0"/>
    <n v="0"/>
    <n v="9.8333333333333339"/>
    <n v="18"/>
    <n v="12"/>
    <n v="10"/>
    <n v="0"/>
    <n v="4.4935262757044958E-2"/>
    <n v="16.696083477520983"/>
    <n v="58176.66807324798"/>
    <n v="15"/>
    <n v="7875"/>
    <n v="0.52542372881355925"/>
    <n v="-0.16666666666666663"/>
    <n v="0"/>
    <m/>
    <m/>
    <m/>
    <m/>
    <m/>
  </r>
  <r>
    <x v="3"/>
    <x v="3"/>
    <x v="338"/>
    <x v="234"/>
    <x v="0"/>
    <x v="3"/>
    <x v="13"/>
    <x v="2"/>
    <x v="78"/>
    <x v="0"/>
    <n v="0.85"/>
    <x v="0"/>
    <n v="0"/>
    <n v="0.33333333333333331"/>
    <n v="1"/>
    <n v="0"/>
    <n v="1"/>
    <n v="0"/>
    <n v="6.4516129032258063E-2"/>
    <n v="0.70824953744670582"/>
    <n v="2467.8601007561738"/>
    <n v="0.70824953744670582"/>
    <n v="684.1690531735178"/>
    <n v="1.1247486123401176"/>
    <n v="-0.29175046255329418"/>
    <n v="0"/>
    <m/>
    <m/>
    <m/>
    <m/>
    <m/>
  </r>
  <r>
    <x v="3"/>
    <x v="3"/>
    <x v="339"/>
    <x v="235"/>
    <x v="0"/>
    <x v="0"/>
    <x v="0"/>
    <x v="2"/>
    <x v="61"/>
    <x v="0"/>
    <n v="0.625"/>
    <x v="0"/>
    <n v="1"/>
    <n v="0.83333333333333337"/>
    <n v="0"/>
    <n v="2"/>
    <n v="0"/>
    <n v="0"/>
    <n v="6.3694267515923553E-3"/>
    <n v="2.572967608709301"/>
    <n v="2100.4935667220125"/>
    <n v="2.572967608709301"/>
    <n v="386.74276126509506"/>
    <n v="2.087561130451161"/>
    <n v="0"/>
    <n v="0"/>
    <m/>
    <m/>
    <m/>
    <m/>
    <m/>
  </r>
  <r>
    <x v="3"/>
    <x v="3"/>
    <x v="339"/>
    <x v="235"/>
    <x v="0"/>
    <x v="0"/>
    <x v="1"/>
    <x v="2"/>
    <x v="61"/>
    <x v="0"/>
    <n v="0.625"/>
    <x v="0"/>
    <n v="0"/>
    <n v="4.833333333333333"/>
    <n v="7"/>
    <n v="7"/>
    <n v="6"/>
    <n v="0"/>
    <n v="1.9423978566644344E-2"/>
    <n v="14.767436059772187"/>
    <n v="12055.69177611622"/>
    <n v="14.767436059772187"/>
    <n v="3515.535828389367"/>
    <n v="2.0553315985735563"/>
    <n v="1.109633722824598"/>
    <n v="0"/>
    <m/>
    <m/>
    <m/>
    <m/>
    <m/>
  </r>
  <r>
    <x v="3"/>
    <x v="3"/>
    <x v="339"/>
    <x v="235"/>
    <x v="0"/>
    <x v="0"/>
    <x v="2"/>
    <x v="2"/>
    <x v="61"/>
    <x v="0"/>
    <n v="0.625"/>
    <x v="0"/>
    <n v="0"/>
    <n v="1.3333333333333333"/>
    <n v="1"/>
    <n v="0"/>
    <n v="3"/>
    <n v="0"/>
    <n v="5.9391239792130684E-3"/>
    <n v="4.0788462617426591"/>
    <n v="3329.8477226988557"/>
    <n v="5"/>
    <n v="2140"/>
    <n v="2.75"/>
    <n v="4"/>
    <n v="0"/>
    <m/>
    <m/>
    <m/>
    <m/>
    <m/>
  </r>
  <r>
    <x v="3"/>
    <x v="3"/>
    <x v="339"/>
    <x v="235"/>
    <x v="0"/>
    <x v="1"/>
    <x v="3"/>
    <x v="2"/>
    <x v="61"/>
    <x v="0"/>
    <n v="0.625"/>
    <x v="0"/>
    <n v="0"/>
    <n v="0.83333333333333337"/>
    <n v="1"/>
    <n v="0"/>
    <n v="1"/>
    <n v="0"/>
    <n v="1.4970059880239524E-2"/>
    <n v="0.48377981881803611"/>
    <n v="795.23933951516835"/>
    <n v="0.48377981881803611"/>
    <n v="21.220656195439712"/>
    <n v="-0.41946421741835671"/>
    <n v="-0.51622018118196389"/>
    <n v="0"/>
    <m/>
    <m/>
    <m/>
    <m/>
    <m/>
  </r>
  <r>
    <x v="3"/>
    <x v="3"/>
    <x v="339"/>
    <x v="235"/>
    <x v="0"/>
    <x v="1"/>
    <x v="4"/>
    <x v="2"/>
    <x v="61"/>
    <x v="0"/>
    <n v="0.625"/>
    <x v="0"/>
    <n v="0"/>
    <n v="0.66666666666666663"/>
    <n v="2"/>
    <n v="1"/>
    <n v="0"/>
    <n v="0"/>
    <n v="7.5187969924812043E-3"/>
    <n v="0.42360429195008498"/>
    <n v="696.32255055451515"/>
    <n v="0.42360429195008498"/>
    <n v="161.57114903560142"/>
    <n v="-0.36459356207487248"/>
    <n v="-0.78819785402495746"/>
    <n v="0"/>
    <m/>
    <m/>
    <m/>
    <m/>
    <m/>
  </r>
  <r>
    <x v="3"/>
    <x v="3"/>
    <x v="339"/>
    <x v="235"/>
    <x v="0"/>
    <x v="1"/>
    <x v="6"/>
    <x v="2"/>
    <x v="61"/>
    <x v="0"/>
    <n v="0.62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39"/>
    <x v="235"/>
    <x v="0"/>
    <x v="2"/>
    <x v="7"/>
    <x v="2"/>
    <x v="61"/>
    <x v="0"/>
    <n v="0.625"/>
    <x v="0"/>
    <n v="0"/>
    <n v="0.5"/>
    <n v="1"/>
    <n v="2"/>
    <n v="0"/>
    <n v="0"/>
    <n v="2.0408163265306121E-2"/>
    <n v="0.87985436893203883"/>
    <n v="2425.0986043689322"/>
    <n v="0.87985436893203883"/>
    <n v="511.371359223301"/>
    <n v="0.75970873786407767"/>
    <n v="-0.12014563106796117"/>
    <n v="0"/>
    <m/>
    <m/>
    <m/>
    <m/>
    <m/>
  </r>
  <r>
    <x v="3"/>
    <x v="3"/>
    <x v="339"/>
    <x v="235"/>
    <x v="0"/>
    <x v="2"/>
    <x v="16"/>
    <x v="2"/>
    <x v="61"/>
    <x v="0"/>
    <n v="0.62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39"/>
    <x v="235"/>
    <x v="0"/>
    <x v="2"/>
    <x v="8"/>
    <x v="2"/>
    <x v="61"/>
    <x v="0"/>
    <n v="0.625"/>
    <x v="0"/>
    <n v="0"/>
    <n v="2.3333333333333335"/>
    <n v="0"/>
    <n v="1"/>
    <n v="4"/>
    <n v="0"/>
    <n v="3.0701754385964914E-2"/>
    <n v="3.2080352580480325"/>
    <n v="8842.1471799948922"/>
    <n v="3.2080352580480325"/>
    <n v="1666.3818344404701"/>
    <n v="0.37487225344915664"/>
    <n v="0"/>
    <n v="0"/>
    <m/>
    <m/>
    <m/>
    <m/>
    <m/>
  </r>
  <r>
    <x v="3"/>
    <x v="3"/>
    <x v="339"/>
    <x v="235"/>
    <x v="0"/>
    <x v="1"/>
    <x v="10"/>
    <x v="2"/>
    <x v="61"/>
    <x v="0"/>
    <n v="0.62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39"/>
    <x v="235"/>
    <x v="0"/>
    <x v="3"/>
    <x v="11"/>
    <x v="2"/>
    <x v="61"/>
    <x v="0"/>
    <n v="0.625"/>
    <x v="0"/>
    <n v="0"/>
    <n v="2.6666666666666665"/>
    <n v="2"/>
    <n v="2"/>
    <n v="2"/>
    <n v="0"/>
    <n v="1.1721611721611722E-2"/>
    <n v="4.5862267408402078"/>
    <n v="15980.477767120659"/>
    <n v="4.5862267408402078"/>
    <n v="1889.5254172261657"/>
    <n v="0.71983502781507802"/>
    <n v="1.2931133704201039"/>
    <n v="0"/>
    <m/>
    <m/>
    <m/>
    <m/>
    <m/>
  </r>
  <r>
    <x v="3"/>
    <x v="3"/>
    <x v="339"/>
    <x v="235"/>
    <x v="0"/>
    <x v="3"/>
    <x v="12"/>
    <x v="2"/>
    <x v="61"/>
    <x v="0"/>
    <n v="0.625"/>
    <x v="0"/>
    <n v="0"/>
    <n v="3"/>
    <n v="3"/>
    <n v="3"/>
    <n v="5"/>
    <n v="0"/>
    <n v="1.3709063214013715E-2"/>
    <n v="5.093720382972502"/>
    <n v="17748.813988448535"/>
    <n v="5.093720382972502"/>
    <n v="2674.2032010605635"/>
    <n v="0.69790679432416725"/>
    <n v="0.69790679432416725"/>
    <n v="0"/>
    <m/>
    <m/>
    <m/>
    <m/>
    <m/>
  </r>
  <r>
    <x v="3"/>
    <x v="3"/>
    <x v="339"/>
    <x v="235"/>
    <x v="0"/>
    <x v="3"/>
    <x v="13"/>
    <x v="2"/>
    <x v="61"/>
    <x v="0"/>
    <n v="0.625"/>
    <x v="0"/>
    <n v="0"/>
    <n v="0.16666666666666666"/>
    <n v="0"/>
    <n v="0"/>
    <n v="0"/>
    <n v="0"/>
    <n v="3.2258064516129031E-2"/>
    <n v="0.35412476872335291"/>
    <n v="1233.9300503780869"/>
    <n v="0.35412476872335291"/>
    <n v="342.0845265867589"/>
    <n v="1.1247486123401176"/>
    <n v="0"/>
    <n v="0"/>
    <m/>
    <m/>
    <m/>
    <m/>
    <m/>
  </r>
  <r>
    <x v="3"/>
    <x v="3"/>
    <x v="340"/>
    <x v="236"/>
    <x v="4"/>
    <x v="0"/>
    <x v="0"/>
    <x v="2"/>
    <x v="22"/>
    <x v="3"/>
    <n v="1.8749999999999999E-2"/>
    <x v="0"/>
    <n v="1"/>
    <n v="1"/>
    <n v="0"/>
    <n v="1"/>
    <n v="1"/>
    <n v="0"/>
    <n v="7.6433121019108255E-3"/>
    <n v="3.087561130451161"/>
    <n v="2520.5922800664148"/>
    <n v="3.087561130451161"/>
    <n v="464.09131351811402"/>
    <n v="2.087561130451161"/>
    <n v="0"/>
    <n v="0"/>
    <m/>
    <m/>
    <m/>
    <m/>
    <m/>
  </r>
  <r>
    <x v="3"/>
    <x v="3"/>
    <x v="340"/>
    <x v="236"/>
    <x v="4"/>
    <x v="0"/>
    <x v="1"/>
    <x v="2"/>
    <x v="22"/>
    <x v="3"/>
    <n v="1.8749999999999999E-2"/>
    <x v="0"/>
    <n v="0"/>
    <n v="0.16666666666666666"/>
    <n v="1"/>
    <n v="1"/>
    <n v="0"/>
    <n v="0"/>
    <n v="6.6979236436704641E-4"/>
    <n v="0.50922193309559272"/>
    <n v="415.71350952124902"/>
    <n v="2"/>
    <n v="476.12"/>
    <n v="11"/>
    <n v="1"/>
    <n v="0"/>
    <m/>
    <m/>
    <m/>
    <m/>
    <m/>
  </r>
  <r>
    <x v="3"/>
    <x v="3"/>
    <x v="340"/>
    <x v="236"/>
    <x v="4"/>
    <x v="0"/>
    <x v="2"/>
    <x v="2"/>
    <x v="22"/>
    <x v="3"/>
    <n v="1.8749999999999999E-2"/>
    <x v="0"/>
    <n v="0"/>
    <n v="0"/>
    <n v="0"/>
    <n v="0"/>
    <n v="0"/>
    <n v="0"/>
    <n v="0"/>
    <n v="0"/>
    <n v="0"/>
    <n v="3"/>
    <n v="1284"/>
    <n v="0"/>
    <n v="0"/>
    <n v="0"/>
    <m/>
    <m/>
    <m/>
    <m/>
    <m/>
  </r>
  <r>
    <x v="3"/>
    <x v="3"/>
    <x v="340"/>
    <x v="236"/>
    <x v="4"/>
    <x v="1"/>
    <x v="3"/>
    <x v="2"/>
    <x v="22"/>
    <x v="3"/>
    <n v="1.8749999999999999E-2"/>
    <x v="0"/>
    <n v="0"/>
    <n v="0"/>
    <n v="0"/>
    <n v="0"/>
    <n v="0"/>
    <n v="2"/>
    <n v="0"/>
    <n v="0"/>
    <n v="0"/>
    <n v="0"/>
    <n v="0"/>
    <n v="0"/>
    <n v="0"/>
    <n v="0"/>
    <m/>
    <m/>
    <m/>
    <m/>
    <m/>
  </r>
  <r>
    <x v="3"/>
    <x v="3"/>
    <x v="340"/>
    <x v="236"/>
    <x v="4"/>
    <x v="1"/>
    <x v="6"/>
    <x v="2"/>
    <x v="22"/>
    <x v="3"/>
    <n v="1.8749999999999999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40"/>
    <x v="236"/>
    <x v="4"/>
    <x v="2"/>
    <x v="9"/>
    <x v="2"/>
    <x v="22"/>
    <x v="3"/>
    <n v="1.8749999999999999E-2"/>
    <x v="0"/>
    <n v="0"/>
    <n v="1"/>
    <n v="1"/>
    <n v="1"/>
    <n v="2"/>
    <n v="6"/>
    <n v="6.5359477124183043E-3"/>
    <n v="1.315914715400724"/>
    <n v="3626.9899343232464"/>
    <n v="1.315914715400724"/>
    <n v="353.46785170378848"/>
    <n v="0.31591471540072402"/>
    <n v="0.31591471540072402"/>
    <n v="0"/>
    <m/>
    <m/>
    <m/>
    <m/>
    <m/>
  </r>
  <r>
    <x v="3"/>
    <x v="3"/>
    <x v="340"/>
    <x v="236"/>
    <x v="4"/>
    <x v="1"/>
    <x v="10"/>
    <x v="2"/>
    <x v="22"/>
    <x v="3"/>
    <n v="1.874999999999999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40"/>
    <x v="236"/>
    <x v="4"/>
    <x v="3"/>
    <x v="11"/>
    <x v="2"/>
    <x v="22"/>
    <x v="3"/>
    <n v="1.8749999999999999E-2"/>
    <x v="0"/>
    <n v="0"/>
    <n v="1"/>
    <n v="2"/>
    <n v="1"/>
    <n v="1"/>
    <n v="0"/>
    <n v="4.3956043956043965E-3"/>
    <n v="1.7198350278150782"/>
    <n v="5992.6791626702488"/>
    <n v="1.7198350278150782"/>
    <n v="708.57203145981225"/>
    <n v="0.71983502781507824"/>
    <n v="-0.14008248609246088"/>
    <n v="0"/>
    <m/>
    <m/>
    <m/>
    <m/>
    <m/>
  </r>
  <r>
    <x v="3"/>
    <x v="3"/>
    <x v="340"/>
    <x v="236"/>
    <x v="4"/>
    <x v="3"/>
    <x v="12"/>
    <x v="2"/>
    <x v="22"/>
    <x v="3"/>
    <n v="1.8749999999999999E-2"/>
    <x v="0"/>
    <n v="0"/>
    <n v="0.33333333333333331"/>
    <n v="2"/>
    <n v="0"/>
    <n v="0"/>
    <n v="0"/>
    <n v="1.5232292460015239E-3"/>
    <n v="0.56596893144138916"/>
    <n v="1972.0904431609483"/>
    <n v="0.56596893144138916"/>
    <n v="297.1336890067293"/>
    <n v="0.69790679432416747"/>
    <n v="-0.71701553427930542"/>
    <n v="0"/>
    <m/>
    <m/>
    <m/>
    <m/>
    <m/>
  </r>
  <r>
    <x v="3"/>
    <x v="3"/>
    <x v="341"/>
    <x v="237"/>
    <x v="2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41"/>
    <x v="237"/>
    <x v="2"/>
    <x v="0"/>
    <x v="1"/>
    <x v="2"/>
    <x v="10"/>
    <x v="4"/>
    <n v="0"/>
    <x v="1"/>
    <n v="0"/>
    <n v="0.33333333333333331"/>
    <n v="2"/>
    <n v="0"/>
    <n v="0"/>
    <n v="0"/>
    <n v="1.3395847287340928E-3"/>
    <n v="1.0184438661911854"/>
    <n v="831.42701904249805"/>
    <n v="1.0184438661911854"/>
    <n v="242.4507467854736"/>
    <n v="2.0553315985735563"/>
    <n v="-0.49077806690440728"/>
    <n v="0"/>
    <m/>
    <m/>
    <m/>
    <m/>
    <m/>
  </r>
  <r>
    <x v="3"/>
    <x v="3"/>
    <x v="341"/>
    <x v="237"/>
    <x v="2"/>
    <x v="0"/>
    <x v="2"/>
    <x v="2"/>
    <x v="10"/>
    <x v="4"/>
    <n v="0"/>
    <x v="1"/>
    <n v="0"/>
    <n v="0.33333333333333331"/>
    <n v="2"/>
    <n v="2"/>
    <n v="0"/>
    <n v="4"/>
    <n v="1.4847809948032671E-3"/>
    <n v="1.0197115654356648"/>
    <n v="832.46193067471393"/>
    <n v="2"/>
    <n v="856"/>
    <n v="5"/>
    <n v="0"/>
    <n v="0"/>
    <m/>
    <m/>
    <m/>
    <m/>
    <m/>
  </r>
  <r>
    <x v="3"/>
    <x v="3"/>
    <x v="341"/>
    <x v="237"/>
    <x v="2"/>
    <x v="1"/>
    <x v="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41"/>
    <x v="237"/>
    <x v="2"/>
    <x v="1"/>
    <x v="4"/>
    <x v="2"/>
    <x v="10"/>
    <x v="4"/>
    <n v="0"/>
    <x v="1"/>
    <n v="0"/>
    <n v="0.5"/>
    <n v="2"/>
    <n v="0"/>
    <n v="1"/>
    <n v="0"/>
    <n v="5.6390977443609037E-3"/>
    <n v="0.31770321896256376"/>
    <n v="522.24191291588636"/>
    <n v="0.31770321896256376"/>
    <n v="121.17836177670108"/>
    <n v="-0.36459356207487248"/>
    <n v="-0.84114839051871815"/>
    <n v="0"/>
    <m/>
    <m/>
    <m/>
    <m/>
    <m/>
  </r>
  <r>
    <x v="3"/>
    <x v="3"/>
    <x v="341"/>
    <x v="237"/>
    <x v="2"/>
    <x v="2"/>
    <x v="9"/>
    <x v="2"/>
    <x v="10"/>
    <x v="4"/>
    <n v="0"/>
    <x v="1"/>
    <n v="0"/>
    <n v="1.1666666666666667"/>
    <n v="0"/>
    <n v="1"/>
    <n v="0"/>
    <n v="2"/>
    <n v="7.6252723311546885E-3"/>
    <n v="1.5352338346341781"/>
    <n v="4231.4882567104542"/>
    <n v="1.5352338346341781"/>
    <n v="412.3791603210866"/>
    <n v="0.31591471540072402"/>
    <n v="0"/>
    <n v="0"/>
    <m/>
    <m/>
    <m/>
    <m/>
    <m/>
  </r>
  <r>
    <x v="3"/>
    <x v="3"/>
    <x v="341"/>
    <x v="237"/>
    <x v="2"/>
    <x v="3"/>
    <x v="10"/>
    <x v="2"/>
    <x v="10"/>
    <x v="4"/>
    <n v="0"/>
    <x v="1"/>
    <n v="0"/>
    <n v="0.33333333333333331"/>
    <n v="0"/>
    <n v="0"/>
    <n v="1"/>
    <n v="0"/>
    <n v="1.5873015873015876E-2"/>
    <n v="2.0508104738154618"/>
    <n v="7145.9465554862854"/>
    <n v="2.0508104738154618"/>
    <n v="247.02012157107239"/>
    <n v="5.1524314214463853"/>
    <n v="0"/>
    <n v="0"/>
    <m/>
    <m/>
    <m/>
    <m/>
    <m/>
  </r>
  <r>
    <x v="3"/>
    <x v="3"/>
    <x v="341"/>
    <x v="237"/>
    <x v="2"/>
    <x v="3"/>
    <x v="11"/>
    <x v="2"/>
    <x v="10"/>
    <x v="4"/>
    <n v="0"/>
    <x v="1"/>
    <n v="0"/>
    <n v="0.83333333333333337"/>
    <n v="0"/>
    <n v="1"/>
    <n v="1"/>
    <n v="2"/>
    <n v="3.6630036630036634E-3"/>
    <n v="1.4331958565125651"/>
    <n v="4993.8993022252062"/>
    <n v="1.4331958565125651"/>
    <n v="590.47669288317684"/>
    <n v="0.71983502781507802"/>
    <n v="0"/>
    <n v="0"/>
    <m/>
    <m/>
    <m/>
    <m/>
    <m/>
  </r>
  <r>
    <x v="3"/>
    <x v="3"/>
    <x v="341"/>
    <x v="237"/>
    <x v="2"/>
    <x v="3"/>
    <x v="12"/>
    <x v="2"/>
    <x v="10"/>
    <x v="4"/>
    <n v="0"/>
    <x v="1"/>
    <n v="0"/>
    <n v="0.5"/>
    <n v="1"/>
    <n v="1"/>
    <n v="0"/>
    <n v="2"/>
    <n v="2.2848438690022859E-3"/>
    <n v="0.84895339716208373"/>
    <n v="2958.1356647414223"/>
    <n v="0.84895339716208373"/>
    <n v="445.70053351009398"/>
    <n v="0.69790679432416747"/>
    <n v="-0.15104660283791627"/>
    <n v="0"/>
    <m/>
    <m/>
    <m/>
    <m/>
    <m/>
  </r>
  <r>
    <x v="3"/>
    <x v="3"/>
    <x v="341"/>
    <x v="237"/>
    <x v="2"/>
    <x v="3"/>
    <x v="13"/>
    <x v="2"/>
    <x v="10"/>
    <x v="4"/>
    <n v="0"/>
    <x v="1"/>
    <n v="0"/>
    <n v="0.16666666666666666"/>
    <n v="0"/>
    <n v="1"/>
    <n v="0"/>
    <n v="0"/>
    <n v="3.2258064516129031E-2"/>
    <n v="0.35412476872335291"/>
    <n v="1233.9300503780869"/>
    <n v="0.35412476872335291"/>
    <n v="342.0845265867589"/>
    <n v="1.1247486123401176"/>
    <n v="0"/>
    <n v="0"/>
    <m/>
    <m/>
    <m/>
    <m/>
    <m/>
  </r>
  <r>
    <x v="3"/>
    <x v="3"/>
    <x v="342"/>
    <x v="238"/>
    <x v="4"/>
    <x v="0"/>
    <x v="0"/>
    <x v="2"/>
    <x v="19"/>
    <x v="5"/>
    <n v="1.2499999999999989E-2"/>
    <x v="0"/>
    <n v="1"/>
    <n v="0.16666666666666666"/>
    <n v="0"/>
    <n v="0"/>
    <n v="0"/>
    <n v="0"/>
    <n v="1.2738853503184708E-3"/>
    <n v="0.51459352174186013"/>
    <n v="420.09871334440243"/>
    <n v="2"/>
    <n v="300.62"/>
    <n v="11"/>
    <n v="0"/>
    <n v="0"/>
    <m/>
    <m/>
    <m/>
    <m/>
    <m/>
  </r>
  <r>
    <x v="3"/>
    <x v="3"/>
    <x v="342"/>
    <x v="238"/>
    <x v="4"/>
    <x v="0"/>
    <x v="1"/>
    <x v="2"/>
    <x v="19"/>
    <x v="5"/>
    <n v="1.2499999999999989E-2"/>
    <x v="0"/>
    <n v="0"/>
    <n v="0.33333333333333331"/>
    <n v="0"/>
    <n v="2"/>
    <n v="0"/>
    <n v="0"/>
    <n v="1.3395847287340928E-3"/>
    <n v="1.0184438661911854"/>
    <n v="831.42701904249805"/>
    <n v="3"/>
    <n v="714.18000000000006"/>
    <n v="8"/>
    <n v="0"/>
    <n v="0"/>
    <m/>
    <m/>
    <m/>
    <m/>
    <m/>
  </r>
  <r>
    <x v="3"/>
    <x v="3"/>
    <x v="342"/>
    <x v="238"/>
    <x v="4"/>
    <x v="0"/>
    <x v="2"/>
    <x v="2"/>
    <x v="19"/>
    <x v="5"/>
    <n v="1.2499999999999989E-2"/>
    <x v="0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342"/>
    <x v="238"/>
    <x v="4"/>
    <x v="1"/>
    <x v="3"/>
    <x v="2"/>
    <x v="19"/>
    <x v="5"/>
    <n v="1.2499999999999989E-2"/>
    <x v="0"/>
    <n v="0"/>
    <n v="0.5"/>
    <n v="1"/>
    <n v="1"/>
    <n v="0"/>
    <n v="0"/>
    <n v="8.982035928143714E-3"/>
    <n v="0.29026789129082164"/>
    <n v="477.14360370910094"/>
    <n v="0.29026789129082164"/>
    <n v="12.732393717263827"/>
    <n v="-0.41946421741835671"/>
    <n v="-0.70973210870917836"/>
    <n v="0"/>
    <m/>
    <m/>
    <m/>
    <m/>
    <m/>
  </r>
  <r>
    <x v="3"/>
    <x v="3"/>
    <x v="342"/>
    <x v="238"/>
    <x v="4"/>
    <x v="3"/>
    <x v="11"/>
    <x v="2"/>
    <x v="19"/>
    <x v="5"/>
    <n v="1.2499999999999989E-2"/>
    <x v="0"/>
    <n v="0"/>
    <n v="0.16666666666666666"/>
    <n v="1"/>
    <n v="0"/>
    <n v="0"/>
    <n v="0"/>
    <n v="7.326007326007326E-4"/>
    <n v="0.28663917130251299"/>
    <n v="998.77986044504121"/>
    <n v="2"/>
    <n v="824"/>
    <n v="11"/>
    <n v="1"/>
    <n v="0"/>
    <m/>
    <m/>
    <m/>
    <m/>
    <m/>
  </r>
  <r>
    <x v="3"/>
    <x v="3"/>
    <x v="342"/>
    <x v="238"/>
    <x v="4"/>
    <x v="3"/>
    <x v="12"/>
    <x v="2"/>
    <x v="19"/>
    <x v="5"/>
    <n v="1.2499999999999989E-2"/>
    <x v="0"/>
    <n v="0"/>
    <n v="0.16666666666666666"/>
    <n v="1"/>
    <n v="1"/>
    <n v="0"/>
    <n v="0"/>
    <n v="7.6161462300076196E-4"/>
    <n v="0.28298446572069458"/>
    <n v="986.04522158047416"/>
    <n v="2"/>
    <n v="1050"/>
    <n v="11"/>
    <n v="1"/>
    <n v="0"/>
    <m/>
    <m/>
    <m/>
    <m/>
    <m/>
  </r>
  <r>
    <x v="3"/>
    <x v="3"/>
    <x v="343"/>
    <x v="239"/>
    <x v="0"/>
    <x v="0"/>
    <x v="0"/>
    <x v="2"/>
    <x v="18"/>
    <x v="0"/>
    <n v="0.22500000000000003"/>
    <x v="0"/>
    <n v="1"/>
    <n v="1.8333333333333333"/>
    <n v="0"/>
    <n v="1"/>
    <n v="2"/>
    <n v="0"/>
    <n v="1.401273885350318E-2"/>
    <n v="5.660528739160462"/>
    <n v="4621.0858467884273"/>
    <n v="5.660528739160462"/>
    <n v="850.83407478320908"/>
    <n v="2.087561130451161"/>
    <n v="0"/>
    <n v="0"/>
    <m/>
    <m/>
    <m/>
    <m/>
    <m/>
  </r>
  <r>
    <x v="3"/>
    <x v="3"/>
    <x v="343"/>
    <x v="239"/>
    <x v="0"/>
    <x v="0"/>
    <x v="1"/>
    <x v="2"/>
    <x v="18"/>
    <x v="0"/>
    <n v="0.22500000000000003"/>
    <x v="0"/>
    <n v="0"/>
    <n v="2.6666666666666665"/>
    <n v="6"/>
    <n v="7"/>
    <n v="1"/>
    <n v="0"/>
    <n v="1.0716677829872743E-2"/>
    <n v="8.1475509295294835"/>
    <n v="6651.4161523399844"/>
    <n v="8.1475509295294835"/>
    <n v="1939.6059742837888"/>
    <n v="2.0553315985735563"/>
    <n v="0.3579251549215805"/>
    <n v="0"/>
    <m/>
    <m/>
    <m/>
    <m/>
    <m/>
  </r>
  <r>
    <x v="3"/>
    <x v="3"/>
    <x v="343"/>
    <x v="239"/>
    <x v="0"/>
    <x v="0"/>
    <x v="2"/>
    <x v="2"/>
    <x v="18"/>
    <x v="0"/>
    <n v="0.22500000000000003"/>
    <x v="0"/>
    <n v="0"/>
    <n v="3.3333333333333335"/>
    <n v="3"/>
    <n v="8"/>
    <n v="1"/>
    <n v="0"/>
    <n v="1.4847809948032671E-2"/>
    <n v="10.197115654356649"/>
    <n v="8324.6193067471395"/>
    <n v="10.197115654356649"/>
    <n v="4364.3655000646459"/>
    <n v="2.0591346963069945"/>
    <n v="2.3990385514522163"/>
    <n v="0"/>
    <m/>
    <m/>
    <m/>
    <m/>
    <m/>
  </r>
  <r>
    <x v="3"/>
    <x v="3"/>
    <x v="343"/>
    <x v="239"/>
    <x v="0"/>
    <x v="1"/>
    <x v="3"/>
    <x v="2"/>
    <x v="18"/>
    <x v="0"/>
    <n v="0.22500000000000003"/>
    <x v="0"/>
    <n v="0"/>
    <n v="0.66666666666666663"/>
    <n v="3"/>
    <n v="2"/>
    <n v="0"/>
    <n v="0"/>
    <n v="1.1976047904191617E-2"/>
    <n v="0.38702385505442882"/>
    <n v="636.19147161213459"/>
    <n v="0.38702385505442882"/>
    <n v="16.976524956351767"/>
    <n v="-0.41946421741835671"/>
    <n v="-0.87099204831519039"/>
    <n v="0"/>
    <m/>
    <m/>
    <m/>
    <m/>
    <m/>
  </r>
  <r>
    <x v="3"/>
    <x v="3"/>
    <x v="343"/>
    <x v="239"/>
    <x v="0"/>
    <x v="1"/>
    <x v="4"/>
    <x v="2"/>
    <x v="18"/>
    <x v="0"/>
    <n v="0.22500000000000003"/>
    <x v="0"/>
    <n v="0"/>
    <n v="0.83333333333333337"/>
    <n v="2"/>
    <n v="1"/>
    <n v="0"/>
    <n v="0"/>
    <n v="9.3984962406015067E-3"/>
    <n v="0.52950536493760636"/>
    <n v="870.40318819314405"/>
    <n v="0.52950536493760636"/>
    <n v="201.96393629450182"/>
    <n v="-0.36459356207487237"/>
    <n v="-0.73524731753119688"/>
    <n v="0"/>
    <m/>
    <m/>
    <m/>
    <m/>
    <m/>
  </r>
  <r>
    <x v="3"/>
    <x v="3"/>
    <x v="343"/>
    <x v="239"/>
    <x v="0"/>
    <x v="2"/>
    <x v="8"/>
    <x v="2"/>
    <x v="18"/>
    <x v="0"/>
    <n v="0.22500000000000003"/>
    <x v="0"/>
    <n v="0"/>
    <n v="1.1666666666666667"/>
    <n v="0"/>
    <n v="1"/>
    <n v="1"/>
    <n v="0"/>
    <n v="1.5350877192982457E-2"/>
    <n v="1.6040176290240162"/>
    <n v="4421.0735899974461"/>
    <n v="1.6040176290240162"/>
    <n v="833.19091722023506"/>
    <n v="0.37487225344915664"/>
    <n v="0"/>
    <n v="0"/>
    <m/>
    <m/>
    <m/>
    <m/>
    <m/>
  </r>
  <r>
    <x v="3"/>
    <x v="3"/>
    <x v="343"/>
    <x v="239"/>
    <x v="0"/>
    <x v="1"/>
    <x v="10"/>
    <x v="2"/>
    <x v="18"/>
    <x v="0"/>
    <n v="0.2250000000000000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43"/>
    <x v="239"/>
    <x v="0"/>
    <x v="3"/>
    <x v="11"/>
    <x v="2"/>
    <x v="18"/>
    <x v="0"/>
    <n v="0.22500000000000003"/>
    <x v="0"/>
    <n v="0"/>
    <n v="3.1666666666666665"/>
    <n v="4"/>
    <n v="4"/>
    <n v="1"/>
    <n v="0"/>
    <n v="1.391941391941392E-2"/>
    <n v="5.4461442547477468"/>
    <n v="18976.817348455785"/>
    <n v="5.4461442547477468"/>
    <n v="2243.8114329560717"/>
    <n v="0.71983502781507802"/>
    <n v="0.36153606368693669"/>
    <n v="0"/>
    <m/>
    <m/>
    <m/>
    <m/>
    <m/>
  </r>
  <r>
    <x v="3"/>
    <x v="3"/>
    <x v="343"/>
    <x v="239"/>
    <x v="0"/>
    <x v="3"/>
    <x v="12"/>
    <x v="2"/>
    <x v="18"/>
    <x v="0"/>
    <n v="0.22500000000000003"/>
    <x v="0"/>
    <n v="0"/>
    <n v="0.66666666666666663"/>
    <n v="1"/>
    <n v="1"/>
    <n v="0"/>
    <n v="0"/>
    <n v="3.0464584920030478E-3"/>
    <n v="1.1319378628827783"/>
    <n v="3944.1808863218967"/>
    <n v="1.1319378628827783"/>
    <n v="594.2673780134586"/>
    <n v="0.69790679432416747"/>
    <n v="0.13193786288277831"/>
    <n v="0"/>
    <m/>
    <m/>
    <m/>
    <m/>
    <m/>
  </r>
  <r>
    <x v="3"/>
    <x v="3"/>
    <x v="343"/>
    <x v="239"/>
    <x v="0"/>
    <x v="3"/>
    <x v="13"/>
    <x v="2"/>
    <x v="18"/>
    <x v="0"/>
    <n v="0.2250000000000000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44"/>
    <x v="15"/>
    <x v="2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44"/>
    <x v="15"/>
    <x v="2"/>
    <x v="0"/>
    <x v="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44"/>
    <x v="15"/>
    <x v="2"/>
    <x v="1"/>
    <x v="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44"/>
    <x v="15"/>
    <x v="2"/>
    <x v="2"/>
    <x v="9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44"/>
    <x v="15"/>
    <x v="2"/>
    <x v="3"/>
    <x v="1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44"/>
    <x v="15"/>
    <x v="2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45"/>
    <x v="240"/>
    <x v="2"/>
    <x v="4"/>
    <x v="14"/>
    <x v="2"/>
    <x v="22"/>
    <x v="3"/>
    <n v="2.5000000000000012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45"/>
    <x v="240"/>
    <x v="2"/>
    <x v="0"/>
    <x v="0"/>
    <x v="2"/>
    <x v="22"/>
    <x v="3"/>
    <n v="2.5000000000000012E-2"/>
    <x v="0"/>
    <n v="0"/>
    <n v="0.33333333333333331"/>
    <n v="0"/>
    <n v="0"/>
    <n v="0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</r>
  <r>
    <x v="3"/>
    <x v="3"/>
    <x v="345"/>
    <x v="240"/>
    <x v="2"/>
    <x v="0"/>
    <x v="1"/>
    <x v="2"/>
    <x v="22"/>
    <x v="3"/>
    <n v="2.5000000000000012E-2"/>
    <x v="0"/>
    <n v="0"/>
    <n v="0.66666666666666663"/>
    <n v="2"/>
    <n v="3"/>
    <n v="0"/>
    <n v="2"/>
    <n v="2.6791694574681856E-3"/>
    <n v="2.0368877323823709"/>
    <n v="1662.8540380849961"/>
    <n v="2.0368877323823709"/>
    <n v="484.9014935709472"/>
    <n v="2.0553315985735563"/>
    <n v="1.8443866191185432E-2"/>
    <n v="0"/>
    <m/>
    <m/>
    <m/>
    <m/>
    <m/>
  </r>
  <r>
    <x v="3"/>
    <x v="3"/>
    <x v="345"/>
    <x v="240"/>
    <x v="2"/>
    <x v="0"/>
    <x v="2"/>
    <x v="2"/>
    <x v="22"/>
    <x v="3"/>
    <n v="2.5000000000000012E-2"/>
    <x v="0"/>
    <n v="0"/>
    <n v="0.16666666666666666"/>
    <n v="0"/>
    <n v="1"/>
    <n v="0"/>
    <n v="0"/>
    <n v="7.4239049740163355E-4"/>
    <n v="0.50985578271783238"/>
    <n v="416.23096533735696"/>
    <n v="2"/>
    <n v="856"/>
    <n v="11"/>
    <n v="0"/>
    <n v="0"/>
    <m/>
    <m/>
    <m/>
    <m/>
    <m/>
  </r>
  <r>
    <x v="3"/>
    <x v="3"/>
    <x v="345"/>
    <x v="240"/>
    <x v="2"/>
    <x v="1"/>
    <x v="3"/>
    <x v="2"/>
    <x v="22"/>
    <x v="3"/>
    <n v="2.5000000000000012E-2"/>
    <x v="0"/>
    <n v="0"/>
    <n v="0.33333333333333331"/>
    <n v="0"/>
    <n v="0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</r>
  <r>
    <x v="3"/>
    <x v="3"/>
    <x v="345"/>
    <x v="240"/>
    <x v="2"/>
    <x v="1"/>
    <x v="4"/>
    <x v="2"/>
    <x v="22"/>
    <x v="3"/>
    <n v="2.5000000000000012E-2"/>
    <x v="0"/>
    <n v="0"/>
    <n v="0.5"/>
    <n v="0"/>
    <n v="2"/>
    <n v="0"/>
    <n v="0"/>
    <n v="5.6390977443609037E-3"/>
    <n v="0.31770321896256376"/>
    <n v="522.24191291588636"/>
    <n v="0.31770321896256376"/>
    <n v="121.17836177670108"/>
    <n v="-0.36459356207487248"/>
    <n v="0"/>
    <n v="0"/>
    <m/>
    <m/>
    <m/>
    <m/>
    <m/>
  </r>
  <r>
    <x v="3"/>
    <x v="3"/>
    <x v="345"/>
    <x v="240"/>
    <x v="2"/>
    <x v="2"/>
    <x v="16"/>
    <x v="2"/>
    <x v="22"/>
    <x v="3"/>
    <n v="2.500000000000001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45"/>
    <x v="240"/>
    <x v="2"/>
    <x v="2"/>
    <x v="9"/>
    <x v="2"/>
    <x v="22"/>
    <x v="3"/>
    <n v="2.5000000000000012E-2"/>
    <x v="0"/>
    <n v="0"/>
    <n v="0.33333333333333331"/>
    <n v="2"/>
    <n v="0"/>
    <n v="0"/>
    <n v="0"/>
    <n v="2.178649237472768E-3"/>
    <n v="0.43863823846690803"/>
    <n v="1208.9966447744155"/>
    <n v="0.43863823846690803"/>
    <n v="117.82261723459617"/>
    <n v="0.31591471540072424"/>
    <n v="-0.78068088076654596"/>
    <n v="0"/>
    <m/>
    <m/>
    <m/>
    <m/>
    <m/>
  </r>
  <r>
    <x v="3"/>
    <x v="3"/>
    <x v="345"/>
    <x v="240"/>
    <x v="2"/>
    <x v="3"/>
    <x v="11"/>
    <x v="2"/>
    <x v="22"/>
    <x v="3"/>
    <n v="2.5000000000000012E-2"/>
    <x v="0"/>
    <n v="0"/>
    <n v="0.5"/>
    <n v="0"/>
    <n v="1"/>
    <n v="0"/>
    <n v="0"/>
    <n v="2.1978021978021982E-3"/>
    <n v="0.85991751390753912"/>
    <n v="2996.3395813351244"/>
    <n v="2"/>
    <n v="824"/>
    <n v="3"/>
    <n v="0"/>
    <n v="0"/>
    <m/>
    <m/>
    <m/>
    <m/>
    <m/>
  </r>
  <r>
    <x v="3"/>
    <x v="3"/>
    <x v="345"/>
    <x v="240"/>
    <x v="2"/>
    <x v="3"/>
    <x v="12"/>
    <x v="2"/>
    <x v="22"/>
    <x v="3"/>
    <n v="2.5000000000000012E-2"/>
    <x v="0"/>
    <n v="0"/>
    <n v="1.1666666666666667"/>
    <n v="3"/>
    <n v="0"/>
    <n v="1"/>
    <n v="0"/>
    <n v="5.3313023610053346E-3"/>
    <n v="1.9808912600448623"/>
    <n v="6902.3165510633198"/>
    <n v="3"/>
    <n v="1575"/>
    <n v="1.5714285714285712"/>
    <n v="0"/>
    <n v="0"/>
    <m/>
    <m/>
    <m/>
    <m/>
    <m/>
  </r>
  <r>
    <x v="3"/>
    <x v="3"/>
    <x v="346"/>
    <x v="241"/>
    <x v="4"/>
    <x v="4"/>
    <x v="14"/>
    <x v="2"/>
    <x v="33"/>
    <x v="1"/>
    <n v="1.8749999999999999E-2"/>
    <x v="0"/>
    <n v="1"/>
    <n v="0.33333333333333331"/>
    <n v="0"/>
    <n v="0"/>
    <n v="0"/>
    <n v="0"/>
    <n v="4.4345898004434564E-3"/>
    <n v="0.66518847006651849"/>
    <n v="741.15299334811482"/>
    <n v="0.66518847006651849"/>
    <n v="347.89356984478917"/>
    <n v="0.99556541019955547"/>
    <n v="0"/>
    <n v="0"/>
    <m/>
    <m/>
    <m/>
    <m/>
    <m/>
  </r>
  <r>
    <x v="3"/>
    <x v="3"/>
    <x v="346"/>
    <x v="241"/>
    <x v="4"/>
    <x v="0"/>
    <x v="0"/>
    <x v="2"/>
    <x v="33"/>
    <x v="1"/>
    <n v="1.8749999999999999E-2"/>
    <x v="0"/>
    <n v="0"/>
    <n v="0"/>
    <n v="0"/>
    <n v="0"/>
    <n v="0"/>
    <n v="0"/>
    <n v="0"/>
    <n v="0"/>
    <n v="0"/>
    <n v="1"/>
    <n v="150.31"/>
    <n v="0"/>
    <n v="0"/>
    <n v="0"/>
    <m/>
    <m/>
    <m/>
    <m/>
    <m/>
  </r>
  <r>
    <x v="3"/>
    <x v="3"/>
    <x v="346"/>
    <x v="241"/>
    <x v="4"/>
    <x v="0"/>
    <x v="1"/>
    <x v="2"/>
    <x v="33"/>
    <x v="1"/>
    <n v="1.8749999999999999E-2"/>
    <x v="0"/>
    <n v="0"/>
    <n v="0.16666666666666666"/>
    <n v="0"/>
    <n v="1"/>
    <n v="0"/>
    <n v="0"/>
    <n v="6.6979236436704641E-4"/>
    <n v="0.50922193309559272"/>
    <n v="415.71350952124902"/>
    <n v="2"/>
    <n v="476.12"/>
    <n v="11"/>
    <n v="0"/>
    <n v="0"/>
    <m/>
    <m/>
    <m/>
    <m/>
    <m/>
  </r>
  <r>
    <x v="3"/>
    <x v="3"/>
    <x v="346"/>
    <x v="241"/>
    <x v="4"/>
    <x v="0"/>
    <x v="2"/>
    <x v="2"/>
    <x v="33"/>
    <x v="1"/>
    <n v="1.8749999999999999E-2"/>
    <x v="0"/>
    <n v="0"/>
    <n v="0.16666666666666666"/>
    <n v="0"/>
    <n v="0"/>
    <n v="0"/>
    <n v="0"/>
    <n v="7.4239049740163355E-4"/>
    <n v="0.50985578271783238"/>
    <n v="416.23096533735696"/>
    <n v="3"/>
    <n v="1284"/>
    <n v="17"/>
    <n v="0"/>
    <n v="0"/>
    <m/>
    <m/>
    <m/>
    <m/>
    <m/>
  </r>
  <r>
    <x v="3"/>
    <x v="3"/>
    <x v="346"/>
    <x v="241"/>
    <x v="4"/>
    <x v="1"/>
    <x v="3"/>
    <x v="2"/>
    <x v="33"/>
    <x v="1"/>
    <n v="1.8749999999999999E-2"/>
    <x v="0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3"/>
    <x v="3"/>
    <x v="346"/>
    <x v="241"/>
    <x v="4"/>
    <x v="2"/>
    <x v="9"/>
    <x v="2"/>
    <x v="33"/>
    <x v="1"/>
    <n v="1.874999999999999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46"/>
    <x v="241"/>
    <x v="4"/>
    <x v="3"/>
    <x v="11"/>
    <x v="2"/>
    <x v="33"/>
    <x v="1"/>
    <n v="1.8749999999999999E-2"/>
    <x v="0"/>
    <n v="0"/>
    <n v="0.5"/>
    <n v="0"/>
    <n v="0"/>
    <n v="1"/>
    <n v="0"/>
    <n v="2.1978021978021982E-3"/>
    <n v="0.85991751390753912"/>
    <n v="2996.3395813351244"/>
    <n v="2"/>
    <n v="824"/>
    <n v="3"/>
    <n v="0"/>
    <n v="0"/>
    <m/>
    <m/>
    <m/>
    <m/>
    <m/>
  </r>
  <r>
    <x v="3"/>
    <x v="3"/>
    <x v="346"/>
    <x v="241"/>
    <x v="4"/>
    <x v="3"/>
    <x v="12"/>
    <x v="2"/>
    <x v="33"/>
    <x v="1"/>
    <n v="1.8749999999999999E-2"/>
    <x v="0"/>
    <n v="0"/>
    <n v="1"/>
    <n v="1"/>
    <n v="0"/>
    <n v="2"/>
    <n v="0"/>
    <n v="4.5696877380045717E-3"/>
    <n v="1.6979067943241675"/>
    <n v="5916.2713294828445"/>
    <n v="2"/>
    <n v="1050"/>
    <n v="1"/>
    <n v="1"/>
    <n v="0"/>
    <m/>
    <m/>
    <m/>
    <m/>
    <m/>
  </r>
  <r>
    <x v="3"/>
    <x v="3"/>
    <x v="347"/>
    <x v="242"/>
    <x v="2"/>
    <x v="4"/>
    <x v="14"/>
    <x v="2"/>
    <x v="22"/>
    <x v="3"/>
    <n v="3.7499999999999999E-2"/>
    <x v="0"/>
    <n v="1"/>
    <n v="0.5"/>
    <n v="0"/>
    <n v="0"/>
    <n v="0"/>
    <n v="0"/>
    <n v="6.6518847006651859E-3"/>
    <n v="0.99778270509977784"/>
    <n v="1111.7294900221725"/>
    <n v="0.99778270509977784"/>
    <n v="521.84035476718384"/>
    <n v="0.99556541019955569"/>
    <n v="0"/>
    <n v="0"/>
    <m/>
    <m/>
    <m/>
    <m/>
    <m/>
  </r>
  <r>
    <x v="3"/>
    <x v="3"/>
    <x v="347"/>
    <x v="242"/>
    <x v="2"/>
    <x v="0"/>
    <x v="0"/>
    <x v="2"/>
    <x v="22"/>
    <x v="3"/>
    <n v="3.7499999999999999E-2"/>
    <x v="0"/>
    <n v="0"/>
    <n v="1.1666666666666667"/>
    <n v="0"/>
    <n v="0"/>
    <n v="1"/>
    <n v="0"/>
    <n v="8.9171974522292974E-3"/>
    <n v="3.6021546521930214"/>
    <n v="2940.6909934108176"/>
    <n v="3.6021546521930214"/>
    <n v="541.4398657711331"/>
    <n v="2.087561130451161"/>
    <n v="0"/>
    <n v="0"/>
    <m/>
    <m/>
    <m/>
    <m/>
    <m/>
  </r>
  <r>
    <x v="3"/>
    <x v="3"/>
    <x v="347"/>
    <x v="242"/>
    <x v="2"/>
    <x v="0"/>
    <x v="1"/>
    <x v="2"/>
    <x v="22"/>
    <x v="3"/>
    <n v="3.7499999999999999E-2"/>
    <x v="0"/>
    <n v="0"/>
    <n v="0.83333333333333337"/>
    <n v="1"/>
    <n v="2"/>
    <n v="0"/>
    <n v="4"/>
    <n v="3.3489618218352324E-3"/>
    <n v="2.5461096654779638"/>
    <n v="2078.5675476062452"/>
    <n v="2.5461096654779638"/>
    <n v="606.12686696368405"/>
    <n v="2.0553315985735563"/>
    <n v="1.5461096654779638"/>
    <n v="0"/>
    <m/>
    <m/>
    <m/>
    <m/>
    <m/>
  </r>
  <r>
    <x v="3"/>
    <x v="3"/>
    <x v="347"/>
    <x v="242"/>
    <x v="2"/>
    <x v="0"/>
    <x v="2"/>
    <x v="2"/>
    <x v="22"/>
    <x v="3"/>
    <n v="3.7499999999999999E-2"/>
    <x v="0"/>
    <n v="0"/>
    <n v="0.16666666666666666"/>
    <n v="0"/>
    <n v="0"/>
    <n v="0"/>
    <n v="2"/>
    <n v="7.4239049740163355E-4"/>
    <n v="0.50985578271783238"/>
    <n v="416.23096533735696"/>
    <n v="2"/>
    <n v="856"/>
    <n v="11"/>
    <n v="0"/>
    <n v="0"/>
    <m/>
    <m/>
    <m/>
    <m/>
    <m/>
  </r>
  <r>
    <x v="3"/>
    <x v="3"/>
    <x v="347"/>
    <x v="242"/>
    <x v="2"/>
    <x v="1"/>
    <x v="3"/>
    <x v="2"/>
    <x v="22"/>
    <x v="3"/>
    <n v="3.7499999999999999E-2"/>
    <x v="0"/>
    <n v="0"/>
    <n v="0.5"/>
    <n v="2"/>
    <n v="0"/>
    <n v="0"/>
    <n v="0"/>
    <n v="8.982035928143714E-3"/>
    <n v="0.29026789129082164"/>
    <n v="477.14360370910094"/>
    <n v="0.29026789129082164"/>
    <n v="12.732393717263827"/>
    <n v="-0.41946421741835671"/>
    <n v="-0.85486605435458918"/>
    <n v="0"/>
    <m/>
    <m/>
    <m/>
    <m/>
    <m/>
  </r>
  <r>
    <x v="3"/>
    <x v="3"/>
    <x v="347"/>
    <x v="242"/>
    <x v="2"/>
    <x v="1"/>
    <x v="4"/>
    <x v="2"/>
    <x v="22"/>
    <x v="3"/>
    <n v="3.7499999999999999E-2"/>
    <x v="0"/>
    <n v="0"/>
    <n v="1.5"/>
    <n v="1"/>
    <n v="1"/>
    <n v="3"/>
    <n v="0"/>
    <n v="1.6917293233082713E-2"/>
    <n v="0.95310965688769134"/>
    <n v="1566.7257387476593"/>
    <n v="0.95310965688769134"/>
    <n v="363.53508533010324"/>
    <n v="-0.36459356207487248"/>
    <n v="-4.6890343112308663E-2"/>
    <n v="0"/>
    <m/>
    <m/>
    <m/>
    <m/>
    <m/>
  </r>
  <r>
    <x v="3"/>
    <x v="3"/>
    <x v="347"/>
    <x v="242"/>
    <x v="2"/>
    <x v="1"/>
    <x v="6"/>
    <x v="2"/>
    <x v="22"/>
    <x v="3"/>
    <n v="3.7499999999999999E-2"/>
    <x v="0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3"/>
    <x v="3"/>
    <x v="347"/>
    <x v="242"/>
    <x v="2"/>
    <x v="2"/>
    <x v="9"/>
    <x v="2"/>
    <x v="22"/>
    <x v="3"/>
    <n v="3.7499999999999999E-2"/>
    <x v="0"/>
    <n v="0"/>
    <n v="2.3333333333333335"/>
    <n v="1"/>
    <n v="5"/>
    <n v="3"/>
    <n v="2"/>
    <n v="1.5250544662309377E-2"/>
    <n v="3.0704676692683561"/>
    <n v="8462.9765134209083"/>
    <n v="3.0704676692683561"/>
    <n v="824.7583206421732"/>
    <n v="0.31591471540072402"/>
    <n v="2.0704676692683561"/>
    <n v="0"/>
    <m/>
    <m/>
    <m/>
    <m/>
    <m/>
  </r>
  <r>
    <x v="3"/>
    <x v="3"/>
    <x v="347"/>
    <x v="242"/>
    <x v="2"/>
    <x v="1"/>
    <x v="10"/>
    <x v="2"/>
    <x v="22"/>
    <x v="3"/>
    <n v="3.749999999999999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47"/>
    <x v="242"/>
    <x v="2"/>
    <x v="3"/>
    <x v="11"/>
    <x v="2"/>
    <x v="22"/>
    <x v="3"/>
    <n v="3.7499999999999999E-2"/>
    <x v="0"/>
    <n v="0"/>
    <n v="1.6666666666666667"/>
    <n v="1"/>
    <n v="2"/>
    <n v="1"/>
    <n v="2"/>
    <n v="7.3260073260073269E-3"/>
    <n v="2.8663917130251302"/>
    <n v="9987.7986044504123"/>
    <n v="2.8663917130251302"/>
    <n v="1180.9533857663537"/>
    <n v="0.71983502781507802"/>
    <n v="1.8663917130251302"/>
    <n v="0"/>
    <m/>
    <m/>
    <m/>
    <m/>
    <m/>
  </r>
  <r>
    <x v="3"/>
    <x v="3"/>
    <x v="347"/>
    <x v="242"/>
    <x v="2"/>
    <x v="3"/>
    <x v="12"/>
    <x v="2"/>
    <x v="22"/>
    <x v="3"/>
    <n v="3.7499999999999999E-2"/>
    <x v="0"/>
    <n v="0"/>
    <n v="0.16666666666666666"/>
    <n v="2"/>
    <n v="0"/>
    <n v="0"/>
    <n v="8"/>
    <n v="7.6161462300076196E-4"/>
    <n v="0.28298446572069458"/>
    <n v="986.04522158047416"/>
    <n v="5"/>
    <n v="2625"/>
    <n v="29"/>
    <n v="1.5"/>
    <n v="0"/>
    <m/>
    <m/>
    <m/>
    <m/>
    <m/>
  </r>
  <r>
    <x v="3"/>
    <x v="3"/>
    <x v="348"/>
    <x v="15"/>
    <x v="4"/>
    <x v="0"/>
    <x v="0"/>
    <x v="2"/>
    <x v="10"/>
    <x v="4"/>
    <n v="0"/>
    <x v="1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48"/>
    <x v="15"/>
    <x v="4"/>
    <x v="1"/>
    <x v="3"/>
    <x v="2"/>
    <x v="10"/>
    <x v="4"/>
    <n v="0"/>
    <x v="1"/>
    <n v="0"/>
    <n v="0.33333333333333331"/>
    <n v="0"/>
    <n v="0"/>
    <n v="1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</r>
  <r>
    <x v="3"/>
    <x v="3"/>
    <x v="348"/>
    <x v="15"/>
    <x v="4"/>
    <x v="2"/>
    <x v="9"/>
    <x v="2"/>
    <x v="10"/>
    <x v="4"/>
    <n v="0"/>
    <x v="1"/>
    <n v="0"/>
    <n v="0.16666666666666666"/>
    <n v="0"/>
    <n v="0"/>
    <n v="0"/>
    <n v="0"/>
    <n v="1.089324618736384E-3"/>
    <n v="0.21931911923345401"/>
    <n v="604.49832238720774"/>
    <n v="0.21931911923345401"/>
    <n v="58.911308617298083"/>
    <n v="0.31591471540072424"/>
    <n v="0"/>
    <n v="0"/>
    <m/>
    <m/>
    <m/>
    <m/>
    <m/>
  </r>
  <r>
    <x v="3"/>
    <x v="3"/>
    <x v="348"/>
    <x v="15"/>
    <x v="4"/>
    <x v="3"/>
    <x v="11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49"/>
    <x v="15"/>
    <x v="2"/>
    <x v="4"/>
    <x v="14"/>
    <x v="2"/>
    <x v="10"/>
    <x v="4"/>
    <n v="0"/>
    <x v="1"/>
    <n v="1"/>
    <n v="0.33333333333333331"/>
    <n v="0"/>
    <n v="0"/>
    <n v="0"/>
    <n v="0"/>
    <n v="4.4345898004434564E-3"/>
    <n v="0.66518847006651849"/>
    <n v="741.15299334811482"/>
    <n v="0.66518847006651849"/>
    <n v="347.89356984478917"/>
    <n v="0.99556541019955547"/>
    <n v="0"/>
    <n v="0"/>
    <m/>
    <m/>
    <m/>
    <m/>
    <m/>
  </r>
  <r>
    <x v="3"/>
    <x v="3"/>
    <x v="349"/>
    <x v="15"/>
    <x v="2"/>
    <x v="0"/>
    <x v="0"/>
    <x v="2"/>
    <x v="10"/>
    <x v="4"/>
    <n v="0"/>
    <x v="1"/>
    <n v="0"/>
    <n v="0.33333333333333331"/>
    <n v="0"/>
    <n v="0"/>
    <n v="0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</r>
  <r>
    <x v="3"/>
    <x v="3"/>
    <x v="349"/>
    <x v="15"/>
    <x v="2"/>
    <x v="0"/>
    <x v="1"/>
    <x v="2"/>
    <x v="10"/>
    <x v="4"/>
    <n v="0"/>
    <x v="1"/>
    <n v="0"/>
    <n v="0.16666666666666666"/>
    <n v="0"/>
    <n v="1"/>
    <n v="0"/>
    <n v="0"/>
    <n v="6.6979236436704641E-4"/>
    <n v="0.50922193309559272"/>
    <n v="415.71350952124902"/>
    <n v="0.50922193309559272"/>
    <n v="121.2253733927368"/>
    <n v="2.0553315985735563"/>
    <n v="0"/>
    <n v="0"/>
    <m/>
    <m/>
    <m/>
    <m/>
    <m/>
  </r>
  <r>
    <x v="3"/>
    <x v="3"/>
    <x v="349"/>
    <x v="15"/>
    <x v="2"/>
    <x v="0"/>
    <x v="2"/>
    <x v="2"/>
    <x v="10"/>
    <x v="4"/>
    <n v="0"/>
    <x v="1"/>
    <n v="0"/>
    <n v="0.5"/>
    <n v="0"/>
    <n v="1"/>
    <n v="1"/>
    <n v="0"/>
    <n v="2.2271714922049005E-3"/>
    <n v="1.5295673481534973"/>
    <n v="1248.6928960120708"/>
    <n v="1.5295673481534973"/>
    <n v="654.65482500969688"/>
    <n v="2.0591346963069945"/>
    <n v="0"/>
    <n v="0"/>
    <m/>
    <m/>
    <m/>
    <m/>
    <m/>
  </r>
  <r>
    <x v="3"/>
    <x v="3"/>
    <x v="349"/>
    <x v="15"/>
    <x v="2"/>
    <x v="1"/>
    <x v="3"/>
    <x v="2"/>
    <x v="10"/>
    <x v="4"/>
    <n v="0"/>
    <x v="1"/>
    <n v="0"/>
    <n v="0.33333333333333331"/>
    <n v="1"/>
    <n v="0"/>
    <n v="0"/>
    <n v="0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</r>
  <r>
    <x v="3"/>
    <x v="3"/>
    <x v="349"/>
    <x v="15"/>
    <x v="2"/>
    <x v="1"/>
    <x v="4"/>
    <x v="2"/>
    <x v="10"/>
    <x v="4"/>
    <n v="0"/>
    <x v="1"/>
    <n v="0"/>
    <n v="1"/>
    <n v="1"/>
    <n v="2"/>
    <n v="2"/>
    <n v="0"/>
    <n v="1.1278195488721807E-2"/>
    <n v="0.63540643792512752"/>
    <n v="1044.4838258317727"/>
    <n v="0.63540643792512752"/>
    <n v="242.35672355340216"/>
    <n v="-0.36459356207487248"/>
    <n v="-0.36459356207487248"/>
    <n v="0"/>
    <m/>
    <m/>
    <m/>
    <m/>
    <m/>
  </r>
  <r>
    <x v="3"/>
    <x v="3"/>
    <x v="349"/>
    <x v="15"/>
    <x v="2"/>
    <x v="1"/>
    <x v="5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49"/>
    <x v="15"/>
    <x v="2"/>
    <x v="2"/>
    <x v="7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49"/>
    <x v="15"/>
    <x v="2"/>
    <x v="2"/>
    <x v="9"/>
    <x v="2"/>
    <x v="10"/>
    <x v="4"/>
    <n v="0"/>
    <x v="1"/>
    <n v="0"/>
    <n v="1.8333333333333333"/>
    <n v="2"/>
    <n v="2"/>
    <n v="2"/>
    <n v="0"/>
    <n v="1.1982570806100224E-2"/>
    <n v="2.4125103115679942"/>
    <n v="6649.4815462592851"/>
    <n v="2.4125103115679942"/>
    <n v="648.02439479027896"/>
    <n v="0.31591471540072424"/>
    <n v="0.20625515578399711"/>
    <n v="0"/>
    <m/>
    <m/>
    <m/>
    <m/>
    <m/>
  </r>
  <r>
    <x v="3"/>
    <x v="3"/>
    <x v="349"/>
    <x v="15"/>
    <x v="2"/>
    <x v="3"/>
    <x v="10"/>
    <x v="2"/>
    <x v="10"/>
    <x v="4"/>
    <n v="0"/>
    <x v="1"/>
    <n v="0"/>
    <n v="0.5"/>
    <n v="0"/>
    <n v="0"/>
    <n v="1"/>
    <n v="0"/>
    <n v="2.3809523809523815E-2"/>
    <n v="3.0762157107231927"/>
    <n v="10718.919833229429"/>
    <n v="3.0762157107231927"/>
    <n v="370.53018235660863"/>
    <n v="5.1524314214463853"/>
    <n v="0"/>
    <n v="0"/>
    <m/>
    <m/>
    <m/>
    <m/>
    <m/>
  </r>
  <r>
    <x v="3"/>
    <x v="3"/>
    <x v="349"/>
    <x v="15"/>
    <x v="2"/>
    <x v="3"/>
    <x v="11"/>
    <x v="2"/>
    <x v="10"/>
    <x v="4"/>
    <n v="0"/>
    <x v="1"/>
    <n v="0"/>
    <n v="0.16666666666666666"/>
    <n v="0"/>
    <n v="0"/>
    <n v="0"/>
    <n v="0"/>
    <n v="7.326007326007326E-4"/>
    <n v="0.28663917130251299"/>
    <n v="998.77986044504121"/>
    <n v="0.28663917130251299"/>
    <n v="118.09533857663536"/>
    <n v="0.71983502781507802"/>
    <n v="0"/>
    <n v="0"/>
    <m/>
    <m/>
    <m/>
    <m/>
    <m/>
  </r>
  <r>
    <x v="3"/>
    <x v="3"/>
    <x v="349"/>
    <x v="15"/>
    <x v="2"/>
    <x v="3"/>
    <x v="12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49"/>
    <x v="15"/>
    <x v="2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50"/>
    <x v="243"/>
    <x v="2"/>
    <x v="4"/>
    <x v="14"/>
    <x v="2"/>
    <x v="10"/>
    <x v="4"/>
    <n v="0"/>
    <x v="1"/>
    <n v="1"/>
    <n v="0.16666666666666666"/>
    <n v="1"/>
    <n v="0"/>
    <n v="0"/>
    <n v="0"/>
    <n v="2.2172949002217282E-3"/>
    <n v="0.33259423503325924"/>
    <n v="370.57649667405741"/>
    <n v="0.33259423503325924"/>
    <n v="173.94678492239458"/>
    <n v="0.99556541019955547"/>
    <n v="-0.66740576496674076"/>
    <n v="0"/>
    <m/>
    <m/>
    <m/>
    <m/>
    <m/>
  </r>
  <r>
    <x v="3"/>
    <x v="3"/>
    <x v="350"/>
    <x v="243"/>
    <x v="2"/>
    <x v="0"/>
    <x v="0"/>
    <x v="2"/>
    <x v="10"/>
    <x v="4"/>
    <n v="0"/>
    <x v="1"/>
    <n v="0"/>
    <n v="0.33333333333333331"/>
    <n v="0"/>
    <n v="0"/>
    <n v="1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</r>
  <r>
    <x v="3"/>
    <x v="3"/>
    <x v="350"/>
    <x v="243"/>
    <x v="2"/>
    <x v="0"/>
    <x v="1"/>
    <x v="2"/>
    <x v="10"/>
    <x v="4"/>
    <n v="0"/>
    <x v="1"/>
    <n v="0"/>
    <n v="1"/>
    <n v="0"/>
    <n v="2"/>
    <n v="1"/>
    <n v="0"/>
    <n v="4.0187541862022787E-3"/>
    <n v="3.0553315985735563"/>
    <n v="2494.2810571274945"/>
    <n v="3.0553315985735563"/>
    <n v="727.35224035642079"/>
    <n v="2.0553315985735563"/>
    <n v="0"/>
    <n v="0"/>
    <m/>
    <m/>
    <m/>
    <m/>
    <m/>
  </r>
  <r>
    <x v="3"/>
    <x v="3"/>
    <x v="350"/>
    <x v="243"/>
    <x v="2"/>
    <x v="0"/>
    <x v="2"/>
    <x v="2"/>
    <x v="10"/>
    <x v="4"/>
    <n v="0"/>
    <x v="1"/>
    <n v="0"/>
    <n v="0.33333333333333331"/>
    <n v="0"/>
    <n v="0"/>
    <n v="1"/>
    <n v="0"/>
    <n v="1.4847809948032671E-3"/>
    <n v="1.0197115654356648"/>
    <n v="832.46193067471393"/>
    <n v="2"/>
    <n v="856"/>
    <n v="5"/>
    <n v="0"/>
    <n v="0"/>
    <m/>
    <m/>
    <m/>
    <m/>
    <m/>
  </r>
  <r>
    <x v="3"/>
    <x v="3"/>
    <x v="350"/>
    <x v="243"/>
    <x v="2"/>
    <x v="1"/>
    <x v="4"/>
    <x v="2"/>
    <x v="10"/>
    <x v="4"/>
    <n v="0"/>
    <x v="1"/>
    <n v="0"/>
    <n v="0.16666666666666666"/>
    <n v="0"/>
    <n v="1"/>
    <n v="0"/>
    <n v="0"/>
    <n v="1.8796992481203011E-3"/>
    <n v="0.10590107298752124"/>
    <n v="174.08063763862879"/>
    <n v="0.10590107298752124"/>
    <n v="40.392787258900356"/>
    <n v="-0.36459356207487248"/>
    <n v="0"/>
    <n v="0"/>
    <m/>
    <m/>
    <m/>
    <m/>
    <m/>
  </r>
  <r>
    <x v="3"/>
    <x v="3"/>
    <x v="350"/>
    <x v="243"/>
    <x v="2"/>
    <x v="2"/>
    <x v="7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50"/>
    <x v="243"/>
    <x v="2"/>
    <x v="2"/>
    <x v="8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50"/>
    <x v="243"/>
    <x v="2"/>
    <x v="2"/>
    <x v="9"/>
    <x v="2"/>
    <x v="10"/>
    <x v="4"/>
    <n v="0"/>
    <x v="1"/>
    <n v="0"/>
    <n v="1.1666666666666667"/>
    <n v="2"/>
    <n v="2"/>
    <n v="2"/>
    <n v="0"/>
    <n v="7.6252723311546885E-3"/>
    <n v="1.5352338346341781"/>
    <n v="4231.4882567104542"/>
    <n v="1.5352338346341781"/>
    <n v="412.3791603210866"/>
    <n v="0.31591471540072402"/>
    <n v="-0.23238308268291097"/>
    <n v="0"/>
    <m/>
    <m/>
    <m/>
    <m/>
    <m/>
  </r>
  <r>
    <x v="3"/>
    <x v="3"/>
    <x v="350"/>
    <x v="243"/>
    <x v="2"/>
    <x v="3"/>
    <x v="11"/>
    <x v="2"/>
    <x v="10"/>
    <x v="4"/>
    <n v="0"/>
    <x v="1"/>
    <n v="0"/>
    <n v="1"/>
    <n v="0"/>
    <n v="0"/>
    <n v="2"/>
    <n v="2"/>
    <n v="4.3956043956043965E-3"/>
    <n v="1.7198350278150782"/>
    <n v="5992.6791626702488"/>
    <n v="1.7198350278150782"/>
    <n v="708.57203145981225"/>
    <n v="0.71983502781507824"/>
    <n v="0"/>
    <n v="0"/>
    <m/>
    <m/>
    <m/>
    <m/>
    <m/>
  </r>
  <r>
    <x v="3"/>
    <x v="3"/>
    <x v="350"/>
    <x v="243"/>
    <x v="2"/>
    <x v="3"/>
    <x v="12"/>
    <x v="2"/>
    <x v="10"/>
    <x v="4"/>
    <n v="0"/>
    <x v="1"/>
    <n v="0"/>
    <n v="0.16666666666666666"/>
    <n v="1"/>
    <n v="0"/>
    <n v="0"/>
    <n v="0"/>
    <n v="7.6161462300076196E-4"/>
    <n v="0.28298446572069458"/>
    <n v="986.04522158047416"/>
    <n v="0.28298446572069458"/>
    <n v="148.56684450336465"/>
    <n v="0.69790679432416747"/>
    <n v="-0.71701553427930542"/>
    <n v="0"/>
    <m/>
    <m/>
    <m/>
    <m/>
    <m/>
  </r>
  <r>
    <x v="3"/>
    <x v="3"/>
    <x v="351"/>
    <x v="244"/>
    <x v="2"/>
    <x v="4"/>
    <x v="14"/>
    <x v="2"/>
    <x v="22"/>
    <x v="3"/>
    <n v="2.4999999999999994E-2"/>
    <x v="0"/>
    <n v="1"/>
    <n v="0.5"/>
    <n v="0"/>
    <n v="0"/>
    <n v="1"/>
    <n v="0"/>
    <n v="6.6518847006651859E-3"/>
    <n v="0.99778270509977784"/>
    <n v="1111.7294900221725"/>
    <n v="0.99778270509977784"/>
    <n v="521.84035476718384"/>
    <n v="0.99556541019955569"/>
    <n v="0"/>
    <n v="0"/>
    <m/>
    <m/>
    <m/>
    <m/>
    <m/>
  </r>
  <r>
    <x v="3"/>
    <x v="3"/>
    <x v="351"/>
    <x v="244"/>
    <x v="2"/>
    <x v="0"/>
    <x v="0"/>
    <x v="2"/>
    <x v="22"/>
    <x v="3"/>
    <n v="2.4999999999999994E-2"/>
    <x v="0"/>
    <n v="0"/>
    <n v="2.3333333333333335"/>
    <n v="0"/>
    <n v="0"/>
    <n v="7"/>
    <n v="8"/>
    <n v="1.7834394904458595E-2"/>
    <n v="7.2043093043860429"/>
    <n v="5881.3819868216351"/>
    <n v="10"/>
    <n v="1503.1"/>
    <n v="3.2857142857142856"/>
    <n v="0"/>
    <n v="0"/>
    <m/>
    <m/>
    <m/>
    <m/>
    <m/>
  </r>
  <r>
    <x v="3"/>
    <x v="3"/>
    <x v="351"/>
    <x v="244"/>
    <x v="2"/>
    <x v="0"/>
    <x v="1"/>
    <x v="2"/>
    <x v="22"/>
    <x v="3"/>
    <n v="2.4999999999999994E-2"/>
    <x v="0"/>
    <n v="0"/>
    <n v="0.83333333333333337"/>
    <n v="1"/>
    <n v="0"/>
    <n v="2"/>
    <n v="2"/>
    <n v="3.3489618218352324E-3"/>
    <n v="2.5461096654779638"/>
    <n v="2078.5675476062452"/>
    <n v="2.5461096654779638"/>
    <n v="606.12686696368405"/>
    <n v="2.0553315985735563"/>
    <n v="1.5461096654779638"/>
    <n v="0"/>
    <m/>
    <m/>
    <m/>
    <m/>
    <m/>
  </r>
  <r>
    <x v="3"/>
    <x v="3"/>
    <x v="351"/>
    <x v="244"/>
    <x v="2"/>
    <x v="0"/>
    <x v="2"/>
    <x v="2"/>
    <x v="22"/>
    <x v="3"/>
    <n v="2.4999999999999994E-2"/>
    <x v="0"/>
    <n v="0"/>
    <n v="0.66666666666666663"/>
    <n v="4"/>
    <n v="0"/>
    <n v="1"/>
    <n v="2"/>
    <n v="2.9695619896065342E-3"/>
    <n v="2.0394231308713295"/>
    <n v="1664.9238613494279"/>
    <n v="3"/>
    <n v="1284"/>
    <n v="3.5"/>
    <n v="-0.25"/>
    <n v="0"/>
    <m/>
    <m/>
    <m/>
    <m/>
    <m/>
  </r>
  <r>
    <x v="3"/>
    <x v="3"/>
    <x v="351"/>
    <x v="244"/>
    <x v="2"/>
    <x v="1"/>
    <x v="3"/>
    <x v="2"/>
    <x v="22"/>
    <x v="3"/>
    <n v="2.4999999999999994E-2"/>
    <x v="0"/>
    <n v="0"/>
    <n v="0.33333333333333331"/>
    <n v="3"/>
    <n v="0"/>
    <n v="1"/>
    <n v="2"/>
    <n v="5.9880239520958087E-3"/>
    <n v="0.19351192752721441"/>
    <n v="318.0957358060673"/>
    <n v="0.19351192752721441"/>
    <n v="8.4882624781758835"/>
    <n v="-0.41946421741835671"/>
    <n v="-0.93549602415759514"/>
    <n v="0"/>
    <m/>
    <m/>
    <m/>
    <m/>
    <m/>
  </r>
  <r>
    <x v="3"/>
    <x v="3"/>
    <x v="351"/>
    <x v="244"/>
    <x v="2"/>
    <x v="1"/>
    <x v="4"/>
    <x v="2"/>
    <x v="22"/>
    <x v="3"/>
    <n v="2.4999999999999994E-2"/>
    <x v="0"/>
    <n v="0"/>
    <n v="0.16666666666666666"/>
    <n v="0"/>
    <n v="0"/>
    <n v="0"/>
    <n v="0"/>
    <n v="1.8796992481203011E-3"/>
    <n v="0.10590107298752124"/>
    <n v="174.08063763862879"/>
    <n v="0.10590107298752124"/>
    <n v="40.392787258900356"/>
    <n v="-0.36459356207487248"/>
    <n v="0"/>
    <n v="0"/>
    <m/>
    <m/>
    <m/>
    <m/>
    <m/>
  </r>
  <r>
    <x v="3"/>
    <x v="3"/>
    <x v="351"/>
    <x v="244"/>
    <x v="2"/>
    <x v="2"/>
    <x v="16"/>
    <x v="2"/>
    <x v="22"/>
    <x v="3"/>
    <n v="2.499999999999999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51"/>
    <x v="244"/>
    <x v="2"/>
    <x v="2"/>
    <x v="9"/>
    <x v="2"/>
    <x v="22"/>
    <x v="3"/>
    <n v="2.4999999999999994E-2"/>
    <x v="0"/>
    <n v="0"/>
    <n v="1"/>
    <n v="2"/>
    <n v="2"/>
    <n v="1"/>
    <n v="8"/>
    <n v="6.5359477124183043E-3"/>
    <n v="1.315914715400724"/>
    <n v="3626.9899343232464"/>
    <n v="1.315914715400724"/>
    <n v="353.46785170378848"/>
    <n v="0.31591471540072402"/>
    <n v="-0.34204264229963799"/>
    <n v="0"/>
    <m/>
    <m/>
    <m/>
    <m/>
    <m/>
  </r>
  <r>
    <x v="3"/>
    <x v="3"/>
    <x v="351"/>
    <x v="244"/>
    <x v="2"/>
    <x v="1"/>
    <x v="10"/>
    <x v="2"/>
    <x v="22"/>
    <x v="3"/>
    <n v="2.499999999999999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51"/>
    <x v="244"/>
    <x v="2"/>
    <x v="3"/>
    <x v="11"/>
    <x v="2"/>
    <x v="22"/>
    <x v="3"/>
    <n v="2.4999999999999994E-2"/>
    <x v="0"/>
    <n v="0"/>
    <n v="3.8333333333333335"/>
    <n v="5"/>
    <n v="0"/>
    <n v="6"/>
    <n v="0"/>
    <n v="1.6849816849816852E-2"/>
    <n v="6.5927009399577994"/>
    <n v="22971.936790235952"/>
    <n v="3"/>
    <n v="1236"/>
    <n v="-0.21739130434782616"/>
    <n v="-0.4"/>
    <n v="0"/>
    <m/>
    <m/>
    <m/>
    <m/>
    <m/>
  </r>
  <r>
    <x v="3"/>
    <x v="3"/>
    <x v="351"/>
    <x v="244"/>
    <x v="2"/>
    <x v="3"/>
    <x v="12"/>
    <x v="2"/>
    <x v="22"/>
    <x v="3"/>
    <n v="2.4999999999999994E-2"/>
    <x v="0"/>
    <n v="0"/>
    <n v="1.3333333333333333"/>
    <n v="1"/>
    <n v="8"/>
    <n v="0"/>
    <n v="10"/>
    <n v="6.0929169840060957E-3"/>
    <n v="2.2638757257655566"/>
    <n v="7888.3617726437933"/>
    <n v="12"/>
    <n v="6300"/>
    <n v="8"/>
    <n v="11"/>
    <n v="0"/>
    <m/>
    <m/>
    <m/>
    <m/>
    <m/>
  </r>
  <r>
    <x v="3"/>
    <x v="3"/>
    <x v="352"/>
    <x v="245"/>
    <x v="4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52"/>
    <x v="245"/>
    <x v="4"/>
    <x v="0"/>
    <x v="1"/>
    <x v="2"/>
    <x v="10"/>
    <x v="4"/>
    <n v="0"/>
    <x v="1"/>
    <n v="0"/>
    <n v="0.33333333333333331"/>
    <n v="1"/>
    <n v="0"/>
    <n v="1"/>
    <n v="0"/>
    <n v="1.3395847287340928E-3"/>
    <n v="1.0184438661911854"/>
    <n v="831.42701904249805"/>
    <n v="1.0184438661911854"/>
    <n v="242.4507467854736"/>
    <n v="2.0553315985735563"/>
    <n v="1.8443866191185432E-2"/>
    <n v="0"/>
    <m/>
    <m/>
    <m/>
    <m/>
    <m/>
  </r>
  <r>
    <x v="3"/>
    <x v="3"/>
    <x v="352"/>
    <x v="245"/>
    <x v="4"/>
    <x v="0"/>
    <x v="2"/>
    <x v="2"/>
    <x v="10"/>
    <x v="4"/>
    <n v="0"/>
    <x v="1"/>
    <n v="0"/>
    <n v="0.33333333333333331"/>
    <n v="0"/>
    <n v="0"/>
    <n v="0"/>
    <n v="0"/>
    <n v="1.4847809948032671E-3"/>
    <n v="1.0197115654356648"/>
    <n v="832.46193067471393"/>
    <n v="2"/>
    <n v="856"/>
    <n v="5"/>
    <n v="0"/>
    <n v="0"/>
    <m/>
    <m/>
    <m/>
    <m/>
    <m/>
  </r>
  <r>
    <x v="3"/>
    <x v="3"/>
    <x v="352"/>
    <x v="245"/>
    <x v="4"/>
    <x v="1"/>
    <x v="3"/>
    <x v="2"/>
    <x v="10"/>
    <x v="4"/>
    <n v="0"/>
    <x v="1"/>
    <n v="0"/>
    <n v="0.33333333333333331"/>
    <n v="1"/>
    <n v="1"/>
    <n v="0"/>
    <n v="0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</r>
  <r>
    <x v="3"/>
    <x v="3"/>
    <x v="352"/>
    <x v="245"/>
    <x v="4"/>
    <x v="1"/>
    <x v="4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52"/>
    <x v="245"/>
    <x v="4"/>
    <x v="3"/>
    <x v="11"/>
    <x v="2"/>
    <x v="10"/>
    <x v="4"/>
    <n v="0"/>
    <x v="1"/>
    <n v="0"/>
    <n v="0.5"/>
    <n v="0"/>
    <n v="0"/>
    <n v="0"/>
    <n v="0"/>
    <n v="2.1978021978021982E-3"/>
    <n v="0.85991751390753912"/>
    <n v="2996.3395813351244"/>
    <n v="0.85991751390753912"/>
    <n v="354.28601572990613"/>
    <n v="0.71983502781507824"/>
    <n v="0"/>
    <n v="0"/>
    <m/>
    <m/>
    <m/>
    <m/>
    <m/>
  </r>
  <r>
    <x v="3"/>
    <x v="3"/>
    <x v="352"/>
    <x v="245"/>
    <x v="4"/>
    <x v="3"/>
    <x v="12"/>
    <x v="2"/>
    <x v="10"/>
    <x v="4"/>
    <n v="0"/>
    <x v="1"/>
    <n v="0"/>
    <n v="0.5"/>
    <n v="0"/>
    <n v="2"/>
    <n v="0"/>
    <n v="0"/>
    <n v="2.2848438690022859E-3"/>
    <n v="0.84895339716208373"/>
    <n v="2958.1356647414223"/>
    <n v="0.84895339716208373"/>
    <n v="445.70053351009398"/>
    <n v="0.69790679432416747"/>
    <n v="0"/>
    <n v="0"/>
    <m/>
    <m/>
    <m/>
    <m/>
    <m/>
  </r>
  <r>
    <x v="3"/>
    <x v="3"/>
    <x v="353"/>
    <x v="15"/>
    <x v="2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53"/>
    <x v="15"/>
    <x v="2"/>
    <x v="0"/>
    <x v="1"/>
    <x v="2"/>
    <x v="10"/>
    <x v="4"/>
    <n v="0"/>
    <x v="1"/>
    <n v="0"/>
    <n v="0.33333333333333331"/>
    <n v="0"/>
    <n v="0"/>
    <n v="0"/>
    <n v="0"/>
    <n v="1.3395847287340928E-3"/>
    <n v="1.0184438661911854"/>
    <n v="831.42701904249805"/>
    <n v="1.0184438661911854"/>
    <n v="242.4507467854736"/>
    <n v="2.0553315985735563"/>
    <n v="0"/>
    <n v="0"/>
    <m/>
    <m/>
    <m/>
    <m/>
    <m/>
  </r>
  <r>
    <x v="3"/>
    <x v="3"/>
    <x v="353"/>
    <x v="15"/>
    <x v="2"/>
    <x v="0"/>
    <x v="2"/>
    <x v="2"/>
    <x v="10"/>
    <x v="4"/>
    <n v="0"/>
    <x v="1"/>
    <n v="0"/>
    <n v="0.33333333333333331"/>
    <n v="0"/>
    <n v="0"/>
    <n v="0"/>
    <n v="0"/>
    <n v="1.4847809948032671E-3"/>
    <n v="1.0197115654356648"/>
    <n v="832.46193067471393"/>
    <n v="2"/>
    <n v="856"/>
    <n v="5"/>
    <n v="0"/>
    <n v="0"/>
    <m/>
    <m/>
    <m/>
    <m/>
    <m/>
  </r>
  <r>
    <x v="3"/>
    <x v="3"/>
    <x v="353"/>
    <x v="15"/>
    <x v="2"/>
    <x v="1"/>
    <x v="3"/>
    <x v="2"/>
    <x v="10"/>
    <x v="4"/>
    <n v="0"/>
    <x v="1"/>
    <n v="0"/>
    <n v="0.66666666666666663"/>
    <n v="0"/>
    <n v="0"/>
    <n v="0"/>
    <n v="0"/>
    <n v="1.1976047904191617E-2"/>
    <n v="0.38702385505442882"/>
    <n v="636.19147161213459"/>
    <n v="0.38702385505442882"/>
    <n v="16.976524956351767"/>
    <n v="-0.41946421741835671"/>
    <n v="0"/>
    <n v="0"/>
    <m/>
    <m/>
    <m/>
    <m/>
    <m/>
  </r>
  <r>
    <x v="3"/>
    <x v="3"/>
    <x v="353"/>
    <x v="15"/>
    <x v="2"/>
    <x v="2"/>
    <x v="9"/>
    <x v="2"/>
    <x v="10"/>
    <x v="4"/>
    <n v="0"/>
    <x v="1"/>
    <n v="0"/>
    <n v="0.33333333333333331"/>
    <n v="1"/>
    <n v="0"/>
    <n v="0"/>
    <n v="0"/>
    <n v="2.178649237472768E-3"/>
    <n v="0.43863823846690803"/>
    <n v="1208.9966447744155"/>
    <n v="0.43863823846690803"/>
    <n v="117.82261723459617"/>
    <n v="0.31591471540072424"/>
    <n v="-0.56136176153309192"/>
    <n v="0"/>
    <m/>
    <m/>
    <m/>
    <m/>
    <m/>
  </r>
  <r>
    <x v="3"/>
    <x v="3"/>
    <x v="353"/>
    <x v="15"/>
    <x v="2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53"/>
    <x v="15"/>
    <x v="2"/>
    <x v="3"/>
    <x v="11"/>
    <x v="2"/>
    <x v="10"/>
    <x v="4"/>
    <n v="0"/>
    <x v="1"/>
    <n v="0"/>
    <n v="0.33333333333333331"/>
    <n v="0"/>
    <n v="0"/>
    <n v="0"/>
    <n v="0"/>
    <n v="1.4652014652014652E-3"/>
    <n v="0.57327834260502597"/>
    <n v="1997.5597208900824"/>
    <n v="0.57327834260502597"/>
    <n v="236.19067715327071"/>
    <n v="0.71983502781507802"/>
    <n v="0"/>
    <n v="0"/>
    <m/>
    <m/>
    <m/>
    <m/>
    <m/>
  </r>
  <r>
    <x v="3"/>
    <x v="3"/>
    <x v="353"/>
    <x v="15"/>
    <x v="2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54"/>
    <x v="246"/>
    <x v="2"/>
    <x v="0"/>
    <x v="0"/>
    <x v="2"/>
    <x v="17"/>
    <x v="0"/>
    <n v="2.5000000000000012E-2"/>
    <x v="0"/>
    <n v="1"/>
    <n v="0.66666666666666663"/>
    <n v="2"/>
    <n v="3"/>
    <n v="0"/>
    <n v="0"/>
    <n v="5.0955414012738834E-3"/>
    <n v="2.0583740869674405"/>
    <n v="1680.3948533776097"/>
    <n v="2.0583740869674405"/>
    <n v="309.39420901207598"/>
    <n v="2.087561130451161"/>
    <n v="2.9187043483720254E-2"/>
    <n v="0"/>
    <m/>
    <m/>
    <m/>
    <m/>
    <m/>
  </r>
  <r>
    <x v="3"/>
    <x v="3"/>
    <x v="354"/>
    <x v="246"/>
    <x v="2"/>
    <x v="0"/>
    <x v="1"/>
    <x v="2"/>
    <x v="17"/>
    <x v="0"/>
    <n v="2.5000000000000012E-2"/>
    <x v="0"/>
    <n v="0"/>
    <n v="0.83333333333333337"/>
    <n v="1"/>
    <n v="1"/>
    <n v="1"/>
    <n v="0"/>
    <n v="3.3489618218352324E-3"/>
    <n v="2.5461096654779638"/>
    <n v="2078.5675476062452"/>
    <n v="2.5461096654779638"/>
    <n v="606.12686696368405"/>
    <n v="2.0553315985735563"/>
    <n v="1.5461096654779638"/>
    <n v="0"/>
    <m/>
    <m/>
    <m/>
    <m/>
    <m/>
  </r>
  <r>
    <x v="3"/>
    <x v="3"/>
    <x v="354"/>
    <x v="246"/>
    <x v="2"/>
    <x v="0"/>
    <x v="2"/>
    <x v="2"/>
    <x v="17"/>
    <x v="0"/>
    <n v="2.5000000000000012E-2"/>
    <x v="0"/>
    <n v="0"/>
    <n v="0.33333333333333331"/>
    <n v="1"/>
    <n v="2"/>
    <n v="0"/>
    <n v="0"/>
    <n v="1.4847809948032671E-3"/>
    <n v="1.0197115654356648"/>
    <n v="832.46193067471393"/>
    <n v="2"/>
    <n v="856"/>
    <n v="5"/>
    <n v="1"/>
    <n v="0"/>
    <m/>
    <m/>
    <m/>
    <m/>
    <m/>
  </r>
  <r>
    <x v="3"/>
    <x v="3"/>
    <x v="354"/>
    <x v="246"/>
    <x v="2"/>
    <x v="1"/>
    <x v="3"/>
    <x v="2"/>
    <x v="17"/>
    <x v="0"/>
    <n v="2.5000000000000012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54"/>
    <x v="246"/>
    <x v="2"/>
    <x v="3"/>
    <x v="11"/>
    <x v="2"/>
    <x v="17"/>
    <x v="0"/>
    <n v="2.5000000000000012E-2"/>
    <x v="0"/>
    <n v="0"/>
    <n v="1"/>
    <n v="0"/>
    <n v="1"/>
    <n v="1"/>
    <n v="0"/>
    <n v="4.3956043956043965E-3"/>
    <n v="1.7198350278150782"/>
    <n v="5992.6791626702488"/>
    <n v="2"/>
    <n v="824"/>
    <n v="1"/>
    <n v="0"/>
    <n v="0"/>
    <m/>
    <m/>
    <m/>
    <m/>
    <m/>
  </r>
  <r>
    <x v="3"/>
    <x v="3"/>
    <x v="354"/>
    <x v="246"/>
    <x v="2"/>
    <x v="3"/>
    <x v="12"/>
    <x v="2"/>
    <x v="17"/>
    <x v="0"/>
    <n v="2.5000000000000012E-2"/>
    <x v="0"/>
    <n v="0"/>
    <n v="0.33333333333333331"/>
    <n v="1"/>
    <n v="2"/>
    <n v="0"/>
    <n v="0"/>
    <n v="1.5232292460015239E-3"/>
    <n v="0.56596893144138916"/>
    <n v="1972.0904431609483"/>
    <n v="2"/>
    <n v="1050"/>
    <n v="5"/>
    <n v="1"/>
    <n v="0"/>
    <m/>
    <m/>
    <m/>
    <m/>
    <m/>
  </r>
  <r>
    <x v="3"/>
    <x v="3"/>
    <x v="355"/>
    <x v="247"/>
    <x v="4"/>
    <x v="3"/>
    <x v="1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55"/>
    <x v="247"/>
    <x v="4"/>
    <x v="3"/>
    <x v="1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55"/>
    <x v="247"/>
    <x v="4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56"/>
    <x v="248"/>
    <x v="4"/>
    <x v="4"/>
    <x v="14"/>
    <x v="2"/>
    <x v="33"/>
    <x v="1"/>
    <n v="2.5000000000000001E-2"/>
    <x v="0"/>
    <n v="1"/>
    <n v="0.33333333333333331"/>
    <n v="3"/>
    <n v="0"/>
    <n v="0"/>
    <n v="0"/>
    <n v="4.4345898004434564E-3"/>
    <n v="0.66518847006651849"/>
    <n v="741.15299334811482"/>
    <n v="0.66518847006651849"/>
    <n v="347.89356984478917"/>
    <n v="0.99556541019955547"/>
    <n v="-0.77827050997782721"/>
    <n v="0"/>
    <m/>
    <m/>
    <m/>
    <m/>
    <m/>
  </r>
  <r>
    <x v="3"/>
    <x v="3"/>
    <x v="356"/>
    <x v="248"/>
    <x v="4"/>
    <x v="0"/>
    <x v="0"/>
    <x v="2"/>
    <x v="33"/>
    <x v="1"/>
    <n v="2.5000000000000001E-2"/>
    <x v="0"/>
    <n v="0"/>
    <n v="0.16666666666666666"/>
    <n v="0"/>
    <n v="0"/>
    <n v="0"/>
    <n v="2"/>
    <n v="1.2738853503184708E-3"/>
    <n v="0.51459352174186013"/>
    <n v="420.09871334440243"/>
    <n v="0.51459352174186013"/>
    <n v="77.348552253018994"/>
    <n v="2.087561130451161"/>
    <n v="0"/>
    <n v="0"/>
    <m/>
    <m/>
    <m/>
    <m/>
    <m/>
  </r>
  <r>
    <x v="3"/>
    <x v="3"/>
    <x v="356"/>
    <x v="248"/>
    <x v="4"/>
    <x v="0"/>
    <x v="1"/>
    <x v="2"/>
    <x v="33"/>
    <x v="1"/>
    <n v="2.5000000000000001E-2"/>
    <x v="0"/>
    <n v="0"/>
    <n v="0.16666666666666666"/>
    <n v="0"/>
    <n v="1"/>
    <n v="0"/>
    <n v="0"/>
    <n v="6.6979236436704641E-4"/>
    <n v="0.50922193309559272"/>
    <n v="415.71350952124902"/>
    <n v="0.50922193309559272"/>
    <n v="121.2253733927368"/>
    <n v="2.0553315985735563"/>
    <n v="0"/>
    <n v="0"/>
    <m/>
    <m/>
    <m/>
    <m/>
    <m/>
  </r>
  <r>
    <x v="3"/>
    <x v="3"/>
    <x v="356"/>
    <x v="248"/>
    <x v="4"/>
    <x v="0"/>
    <x v="2"/>
    <x v="2"/>
    <x v="33"/>
    <x v="1"/>
    <n v="2.5000000000000001E-2"/>
    <x v="0"/>
    <n v="0"/>
    <n v="0.33333333333333331"/>
    <n v="3"/>
    <n v="0"/>
    <n v="1"/>
    <n v="2"/>
    <n v="1.4847809948032671E-3"/>
    <n v="1.0197115654356648"/>
    <n v="832.46193067471393"/>
    <n v="3"/>
    <n v="1284"/>
    <n v="8"/>
    <n v="0"/>
    <n v="0"/>
    <m/>
    <m/>
    <m/>
    <m/>
    <m/>
  </r>
  <r>
    <x v="3"/>
    <x v="3"/>
    <x v="356"/>
    <x v="248"/>
    <x v="4"/>
    <x v="1"/>
    <x v="3"/>
    <x v="2"/>
    <x v="33"/>
    <x v="1"/>
    <n v="2.5000000000000001E-2"/>
    <x v="0"/>
    <n v="0"/>
    <n v="0.16666666666666666"/>
    <n v="0"/>
    <n v="1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</r>
  <r>
    <x v="3"/>
    <x v="3"/>
    <x v="356"/>
    <x v="248"/>
    <x v="4"/>
    <x v="1"/>
    <x v="4"/>
    <x v="2"/>
    <x v="33"/>
    <x v="1"/>
    <n v="2.5000000000000001E-2"/>
    <x v="0"/>
    <n v="0"/>
    <n v="0.33333333333333331"/>
    <n v="1"/>
    <n v="0"/>
    <n v="1"/>
    <n v="2"/>
    <n v="3.7593984962406022E-3"/>
    <n v="0.21180214597504249"/>
    <n v="348.16127527725757"/>
    <n v="0.21180214597504249"/>
    <n v="80.785574517800711"/>
    <n v="-0.36459356207487248"/>
    <n v="-0.78819785402495746"/>
    <n v="0"/>
    <m/>
    <m/>
    <m/>
    <m/>
    <m/>
  </r>
  <r>
    <x v="3"/>
    <x v="3"/>
    <x v="356"/>
    <x v="248"/>
    <x v="4"/>
    <x v="2"/>
    <x v="16"/>
    <x v="2"/>
    <x v="33"/>
    <x v="1"/>
    <n v="2.5000000000000001E-2"/>
    <x v="0"/>
    <n v="0"/>
    <n v="0"/>
    <n v="1"/>
    <n v="0"/>
    <n v="0"/>
    <n v="0"/>
    <n v="0"/>
    <n v="0"/>
    <n v="0"/>
    <n v="1"/>
    <n v="1387"/>
    <n v="0"/>
    <n v="0"/>
    <n v="0"/>
    <m/>
    <m/>
    <m/>
    <m/>
    <m/>
  </r>
  <r>
    <x v="3"/>
    <x v="3"/>
    <x v="356"/>
    <x v="248"/>
    <x v="4"/>
    <x v="2"/>
    <x v="8"/>
    <x v="2"/>
    <x v="33"/>
    <x v="1"/>
    <n v="2.5000000000000001E-2"/>
    <x v="0"/>
    <n v="0"/>
    <n v="0.33333333333333331"/>
    <n v="0"/>
    <n v="1"/>
    <n v="0"/>
    <n v="0"/>
    <n v="4.3859649122807015E-3"/>
    <n v="0.4582907511497189"/>
    <n v="1263.163882856413"/>
    <n v="0.4582907511497189"/>
    <n v="238.05454777721002"/>
    <n v="0.37487225344915687"/>
    <n v="0"/>
    <n v="0"/>
    <m/>
    <m/>
    <m/>
    <m/>
    <m/>
  </r>
  <r>
    <x v="3"/>
    <x v="3"/>
    <x v="356"/>
    <x v="248"/>
    <x v="4"/>
    <x v="1"/>
    <x v="10"/>
    <x v="2"/>
    <x v="33"/>
    <x v="1"/>
    <n v="2.5000000000000001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56"/>
    <x v="248"/>
    <x v="4"/>
    <x v="3"/>
    <x v="11"/>
    <x v="2"/>
    <x v="33"/>
    <x v="1"/>
    <n v="2.5000000000000001E-2"/>
    <x v="0"/>
    <n v="0"/>
    <n v="1"/>
    <n v="0"/>
    <n v="1"/>
    <n v="1"/>
    <n v="2"/>
    <n v="4.3956043956043965E-3"/>
    <n v="1.7198350278150782"/>
    <n v="5992.6791626702488"/>
    <n v="1.7198350278150782"/>
    <n v="708.57203145981225"/>
    <n v="0.71983502781507824"/>
    <n v="0"/>
    <n v="0"/>
    <m/>
    <m/>
    <m/>
    <m/>
    <m/>
  </r>
  <r>
    <x v="3"/>
    <x v="3"/>
    <x v="356"/>
    <x v="248"/>
    <x v="4"/>
    <x v="3"/>
    <x v="12"/>
    <x v="2"/>
    <x v="33"/>
    <x v="1"/>
    <n v="2.5000000000000001E-2"/>
    <x v="0"/>
    <n v="0"/>
    <n v="1.1666666666666667"/>
    <n v="1"/>
    <n v="0"/>
    <n v="1"/>
    <n v="0"/>
    <n v="5.3313023610053346E-3"/>
    <n v="1.9808912600448623"/>
    <n v="6902.3165510633198"/>
    <n v="1.9808912600448623"/>
    <n v="1039.9679115235526"/>
    <n v="0.69790679432416747"/>
    <n v="0.98089126004486227"/>
    <n v="0"/>
    <m/>
    <m/>
    <m/>
    <m/>
    <m/>
  </r>
  <r>
    <x v="3"/>
    <x v="3"/>
    <x v="356"/>
    <x v="248"/>
    <x v="4"/>
    <x v="3"/>
    <x v="13"/>
    <x v="2"/>
    <x v="33"/>
    <x v="1"/>
    <n v="2.5000000000000001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57"/>
    <x v="249"/>
    <x v="2"/>
    <x v="4"/>
    <x v="14"/>
    <x v="2"/>
    <x v="34"/>
    <x v="2"/>
    <n v="0.49999999999999989"/>
    <x v="0"/>
    <n v="1"/>
    <n v="1.3333333333333333"/>
    <n v="0"/>
    <n v="3"/>
    <n v="0"/>
    <n v="0"/>
    <n v="1.7738359201773825E-2"/>
    <n v="2.660753880266074"/>
    <n v="2964.6119733924593"/>
    <n v="3"/>
    <n v="1569"/>
    <n v="1.25"/>
    <n v="0"/>
    <n v="0"/>
    <m/>
    <m/>
    <m/>
    <m/>
    <m/>
  </r>
  <r>
    <x v="3"/>
    <x v="3"/>
    <x v="357"/>
    <x v="249"/>
    <x v="2"/>
    <x v="0"/>
    <x v="0"/>
    <x v="2"/>
    <x v="34"/>
    <x v="2"/>
    <n v="0.49999999999999989"/>
    <x v="0"/>
    <n v="0"/>
    <n v="1"/>
    <n v="0"/>
    <n v="2"/>
    <n v="1"/>
    <n v="2"/>
    <n v="7.6433121019108255E-3"/>
    <n v="3.087561130451161"/>
    <n v="2520.5922800664148"/>
    <n v="3"/>
    <n v="450.93"/>
    <n v="2"/>
    <n v="0"/>
    <n v="0"/>
    <m/>
    <m/>
    <m/>
    <m/>
    <m/>
  </r>
  <r>
    <x v="3"/>
    <x v="3"/>
    <x v="357"/>
    <x v="249"/>
    <x v="2"/>
    <x v="0"/>
    <x v="1"/>
    <x v="2"/>
    <x v="34"/>
    <x v="2"/>
    <n v="0.49999999999999989"/>
    <x v="0"/>
    <n v="0"/>
    <n v="2.5"/>
    <n v="6"/>
    <n v="6"/>
    <n v="3"/>
    <n v="6"/>
    <n v="1.0046885465505697E-2"/>
    <n v="7.6383289964338905"/>
    <n v="6235.7026428187355"/>
    <n v="8"/>
    <n v="1904.48"/>
    <n v="2.2000000000000002"/>
    <n v="0.33333333333333326"/>
    <n v="0"/>
    <m/>
    <m/>
    <m/>
    <m/>
    <m/>
  </r>
  <r>
    <x v="3"/>
    <x v="3"/>
    <x v="357"/>
    <x v="249"/>
    <x v="2"/>
    <x v="0"/>
    <x v="2"/>
    <x v="2"/>
    <x v="34"/>
    <x v="2"/>
    <n v="0.49999999999999989"/>
    <x v="0"/>
    <n v="0"/>
    <n v="1"/>
    <n v="1"/>
    <n v="3"/>
    <n v="1"/>
    <n v="0"/>
    <n v="4.4543429844098011E-3"/>
    <n v="3.0591346963069945"/>
    <n v="2497.3857920241417"/>
    <n v="3"/>
    <n v="1284"/>
    <n v="2"/>
    <n v="2"/>
    <n v="0"/>
    <m/>
    <m/>
    <m/>
    <m/>
    <m/>
  </r>
  <r>
    <x v="3"/>
    <x v="3"/>
    <x v="357"/>
    <x v="249"/>
    <x v="2"/>
    <x v="1"/>
    <x v="3"/>
    <x v="2"/>
    <x v="34"/>
    <x v="2"/>
    <n v="0.49999999999999989"/>
    <x v="0"/>
    <n v="0"/>
    <n v="0.33333333333333331"/>
    <n v="5"/>
    <n v="0"/>
    <n v="0"/>
    <n v="2"/>
    <n v="5.9880239520958087E-3"/>
    <n v="0.19351192752721441"/>
    <n v="318.0957358060673"/>
    <n v="0"/>
    <n v="0"/>
    <n v="-1"/>
    <n v="-1"/>
    <n v="0"/>
    <m/>
    <m/>
    <m/>
    <m/>
    <m/>
  </r>
  <r>
    <x v="3"/>
    <x v="3"/>
    <x v="357"/>
    <x v="249"/>
    <x v="2"/>
    <x v="1"/>
    <x v="4"/>
    <x v="2"/>
    <x v="34"/>
    <x v="2"/>
    <n v="0.49999999999999989"/>
    <x v="0"/>
    <n v="0"/>
    <n v="3.1666666666666665"/>
    <n v="3"/>
    <n v="6"/>
    <n v="3"/>
    <n v="8"/>
    <n v="3.5714285714285719E-2"/>
    <n v="2.0121203867629034"/>
    <n v="3307.5321151339467"/>
    <n v="2"/>
    <n v="762.84"/>
    <n v="-0.36842105263157887"/>
    <n v="-0.33333333333333337"/>
    <n v="0"/>
    <m/>
    <m/>
    <m/>
    <m/>
    <m/>
  </r>
  <r>
    <x v="3"/>
    <x v="3"/>
    <x v="357"/>
    <x v="249"/>
    <x v="2"/>
    <x v="1"/>
    <x v="6"/>
    <x v="2"/>
    <x v="34"/>
    <x v="2"/>
    <n v="0.4999999999999998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57"/>
    <x v="249"/>
    <x v="2"/>
    <x v="2"/>
    <x v="9"/>
    <x v="2"/>
    <x v="34"/>
    <x v="2"/>
    <n v="0.49999999999999989"/>
    <x v="0"/>
    <n v="0"/>
    <n v="2.1666666666666665"/>
    <n v="0"/>
    <n v="3"/>
    <n v="3"/>
    <n v="8"/>
    <n v="1.4161220043572991E-2"/>
    <n v="2.8511485500349019"/>
    <n v="7858.4781910336997"/>
    <n v="3"/>
    <n v="805.83"/>
    <n v="0.3846153846153848"/>
    <n v="0"/>
    <n v="0"/>
    <m/>
    <m/>
    <m/>
    <m/>
    <m/>
  </r>
  <r>
    <x v="3"/>
    <x v="3"/>
    <x v="357"/>
    <x v="249"/>
    <x v="2"/>
    <x v="1"/>
    <x v="10"/>
    <x v="2"/>
    <x v="34"/>
    <x v="2"/>
    <n v="0.4999999999999998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57"/>
    <x v="249"/>
    <x v="2"/>
    <x v="3"/>
    <x v="11"/>
    <x v="2"/>
    <x v="34"/>
    <x v="2"/>
    <n v="0.49999999999999989"/>
    <x v="0"/>
    <n v="0"/>
    <n v="1.8333333333333333"/>
    <n v="2"/>
    <n v="4"/>
    <n v="1"/>
    <n v="0"/>
    <n v="8.0586080586080595E-3"/>
    <n v="3.1530308843276429"/>
    <n v="10986.578464895454"/>
    <n v="4"/>
    <n v="1648"/>
    <n v="1.1818181818181821"/>
    <n v="1"/>
    <n v="0"/>
    <m/>
    <m/>
    <m/>
    <m/>
    <m/>
  </r>
  <r>
    <x v="3"/>
    <x v="3"/>
    <x v="357"/>
    <x v="249"/>
    <x v="2"/>
    <x v="3"/>
    <x v="12"/>
    <x v="2"/>
    <x v="34"/>
    <x v="2"/>
    <n v="0.49999999999999989"/>
    <x v="0"/>
    <n v="0"/>
    <n v="2"/>
    <n v="2"/>
    <n v="5"/>
    <n v="1"/>
    <n v="4"/>
    <n v="9.1393754760091435E-3"/>
    <n v="3.3958135886483349"/>
    <n v="11832.542658965689"/>
    <n v="5"/>
    <n v="2625"/>
    <n v="1.5"/>
    <n v="1.5"/>
    <n v="0"/>
    <m/>
    <m/>
    <m/>
    <m/>
    <m/>
  </r>
  <r>
    <x v="3"/>
    <x v="3"/>
    <x v="358"/>
    <x v="250"/>
    <x v="2"/>
    <x v="4"/>
    <x v="14"/>
    <x v="2"/>
    <x v="10"/>
    <x v="4"/>
    <n v="0"/>
    <x v="1"/>
    <n v="1"/>
    <n v="0.5"/>
    <n v="0"/>
    <n v="0"/>
    <n v="0"/>
    <n v="0"/>
    <n v="6.6518847006651859E-3"/>
    <n v="0.99778270509977784"/>
    <n v="1111.7294900221725"/>
    <n v="0.99778270509977784"/>
    <n v="521.84035476718384"/>
    <n v="0.99556541019955569"/>
    <n v="0"/>
    <n v="0"/>
    <m/>
    <m/>
    <m/>
    <m/>
    <m/>
  </r>
  <r>
    <x v="3"/>
    <x v="3"/>
    <x v="358"/>
    <x v="250"/>
    <x v="2"/>
    <x v="0"/>
    <x v="0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58"/>
    <x v="250"/>
    <x v="2"/>
    <x v="0"/>
    <x v="1"/>
    <x v="2"/>
    <x v="10"/>
    <x v="4"/>
    <n v="0"/>
    <x v="1"/>
    <n v="0"/>
    <n v="0.16666666666666666"/>
    <n v="2"/>
    <n v="0"/>
    <n v="0"/>
    <n v="0"/>
    <n v="6.6979236436704641E-4"/>
    <n v="0.50922193309559272"/>
    <n v="415.71350952124902"/>
    <n v="0.50922193309559272"/>
    <n v="121.2253733927368"/>
    <n v="2.0553315985735563"/>
    <n v="-0.74538903345220364"/>
    <n v="0"/>
    <m/>
    <m/>
    <m/>
    <m/>
    <m/>
  </r>
  <r>
    <x v="3"/>
    <x v="3"/>
    <x v="358"/>
    <x v="250"/>
    <x v="2"/>
    <x v="0"/>
    <x v="2"/>
    <x v="2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358"/>
    <x v="250"/>
    <x v="2"/>
    <x v="1"/>
    <x v="3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58"/>
    <x v="250"/>
    <x v="2"/>
    <x v="1"/>
    <x v="4"/>
    <x v="2"/>
    <x v="10"/>
    <x v="4"/>
    <n v="0"/>
    <x v="1"/>
    <n v="0"/>
    <n v="0.5"/>
    <n v="2"/>
    <n v="0"/>
    <n v="0"/>
    <n v="0"/>
    <n v="5.6390977443609037E-3"/>
    <n v="0.31770321896256376"/>
    <n v="522.24191291588636"/>
    <n v="0.31770321896256376"/>
    <n v="121.17836177670108"/>
    <n v="-0.36459356207487248"/>
    <n v="-0.84114839051871815"/>
    <n v="0"/>
    <m/>
    <m/>
    <m/>
    <m/>
    <m/>
  </r>
  <r>
    <x v="3"/>
    <x v="3"/>
    <x v="358"/>
    <x v="250"/>
    <x v="2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58"/>
    <x v="250"/>
    <x v="2"/>
    <x v="3"/>
    <x v="11"/>
    <x v="2"/>
    <x v="10"/>
    <x v="4"/>
    <n v="0"/>
    <x v="1"/>
    <n v="0"/>
    <n v="0.16666666666666666"/>
    <n v="1"/>
    <n v="0"/>
    <n v="0"/>
    <n v="0"/>
    <n v="7.326007326007326E-4"/>
    <n v="0.28663917130251299"/>
    <n v="998.77986044504121"/>
    <n v="0.28663917130251299"/>
    <n v="118.09533857663536"/>
    <n v="0.71983502781507802"/>
    <n v="-0.71336082869748707"/>
    <n v="0"/>
    <m/>
    <m/>
    <m/>
    <m/>
    <m/>
  </r>
  <r>
    <x v="3"/>
    <x v="3"/>
    <x v="358"/>
    <x v="250"/>
    <x v="2"/>
    <x v="3"/>
    <x v="12"/>
    <x v="2"/>
    <x v="10"/>
    <x v="4"/>
    <n v="0"/>
    <x v="1"/>
    <n v="0"/>
    <n v="0.33333333333333331"/>
    <n v="0"/>
    <n v="0"/>
    <n v="0"/>
    <n v="0"/>
    <n v="1.5232292460015239E-3"/>
    <n v="0.56596893144138916"/>
    <n v="1972.0904431609483"/>
    <n v="0.56596893144138916"/>
    <n v="297.1336890067293"/>
    <n v="0.69790679432416747"/>
    <n v="0"/>
    <n v="0"/>
    <m/>
    <m/>
    <m/>
    <m/>
    <m/>
  </r>
  <r>
    <x v="3"/>
    <x v="3"/>
    <x v="358"/>
    <x v="250"/>
    <x v="2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59"/>
    <x v="251"/>
    <x v="2"/>
    <x v="0"/>
    <x v="0"/>
    <x v="2"/>
    <x v="17"/>
    <x v="0"/>
    <n v="3.7499999999999999E-2"/>
    <x v="0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59"/>
    <x v="251"/>
    <x v="2"/>
    <x v="0"/>
    <x v="1"/>
    <x v="2"/>
    <x v="17"/>
    <x v="0"/>
    <n v="3.7499999999999999E-2"/>
    <x v="0"/>
    <n v="0"/>
    <n v="2.1666666666666665"/>
    <n v="3"/>
    <n v="5"/>
    <n v="3"/>
    <n v="0"/>
    <n v="8.7073007367716032E-3"/>
    <n v="6.6198851302427046"/>
    <n v="5404.2756237762369"/>
    <n v="7"/>
    <n v="1666.42"/>
    <n v="2.2307692307692308"/>
    <n v="1.3333333333333335"/>
    <n v="0"/>
    <m/>
    <m/>
    <m/>
    <m/>
    <m/>
  </r>
  <r>
    <x v="3"/>
    <x v="3"/>
    <x v="359"/>
    <x v="251"/>
    <x v="2"/>
    <x v="0"/>
    <x v="2"/>
    <x v="2"/>
    <x v="17"/>
    <x v="0"/>
    <n v="3.7499999999999999E-2"/>
    <x v="0"/>
    <n v="0"/>
    <n v="1"/>
    <n v="2"/>
    <n v="0"/>
    <n v="1"/>
    <n v="0"/>
    <n v="4.4543429844098011E-3"/>
    <n v="3.0591346963069945"/>
    <n v="2497.3857920241417"/>
    <n v="3.0591346963069945"/>
    <n v="1309.3096500193938"/>
    <n v="2.0591346963069945"/>
    <n v="0.52956734815349726"/>
    <n v="0"/>
    <m/>
    <m/>
    <m/>
    <m/>
    <m/>
  </r>
  <r>
    <x v="3"/>
    <x v="3"/>
    <x v="359"/>
    <x v="251"/>
    <x v="2"/>
    <x v="1"/>
    <x v="3"/>
    <x v="2"/>
    <x v="17"/>
    <x v="0"/>
    <n v="3.7499999999999999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59"/>
    <x v="251"/>
    <x v="2"/>
    <x v="3"/>
    <x v="11"/>
    <x v="2"/>
    <x v="17"/>
    <x v="0"/>
    <n v="3.7499999999999999E-2"/>
    <x v="0"/>
    <n v="0"/>
    <n v="3"/>
    <n v="4"/>
    <n v="4"/>
    <n v="5"/>
    <n v="0"/>
    <n v="1.3186813186813189E-2"/>
    <n v="5.1595050834452341"/>
    <n v="17978.037488010745"/>
    <n v="4"/>
    <n v="1648"/>
    <n v="0.33333333333333326"/>
    <n v="0"/>
    <n v="0"/>
    <m/>
    <m/>
    <m/>
    <m/>
    <m/>
  </r>
  <r>
    <x v="3"/>
    <x v="3"/>
    <x v="359"/>
    <x v="251"/>
    <x v="2"/>
    <x v="3"/>
    <x v="12"/>
    <x v="2"/>
    <x v="17"/>
    <x v="0"/>
    <n v="3.7499999999999999E-2"/>
    <x v="0"/>
    <n v="0"/>
    <n v="0.5"/>
    <n v="0"/>
    <n v="1"/>
    <n v="1"/>
    <n v="0"/>
    <n v="2.2848438690022859E-3"/>
    <n v="0.84895339716208373"/>
    <n v="2958.1356647414223"/>
    <n v="2"/>
    <n v="1050"/>
    <n v="3"/>
    <n v="0"/>
    <n v="0"/>
    <m/>
    <m/>
    <m/>
    <m/>
    <m/>
  </r>
  <r>
    <x v="3"/>
    <x v="3"/>
    <x v="360"/>
    <x v="252"/>
    <x v="0"/>
    <x v="4"/>
    <x v="14"/>
    <x v="2"/>
    <x v="79"/>
    <x v="2"/>
    <n v="0.90000000000000036"/>
    <x v="0"/>
    <n v="1"/>
    <n v="2.1666666666666665"/>
    <n v="2"/>
    <n v="1"/>
    <n v="0"/>
    <n v="0"/>
    <n v="2.8824833702882469E-2"/>
    <n v="4.3237250554323703"/>
    <n v="4817.4944567627472"/>
    <n v="4.3237250554323703"/>
    <n v="2261.3082039911296"/>
    <n v="0.99556541019955569"/>
    <n v="1.1618625277161851"/>
    <n v="0"/>
    <m/>
    <m/>
    <m/>
    <m/>
    <m/>
  </r>
  <r>
    <x v="3"/>
    <x v="3"/>
    <x v="360"/>
    <x v="252"/>
    <x v="0"/>
    <x v="0"/>
    <x v="0"/>
    <x v="2"/>
    <x v="79"/>
    <x v="2"/>
    <n v="0.90000000000000036"/>
    <x v="0"/>
    <n v="0"/>
    <n v="0.83333333333333337"/>
    <n v="2"/>
    <n v="2"/>
    <n v="1"/>
    <n v="2"/>
    <n v="6.3694267515923553E-3"/>
    <n v="2.572967608709301"/>
    <n v="2100.4935667220125"/>
    <n v="2.572967608709301"/>
    <n v="386.74276126509506"/>
    <n v="2.087561130451161"/>
    <n v="0.28648380435465048"/>
    <n v="0"/>
    <m/>
    <m/>
    <m/>
    <m/>
    <m/>
  </r>
  <r>
    <x v="3"/>
    <x v="3"/>
    <x v="360"/>
    <x v="252"/>
    <x v="0"/>
    <x v="0"/>
    <x v="1"/>
    <x v="2"/>
    <x v="79"/>
    <x v="2"/>
    <n v="0.90000000000000036"/>
    <x v="0"/>
    <n v="0"/>
    <n v="5.333333333333333"/>
    <n v="11"/>
    <n v="9"/>
    <n v="5"/>
    <n v="10"/>
    <n v="2.1433355659745485E-2"/>
    <n v="16.295101859058967"/>
    <n v="13302.832304679969"/>
    <n v="12"/>
    <n v="2856.7200000000003"/>
    <n v="1.25"/>
    <n v="9.0909090909090828E-2"/>
    <n v="0"/>
    <m/>
    <m/>
    <m/>
    <m/>
    <m/>
  </r>
  <r>
    <x v="3"/>
    <x v="3"/>
    <x v="360"/>
    <x v="252"/>
    <x v="0"/>
    <x v="0"/>
    <x v="2"/>
    <x v="2"/>
    <x v="79"/>
    <x v="2"/>
    <n v="0.90000000000000036"/>
    <x v="0"/>
    <n v="0"/>
    <n v="6.166666666666667"/>
    <n v="9"/>
    <n v="11"/>
    <n v="5"/>
    <n v="22"/>
    <n v="2.7468448403860441E-2"/>
    <n v="18.864663960559799"/>
    <n v="15400.545717482206"/>
    <n v="15"/>
    <n v="6420"/>
    <n v="1.4324324324324325"/>
    <n v="0.66666666666666674"/>
    <n v="0"/>
    <m/>
    <m/>
    <m/>
    <m/>
    <m/>
  </r>
  <r>
    <x v="3"/>
    <x v="3"/>
    <x v="360"/>
    <x v="252"/>
    <x v="0"/>
    <x v="5"/>
    <x v="15"/>
    <x v="2"/>
    <x v="79"/>
    <x v="2"/>
    <n v="0.9000000000000003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0"/>
    <x v="252"/>
    <x v="0"/>
    <x v="1"/>
    <x v="3"/>
    <x v="2"/>
    <x v="79"/>
    <x v="2"/>
    <n v="0.90000000000000036"/>
    <x v="0"/>
    <n v="0"/>
    <n v="0.66666666666666663"/>
    <n v="1"/>
    <n v="0"/>
    <n v="0"/>
    <n v="4"/>
    <n v="1.1976047904191617E-2"/>
    <n v="0.38702385505442882"/>
    <n v="636.19147161213459"/>
    <n v="0.38702385505442882"/>
    <n v="16.976524956351767"/>
    <n v="-0.41946421741835671"/>
    <n v="-0.61297614494557118"/>
    <n v="0"/>
    <m/>
    <m/>
    <m/>
    <m/>
    <m/>
  </r>
  <r>
    <x v="3"/>
    <x v="3"/>
    <x v="360"/>
    <x v="252"/>
    <x v="0"/>
    <x v="1"/>
    <x v="4"/>
    <x v="2"/>
    <x v="79"/>
    <x v="2"/>
    <n v="0.90000000000000036"/>
    <x v="0"/>
    <n v="0"/>
    <n v="1.5"/>
    <n v="0"/>
    <n v="2"/>
    <n v="0"/>
    <n v="0"/>
    <n v="1.6917293233082713E-2"/>
    <n v="0.95310965688769134"/>
    <n v="1566.7257387476593"/>
    <n v="0.95310965688769134"/>
    <n v="363.53508533010324"/>
    <n v="-0.36459356207487248"/>
    <n v="0"/>
    <n v="0"/>
    <m/>
    <m/>
    <m/>
    <m/>
    <m/>
  </r>
  <r>
    <x v="3"/>
    <x v="3"/>
    <x v="360"/>
    <x v="252"/>
    <x v="0"/>
    <x v="2"/>
    <x v="8"/>
    <x v="2"/>
    <x v="79"/>
    <x v="2"/>
    <n v="0.90000000000000036"/>
    <x v="0"/>
    <n v="0"/>
    <n v="0.83333333333333337"/>
    <n v="1"/>
    <n v="1"/>
    <n v="0"/>
    <n v="0"/>
    <n v="1.0964912280701756E-2"/>
    <n v="1.1457268778742975"/>
    <n v="3157.9097071410329"/>
    <n v="1.1457268778742975"/>
    <n v="595.13636944302516"/>
    <n v="0.37487225344915687"/>
    <n v="0.1457268778742975"/>
    <n v="0"/>
    <m/>
    <m/>
    <m/>
    <m/>
    <m/>
  </r>
  <r>
    <x v="3"/>
    <x v="3"/>
    <x v="360"/>
    <x v="252"/>
    <x v="0"/>
    <x v="2"/>
    <x v="9"/>
    <x v="2"/>
    <x v="79"/>
    <x v="2"/>
    <n v="0.90000000000000036"/>
    <x v="0"/>
    <n v="0"/>
    <n v="4.333333333333333"/>
    <n v="3"/>
    <n v="8"/>
    <n v="5"/>
    <n v="6"/>
    <n v="2.8322440087145982E-2"/>
    <n v="5.7022971000698037"/>
    <n v="15716.956382067399"/>
    <n v="5.7022971000698037"/>
    <n v="1531.6940240497502"/>
    <n v="0.31591471540072402"/>
    <n v="0.90076570002326783"/>
    <n v="0"/>
    <m/>
    <m/>
    <m/>
    <m/>
    <m/>
  </r>
  <r>
    <x v="3"/>
    <x v="3"/>
    <x v="360"/>
    <x v="252"/>
    <x v="0"/>
    <x v="1"/>
    <x v="10"/>
    <x v="2"/>
    <x v="79"/>
    <x v="2"/>
    <n v="0.9000000000000003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0"/>
    <x v="252"/>
    <x v="0"/>
    <x v="3"/>
    <x v="11"/>
    <x v="2"/>
    <x v="79"/>
    <x v="2"/>
    <n v="0.90000000000000036"/>
    <x v="0"/>
    <n v="0"/>
    <n v="6.5"/>
    <n v="2"/>
    <n v="14"/>
    <n v="5"/>
    <n v="10"/>
    <n v="2.8571428571428574E-2"/>
    <n v="11.178927680798006"/>
    <n v="38952.414557356613"/>
    <n v="12"/>
    <n v="4944"/>
    <n v="0.84615384615384626"/>
    <n v="5"/>
    <n v="0"/>
    <m/>
    <m/>
    <m/>
    <m/>
    <m/>
  </r>
  <r>
    <x v="3"/>
    <x v="3"/>
    <x v="360"/>
    <x v="252"/>
    <x v="0"/>
    <x v="3"/>
    <x v="12"/>
    <x v="2"/>
    <x v="79"/>
    <x v="2"/>
    <n v="0.90000000000000036"/>
    <x v="0"/>
    <n v="0"/>
    <n v="11.166666666666666"/>
    <n v="8"/>
    <n v="21"/>
    <n v="14"/>
    <n v="14"/>
    <n v="5.1028179741051047E-2"/>
    <n v="18.959959203286534"/>
    <n v="66065.029845891768"/>
    <n v="15"/>
    <n v="7875"/>
    <n v="0.34328358208955234"/>
    <n v="0.875"/>
    <n v="0"/>
    <m/>
    <m/>
    <m/>
    <m/>
    <m/>
  </r>
  <r>
    <x v="3"/>
    <x v="3"/>
    <x v="360"/>
    <x v="252"/>
    <x v="0"/>
    <x v="3"/>
    <x v="13"/>
    <x v="2"/>
    <x v="79"/>
    <x v="2"/>
    <n v="0.90000000000000036"/>
    <x v="0"/>
    <n v="0"/>
    <n v="0.5"/>
    <n v="0"/>
    <n v="1"/>
    <n v="0"/>
    <n v="0"/>
    <n v="9.6774193548387094E-2"/>
    <n v="1.0623743061700588"/>
    <n v="3701.7901511342611"/>
    <n v="1.0623743061700588"/>
    <n v="1026.2535797602768"/>
    <n v="1.1247486123401176"/>
    <n v="0"/>
    <n v="0"/>
    <m/>
    <m/>
    <m/>
    <m/>
    <m/>
  </r>
  <r>
    <x v="3"/>
    <x v="3"/>
    <x v="361"/>
    <x v="253"/>
    <x v="1"/>
    <x v="4"/>
    <x v="14"/>
    <x v="2"/>
    <x v="37"/>
    <x v="3"/>
    <n v="0.27500000000000002"/>
    <x v="0"/>
    <n v="1"/>
    <n v="1"/>
    <n v="1"/>
    <n v="0"/>
    <n v="0"/>
    <n v="0"/>
    <n v="1.3303769401330372E-2"/>
    <n v="1.9955654101995557"/>
    <n v="2223.458980044345"/>
    <n v="1.9955654101995557"/>
    <n v="1043.6807095343677"/>
    <n v="0.99556541019955569"/>
    <n v="0.99556541019955569"/>
    <n v="0"/>
    <m/>
    <m/>
    <m/>
    <m/>
    <m/>
  </r>
  <r>
    <x v="3"/>
    <x v="3"/>
    <x v="361"/>
    <x v="253"/>
    <x v="1"/>
    <x v="0"/>
    <x v="0"/>
    <x v="2"/>
    <x v="37"/>
    <x v="3"/>
    <n v="0.27500000000000002"/>
    <x v="0"/>
    <n v="0"/>
    <n v="0.66666666666666663"/>
    <n v="0"/>
    <n v="1"/>
    <n v="1"/>
    <n v="0"/>
    <n v="5.0955414012738834E-3"/>
    <n v="2.0583740869674405"/>
    <n v="1680.3948533776097"/>
    <n v="2.0583740869674405"/>
    <n v="309.39420901207598"/>
    <n v="2.087561130451161"/>
    <n v="0"/>
    <n v="0"/>
    <m/>
    <m/>
    <m/>
    <m/>
    <m/>
  </r>
  <r>
    <x v="3"/>
    <x v="3"/>
    <x v="361"/>
    <x v="253"/>
    <x v="1"/>
    <x v="0"/>
    <x v="1"/>
    <x v="2"/>
    <x v="37"/>
    <x v="3"/>
    <n v="0.27500000000000002"/>
    <x v="0"/>
    <n v="0"/>
    <n v="2.1666666666666665"/>
    <n v="5"/>
    <n v="2"/>
    <n v="3"/>
    <n v="4"/>
    <n v="8.7073007367716032E-3"/>
    <n v="6.6198851302427046"/>
    <n v="5404.2756237762369"/>
    <n v="6.6198851302427046"/>
    <n v="1575.9298541055782"/>
    <n v="2.0553315985735563"/>
    <n v="0.32397702604854084"/>
    <n v="0"/>
    <m/>
    <m/>
    <m/>
    <m/>
    <m/>
  </r>
  <r>
    <x v="3"/>
    <x v="3"/>
    <x v="361"/>
    <x v="253"/>
    <x v="1"/>
    <x v="0"/>
    <x v="2"/>
    <x v="2"/>
    <x v="37"/>
    <x v="3"/>
    <n v="0.27500000000000002"/>
    <x v="0"/>
    <n v="0"/>
    <n v="1.5"/>
    <n v="3"/>
    <n v="1"/>
    <n v="2"/>
    <n v="0"/>
    <n v="6.6815144766147021E-3"/>
    <n v="4.5887020444604918"/>
    <n v="3746.0786880362125"/>
    <n v="4.5887020444604918"/>
    <n v="1963.9644750290904"/>
    <n v="2.0591346963069945"/>
    <n v="0.52956734815349726"/>
    <n v="0"/>
    <m/>
    <m/>
    <m/>
    <m/>
    <m/>
  </r>
  <r>
    <x v="3"/>
    <x v="3"/>
    <x v="361"/>
    <x v="253"/>
    <x v="1"/>
    <x v="1"/>
    <x v="3"/>
    <x v="2"/>
    <x v="37"/>
    <x v="3"/>
    <n v="0.2750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1"/>
    <x v="253"/>
    <x v="1"/>
    <x v="1"/>
    <x v="4"/>
    <x v="2"/>
    <x v="37"/>
    <x v="3"/>
    <n v="0.27500000000000002"/>
    <x v="0"/>
    <n v="0"/>
    <n v="1"/>
    <n v="0"/>
    <n v="3"/>
    <n v="1"/>
    <n v="0"/>
    <n v="1.1278195488721807E-2"/>
    <n v="0.63540643792512752"/>
    <n v="1044.4838258317727"/>
    <n v="0.63540643792512752"/>
    <n v="242.35672355340216"/>
    <n v="-0.36459356207487248"/>
    <n v="0"/>
    <n v="0"/>
    <m/>
    <m/>
    <m/>
    <m/>
    <m/>
  </r>
  <r>
    <x v="3"/>
    <x v="3"/>
    <x v="361"/>
    <x v="253"/>
    <x v="1"/>
    <x v="2"/>
    <x v="7"/>
    <x v="2"/>
    <x v="37"/>
    <x v="3"/>
    <n v="0.27500000000000002"/>
    <x v="0"/>
    <n v="0"/>
    <n v="1"/>
    <n v="1"/>
    <n v="5"/>
    <n v="0"/>
    <n v="0"/>
    <n v="4.0816326530612242E-2"/>
    <n v="1.7597087378640777"/>
    <n v="4850.1972087378645"/>
    <n v="1.7597087378640777"/>
    <n v="1022.742718446602"/>
    <n v="0.75970873786407767"/>
    <n v="0.75970873786407767"/>
    <n v="0"/>
    <m/>
    <m/>
    <m/>
    <m/>
    <m/>
  </r>
  <r>
    <x v="3"/>
    <x v="3"/>
    <x v="361"/>
    <x v="253"/>
    <x v="1"/>
    <x v="2"/>
    <x v="8"/>
    <x v="2"/>
    <x v="37"/>
    <x v="3"/>
    <n v="0.27500000000000002"/>
    <x v="0"/>
    <n v="0"/>
    <n v="1.6666666666666667"/>
    <n v="0"/>
    <n v="3"/>
    <n v="1"/>
    <n v="4"/>
    <n v="2.1929824561403511E-2"/>
    <n v="2.291453755748595"/>
    <n v="6315.8194142820657"/>
    <n v="2.291453755748595"/>
    <n v="1190.2727388860503"/>
    <n v="0.37487225344915687"/>
    <n v="0"/>
    <n v="0"/>
    <m/>
    <m/>
    <m/>
    <m/>
    <m/>
  </r>
  <r>
    <x v="3"/>
    <x v="3"/>
    <x v="361"/>
    <x v="253"/>
    <x v="1"/>
    <x v="2"/>
    <x v="9"/>
    <x v="2"/>
    <x v="37"/>
    <x v="3"/>
    <n v="0.27500000000000002"/>
    <x v="0"/>
    <n v="0"/>
    <n v="3.3333333333333335"/>
    <n v="1"/>
    <n v="4"/>
    <n v="6"/>
    <n v="4"/>
    <n v="2.178649237472768E-2"/>
    <n v="4.3863823846690799"/>
    <n v="12089.966447744155"/>
    <n v="4.3863823846690799"/>
    <n v="1178.2261723459617"/>
    <n v="0.31591471540072402"/>
    <n v="3.3863823846690799"/>
    <n v="0"/>
    <m/>
    <m/>
    <m/>
    <m/>
    <m/>
  </r>
  <r>
    <x v="3"/>
    <x v="3"/>
    <x v="361"/>
    <x v="253"/>
    <x v="1"/>
    <x v="1"/>
    <x v="10"/>
    <x v="2"/>
    <x v="37"/>
    <x v="3"/>
    <n v="0.2750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1"/>
    <x v="253"/>
    <x v="1"/>
    <x v="3"/>
    <x v="11"/>
    <x v="2"/>
    <x v="37"/>
    <x v="3"/>
    <n v="0.27500000000000002"/>
    <x v="0"/>
    <n v="0"/>
    <n v="1.1666666666666667"/>
    <n v="3"/>
    <n v="3"/>
    <n v="0"/>
    <n v="2"/>
    <n v="5.1282051282051291E-3"/>
    <n v="2.0064741991175912"/>
    <n v="6991.4590231152897"/>
    <n v="2.0064741991175912"/>
    <n v="826.66737003644755"/>
    <n v="0.71983502781507802"/>
    <n v="-0.33117526696080291"/>
    <n v="0"/>
    <m/>
    <m/>
    <m/>
    <m/>
    <m/>
  </r>
  <r>
    <x v="3"/>
    <x v="3"/>
    <x v="361"/>
    <x v="253"/>
    <x v="1"/>
    <x v="3"/>
    <x v="12"/>
    <x v="2"/>
    <x v="37"/>
    <x v="3"/>
    <n v="0.27500000000000002"/>
    <x v="0"/>
    <n v="0"/>
    <n v="2.5"/>
    <n v="7"/>
    <n v="2"/>
    <n v="5"/>
    <n v="0"/>
    <n v="1.142421934501143E-2"/>
    <n v="4.2447669858104193"/>
    <n v="14790.678323707112"/>
    <n v="4.2447669858104193"/>
    <n v="2228.5026675504701"/>
    <n v="0.69790679432416769"/>
    <n v="-0.39360471631279725"/>
    <n v="0"/>
    <m/>
    <m/>
    <m/>
    <m/>
    <m/>
  </r>
  <r>
    <x v="3"/>
    <x v="3"/>
    <x v="361"/>
    <x v="253"/>
    <x v="1"/>
    <x v="3"/>
    <x v="13"/>
    <x v="2"/>
    <x v="37"/>
    <x v="3"/>
    <n v="0.27500000000000002"/>
    <x v="0"/>
    <n v="0"/>
    <n v="0.33333333333333331"/>
    <n v="0"/>
    <n v="0"/>
    <n v="1"/>
    <n v="0"/>
    <n v="6.4516129032258063E-2"/>
    <n v="0.70824953744670582"/>
    <n v="2467.8601007561738"/>
    <n v="0.70824953744670582"/>
    <n v="684.1690531735178"/>
    <n v="1.1247486123401176"/>
    <n v="0"/>
    <n v="0"/>
    <m/>
    <m/>
    <m/>
    <m/>
    <m/>
  </r>
  <r>
    <x v="3"/>
    <x v="3"/>
    <x v="362"/>
    <x v="15"/>
    <x v="2"/>
    <x v="4"/>
    <x v="14"/>
    <x v="2"/>
    <x v="10"/>
    <x v="4"/>
    <n v="0"/>
    <x v="1"/>
    <n v="1"/>
    <n v="0.66666666666666663"/>
    <n v="2"/>
    <n v="0"/>
    <n v="0"/>
    <n v="0"/>
    <n v="8.8691796008869127E-3"/>
    <n v="1.330376940133037"/>
    <n v="1482.3059866962296"/>
    <n v="1.330376940133037"/>
    <n v="695.78713968957834"/>
    <n v="0.99556541019955547"/>
    <n v="-0.33481152993348151"/>
    <n v="0"/>
    <m/>
    <m/>
    <m/>
    <m/>
    <m/>
  </r>
  <r>
    <x v="3"/>
    <x v="3"/>
    <x v="362"/>
    <x v="15"/>
    <x v="2"/>
    <x v="0"/>
    <x v="0"/>
    <x v="2"/>
    <x v="10"/>
    <x v="4"/>
    <n v="0"/>
    <x v="1"/>
    <n v="0"/>
    <n v="0.66666666666666663"/>
    <n v="1"/>
    <n v="0"/>
    <n v="1"/>
    <n v="0"/>
    <n v="5.0955414012738834E-3"/>
    <n v="2.0583740869674405"/>
    <n v="1680.3948533776097"/>
    <n v="2.0583740869674405"/>
    <n v="309.39420901207598"/>
    <n v="2.087561130451161"/>
    <n v="1.0583740869674405"/>
    <n v="0"/>
    <m/>
    <m/>
    <m/>
    <m/>
    <m/>
  </r>
  <r>
    <x v="3"/>
    <x v="3"/>
    <x v="362"/>
    <x v="15"/>
    <x v="2"/>
    <x v="0"/>
    <x v="1"/>
    <x v="2"/>
    <x v="10"/>
    <x v="4"/>
    <n v="0"/>
    <x v="1"/>
    <n v="0"/>
    <n v="0.5"/>
    <n v="0"/>
    <n v="3"/>
    <n v="0"/>
    <n v="0"/>
    <n v="2.0093770931011393E-3"/>
    <n v="1.5276657992867781"/>
    <n v="1247.1405285637472"/>
    <n v="1.5276657992867781"/>
    <n v="363.6761201782104"/>
    <n v="2.0553315985735563"/>
    <n v="0"/>
    <n v="0"/>
    <m/>
    <m/>
    <m/>
    <m/>
    <m/>
  </r>
  <r>
    <x v="3"/>
    <x v="3"/>
    <x v="362"/>
    <x v="15"/>
    <x v="2"/>
    <x v="0"/>
    <x v="2"/>
    <x v="2"/>
    <x v="10"/>
    <x v="4"/>
    <n v="0"/>
    <x v="1"/>
    <n v="0"/>
    <n v="0.33333333333333331"/>
    <n v="3"/>
    <n v="0"/>
    <n v="0"/>
    <n v="0"/>
    <n v="1.4847809948032671E-3"/>
    <n v="1.0197115654356648"/>
    <n v="832.46193067471393"/>
    <n v="2"/>
    <n v="856"/>
    <n v="5"/>
    <n v="-0.33333333333333337"/>
    <n v="0"/>
    <m/>
    <m/>
    <m/>
    <m/>
    <m/>
  </r>
  <r>
    <x v="3"/>
    <x v="3"/>
    <x v="362"/>
    <x v="15"/>
    <x v="2"/>
    <x v="1"/>
    <x v="3"/>
    <x v="2"/>
    <x v="10"/>
    <x v="4"/>
    <n v="0"/>
    <x v="1"/>
    <n v="0"/>
    <n v="1.1666666666666667"/>
    <n v="1"/>
    <n v="1"/>
    <n v="0"/>
    <n v="2"/>
    <n v="2.0958083832335335E-2"/>
    <n v="0.67729174634525058"/>
    <n v="1113.3350753212358"/>
    <n v="0.67729174634525058"/>
    <n v="29.708918673615599"/>
    <n v="-0.41946421741835671"/>
    <n v="-0.32270825365474942"/>
    <n v="0"/>
    <m/>
    <m/>
    <m/>
    <m/>
    <m/>
  </r>
  <r>
    <x v="3"/>
    <x v="3"/>
    <x v="362"/>
    <x v="15"/>
    <x v="2"/>
    <x v="1"/>
    <x v="4"/>
    <x v="2"/>
    <x v="10"/>
    <x v="4"/>
    <n v="0"/>
    <x v="1"/>
    <n v="0"/>
    <n v="2.3333333333333335"/>
    <n v="0"/>
    <n v="4"/>
    <n v="3"/>
    <n v="2"/>
    <n v="2.6315789473684219E-2"/>
    <n v="1.4826150218252976"/>
    <n v="2437.1289269408035"/>
    <n v="1.4826150218252976"/>
    <n v="565.49902162460501"/>
    <n v="-0.36459356207487248"/>
    <n v="0"/>
    <n v="0"/>
    <m/>
    <m/>
    <m/>
    <m/>
    <m/>
  </r>
  <r>
    <x v="3"/>
    <x v="3"/>
    <x v="362"/>
    <x v="15"/>
    <x v="2"/>
    <x v="2"/>
    <x v="9"/>
    <x v="2"/>
    <x v="10"/>
    <x v="4"/>
    <n v="0"/>
    <x v="1"/>
    <n v="0"/>
    <n v="2.1666666666666665"/>
    <n v="1"/>
    <n v="3"/>
    <n v="2"/>
    <n v="0"/>
    <n v="1.4161220043572991E-2"/>
    <n v="2.8511485500349019"/>
    <n v="7858.4781910336997"/>
    <n v="2.8511485500349019"/>
    <n v="765.84701202487508"/>
    <n v="0.31591471540072402"/>
    <n v="1.8511485500349019"/>
    <n v="0"/>
    <m/>
    <m/>
    <m/>
    <m/>
    <m/>
  </r>
  <r>
    <x v="3"/>
    <x v="3"/>
    <x v="362"/>
    <x v="15"/>
    <x v="2"/>
    <x v="3"/>
    <x v="10"/>
    <x v="2"/>
    <x v="10"/>
    <x v="4"/>
    <n v="0"/>
    <x v="1"/>
    <n v="0"/>
    <n v="0.16666666666666666"/>
    <n v="0"/>
    <n v="1"/>
    <n v="0"/>
    <n v="0"/>
    <n v="7.9365079365079378E-3"/>
    <n v="1.0254052369077309"/>
    <n v="3572.9732777431427"/>
    <n v="1.0254052369077309"/>
    <n v="123.5100607855362"/>
    <n v="5.1524314214463853"/>
    <n v="0"/>
    <n v="0"/>
    <m/>
    <m/>
    <m/>
    <m/>
    <m/>
  </r>
  <r>
    <x v="3"/>
    <x v="3"/>
    <x v="362"/>
    <x v="15"/>
    <x v="2"/>
    <x v="3"/>
    <x v="11"/>
    <x v="2"/>
    <x v="10"/>
    <x v="4"/>
    <n v="0"/>
    <x v="1"/>
    <n v="0"/>
    <n v="1.5"/>
    <n v="2"/>
    <n v="1"/>
    <n v="1"/>
    <n v="0"/>
    <n v="6.5934065934065943E-3"/>
    <n v="2.579752541722617"/>
    <n v="8989.0187440053724"/>
    <n v="2.579752541722617"/>
    <n v="1062.8580471897183"/>
    <n v="0.71983502781507802"/>
    <n v="0.28987627086130852"/>
    <n v="0"/>
    <m/>
    <m/>
    <m/>
    <m/>
    <m/>
  </r>
  <r>
    <x v="3"/>
    <x v="3"/>
    <x v="362"/>
    <x v="15"/>
    <x v="2"/>
    <x v="3"/>
    <x v="12"/>
    <x v="2"/>
    <x v="10"/>
    <x v="4"/>
    <n v="0"/>
    <x v="1"/>
    <n v="0"/>
    <n v="0.33333333333333331"/>
    <n v="2"/>
    <n v="1"/>
    <n v="0"/>
    <n v="0"/>
    <n v="1.5232292460015239E-3"/>
    <n v="0.56596893144138916"/>
    <n v="1972.0904431609483"/>
    <n v="0.56596893144138916"/>
    <n v="297.1336890067293"/>
    <n v="0.69790679432416747"/>
    <n v="-0.71701553427930542"/>
    <n v="0"/>
    <m/>
    <m/>
    <m/>
    <m/>
    <m/>
  </r>
  <r>
    <x v="3"/>
    <x v="3"/>
    <x v="363"/>
    <x v="254"/>
    <x v="2"/>
    <x v="0"/>
    <x v="0"/>
    <x v="2"/>
    <x v="10"/>
    <x v="4"/>
    <n v="0"/>
    <x v="1"/>
    <n v="1"/>
    <n v="0.16666666666666666"/>
    <n v="0"/>
    <n v="0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</r>
  <r>
    <x v="3"/>
    <x v="3"/>
    <x v="363"/>
    <x v="254"/>
    <x v="2"/>
    <x v="0"/>
    <x v="1"/>
    <x v="2"/>
    <x v="10"/>
    <x v="4"/>
    <n v="0"/>
    <x v="1"/>
    <n v="0"/>
    <n v="1"/>
    <n v="3"/>
    <n v="1"/>
    <n v="1"/>
    <n v="2"/>
    <n v="4.0187541862022787E-3"/>
    <n v="3.0553315985735563"/>
    <n v="2494.2810571274945"/>
    <n v="3.0553315985735563"/>
    <n v="727.35224035642079"/>
    <n v="2.0553315985735563"/>
    <n v="1.8443866191185432E-2"/>
    <n v="0"/>
    <m/>
    <m/>
    <m/>
    <m/>
    <m/>
  </r>
  <r>
    <x v="3"/>
    <x v="3"/>
    <x v="363"/>
    <x v="254"/>
    <x v="2"/>
    <x v="0"/>
    <x v="2"/>
    <x v="2"/>
    <x v="10"/>
    <x v="4"/>
    <n v="0"/>
    <x v="1"/>
    <n v="0"/>
    <n v="0.66666666666666663"/>
    <n v="2"/>
    <n v="0"/>
    <n v="1"/>
    <n v="0"/>
    <n v="2.9695619896065342E-3"/>
    <n v="2.0394231308713295"/>
    <n v="1664.9238613494279"/>
    <n v="2.0394231308713295"/>
    <n v="872.87310001292906"/>
    <n v="2.0591346963069945"/>
    <n v="1.9711565435664768E-2"/>
    <n v="0"/>
    <m/>
    <m/>
    <m/>
    <m/>
    <m/>
  </r>
  <r>
    <x v="3"/>
    <x v="3"/>
    <x v="363"/>
    <x v="254"/>
    <x v="2"/>
    <x v="1"/>
    <x v="3"/>
    <x v="2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3"/>
    <x v="3"/>
    <x v="363"/>
    <x v="254"/>
    <x v="2"/>
    <x v="1"/>
    <x v="6"/>
    <x v="2"/>
    <x v="10"/>
    <x v="4"/>
    <n v="0"/>
    <x v="1"/>
    <n v="0"/>
    <n v="0"/>
    <n v="3"/>
    <n v="0"/>
    <n v="0"/>
    <n v="0"/>
    <n v="0"/>
    <n v="0"/>
    <n v="0"/>
    <n v="0"/>
    <n v="0"/>
    <n v="0"/>
    <n v="-1"/>
    <n v="0"/>
    <m/>
    <m/>
    <m/>
    <m/>
    <m/>
  </r>
  <r>
    <x v="3"/>
    <x v="3"/>
    <x v="363"/>
    <x v="254"/>
    <x v="2"/>
    <x v="2"/>
    <x v="7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3"/>
    <x v="254"/>
    <x v="2"/>
    <x v="2"/>
    <x v="8"/>
    <x v="2"/>
    <x v="10"/>
    <x v="4"/>
    <n v="0"/>
    <x v="1"/>
    <n v="0"/>
    <n v="0.16666666666666666"/>
    <n v="0"/>
    <n v="0"/>
    <n v="0"/>
    <n v="0"/>
    <n v="2.1929824561403508E-3"/>
    <n v="0.22914537557485945"/>
    <n v="631.58194142820651"/>
    <n v="0.22914537557485945"/>
    <n v="119.02727388860501"/>
    <n v="0.37487225344915687"/>
    <n v="0"/>
    <n v="0"/>
    <m/>
    <m/>
    <m/>
    <m/>
    <m/>
  </r>
  <r>
    <x v="3"/>
    <x v="3"/>
    <x v="363"/>
    <x v="254"/>
    <x v="2"/>
    <x v="2"/>
    <x v="9"/>
    <x v="2"/>
    <x v="10"/>
    <x v="4"/>
    <n v="0"/>
    <x v="1"/>
    <n v="0"/>
    <n v="1"/>
    <n v="0"/>
    <n v="0"/>
    <n v="1"/>
    <n v="0"/>
    <n v="6.5359477124183043E-3"/>
    <n v="1.315914715400724"/>
    <n v="3626.9899343232464"/>
    <n v="1.315914715400724"/>
    <n v="353.46785170378848"/>
    <n v="0.31591471540072402"/>
    <n v="0"/>
    <n v="0"/>
    <m/>
    <m/>
    <m/>
    <m/>
    <m/>
  </r>
  <r>
    <x v="3"/>
    <x v="3"/>
    <x v="363"/>
    <x v="254"/>
    <x v="2"/>
    <x v="3"/>
    <x v="11"/>
    <x v="2"/>
    <x v="10"/>
    <x v="4"/>
    <n v="0"/>
    <x v="1"/>
    <n v="0"/>
    <n v="1.3333333333333333"/>
    <n v="1"/>
    <n v="0"/>
    <n v="1"/>
    <n v="0"/>
    <n v="5.8608058608058608E-3"/>
    <n v="2.2931133704201039"/>
    <n v="7990.2388835603297"/>
    <n v="2.2931133704201039"/>
    <n v="944.76270861308285"/>
    <n v="0.71983502781507802"/>
    <n v="1.2931133704201039"/>
    <n v="0"/>
    <m/>
    <m/>
    <m/>
    <m/>
    <m/>
  </r>
  <r>
    <x v="3"/>
    <x v="3"/>
    <x v="363"/>
    <x v="254"/>
    <x v="2"/>
    <x v="3"/>
    <x v="12"/>
    <x v="2"/>
    <x v="10"/>
    <x v="4"/>
    <n v="0"/>
    <x v="1"/>
    <n v="0"/>
    <n v="0.16666666666666666"/>
    <n v="2"/>
    <n v="0"/>
    <n v="0"/>
    <n v="2"/>
    <n v="7.6161462300076196E-4"/>
    <n v="0.28298446572069458"/>
    <n v="986.04522158047416"/>
    <n v="0.28298446572069458"/>
    <n v="148.56684450336465"/>
    <n v="0.69790679432416747"/>
    <n v="-0.85850776713965271"/>
    <n v="0"/>
    <m/>
    <m/>
    <m/>
    <m/>
    <m/>
  </r>
  <r>
    <x v="3"/>
    <x v="3"/>
    <x v="364"/>
    <x v="15"/>
    <x v="4"/>
    <x v="0"/>
    <x v="0"/>
    <x v="2"/>
    <x v="10"/>
    <x v="4"/>
    <n v="0"/>
    <x v="1"/>
    <n v="1"/>
    <n v="0.5"/>
    <n v="0"/>
    <n v="1"/>
    <n v="0"/>
    <n v="0"/>
    <n v="3.8216560509554127E-3"/>
    <n v="1.5437805652255805"/>
    <n v="1260.2961400332074"/>
    <n v="1.5437805652255805"/>
    <n v="232.04565675905701"/>
    <n v="2.087561130451161"/>
    <n v="0"/>
    <n v="0"/>
    <m/>
    <m/>
    <m/>
    <m/>
    <m/>
  </r>
  <r>
    <x v="3"/>
    <x v="3"/>
    <x v="364"/>
    <x v="15"/>
    <x v="4"/>
    <x v="0"/>
    <x v="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4"/>
    <x v="15"/>
    <x v="4"/>
    <x v="0"/>
    <x v="2"/>
    <x v="2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364"/>
    <x v="15"/>
    <x v="4"/>
    <x v="1"/>
    <x v="3"/>
    <x v="2"/>
    <x v="10"/>
    <x v="4"/>
    <n v="0"/>
    <x v="1"/>
    <n v="0"/>
    <n v="0.33333333333333331"/>
    <n v="1"/>
    <n v="1"/>
    <n v="0"/>
    <n v="0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</r>
  <r>
    <x v="3"/>
    <x v="3"/>
    <x v="364"/>
    <x v="15"/>
    <x v="4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4"/>
    <x v="15"/>
    <x v="4"/>
    <x v="3"/>
    <x v="11"/>
    <x v="2"/>
    <x v="10"/>
    <x v="4"/>
    <n v="0"/>
    <x v="1"/>
    <n v="0"/>
    <n v="0.5"/>
    <n v="0"/>
    <n v="0"/>
    <n v="1"/>
    <n v="0"/>
    <n v="2.1978021978021982E-3"/>
    <n v="0.85991751390753912"/>
    <n v="2996.3395813351244"/>
    <n v="0.85991751390753912"/>
    <n v="354.28601572990613"/>
    <n v="0.71983502781507824"/>
    <n v="0"/>
    <n v="0"/>
    <m/>
    <m/>
    <m/>
    <m/>
    <m/>
  </r>
  <r>
    <x v="3"/>
    <x v="3"/>
    <x v="364"/>
    <x v="15"/>
    <x v="4"/>
    <x v="3"/>
    <x v="12"/>
    <x v="2"/>
    <x v="10"/>
    <x v="4"/>
    <n v="0"/>
    <x v="1"/>
    <n v="0"/>
    <n v="0.33333333333333331"/>
    <n v="0"/>
    <n v="0"/>
    <n v="1"/>
    <n v="0"/>
    <n v="1.5232292460015239E-3"/>
    <n v="0.56596893144138916"/>
    <n v="1972.0904431609483"/>
    <n v="0.56596893144138916"/>
    <n v="297.1336890067293"/>
    <n v="0.69790679432416747"/>
    <n v="0"/>
    <n v="0"/>
    <m/>
    <m/>
    <m/>
    <m/>
    <m/>
  </r>
  <r>
    <x v="3"/>
    <x v="3"/>
    <x v="365"/>
    <x v="255"/>
    <x v="2"/>
    <x v="0"/>
    <x v="0"/>
    <x v="2"/>
    <x v="10"/>
    <x v="4"/>
    <n v="0"/>
    <x v="1"/>
    <n v="1"/>
    <n v="0.83333333333333337"/>
    <n v="0"/>
    <n v="2"/>
    <n v="1"/>
    <n v="0"/>
    <n v="6.3694267515923553E-3"/>
    <n v="2.572967608709301"/>
    <n v="2100.4935667220125"/>
    <n v="2.572967608709301"/>
    <n v="386.74276126509506"/>
    <n v="2.087561130451161"/>
    <n v="0"/>
    <n v="0"/>
    <m/>
    <m/>
    <m/>
    <m/>
    <m/>
  </r>
  <r>
    <x v="3"/>
    <x v="3"/>
    <x v="365"/>
    <x v="255"/>
    <x v="2"/>
    <x v="0"/>
    <x v="1"/>
    <x v="2"/>
    <x v="10"/>
    <x v="4"/>
    <n v="0"/>
    <x v="1"/>
    <n v="0"/>
    <n v="2"/>
    <n v="4"/>
    <n v="6"/>
    <n v="3"/>
    <n v="0"/>
    <n v="8.0375083724045573E-3"/>
    <n v="6.1106631971471126"/>
    <n v="4988.562114254989"/>
    <n v="6.1106631971471126"/>
    <n v="1454.7044807128416"/>
    <n v="2.0553315985735563"/>
    <n v="0.52766579928677815"/>
    <n v="0"/>
    <m/>
    <m/>
    <m/>
    <m/>
    <m/>
  </r>
  <r>
    <x v="3"/>
    <x v="3"/>
    <x v="365"/>
    <x v="255"/>
    <x v="2"/>
    <x v="0"/>
    <x v="2"/>
    <x v="2"/>
    <x v="10"/>
    <x v="4"/>
    <n v="0"/>
    <x v="1"/>
    <n v="0"/>
    <n v="0.33333333333333331"/>
    <n v="1"/>
    <n v="1"/>
    <n v="0"/>
    <n v="0"/>
    <n v="1.4847809948032671E-3"/>
    <n v="1.0197115654356648"/>
    <n v="832.46193067471393"/>
    <n v="2"/>
    <n v="856"/>
    <n v="5"/>
    <n v="1"/>
    <n v="0"/>
    <m/>
    <m/>
    <m/>
    <m/>
    <m/>
  </r>
  <r>
    <x v="3"/>
    <x v="3"/>
    <x v="365"/>
    <x v="255"/>
    <x v="2"/>
    <x v="1"/>
    <x v="3"/>
    <x v="2"/>
    <x v="10"/>
    <x v="4"/>
    <n v="0"/>
    <x v="1"/>
    <n v="0"/>
    <n v="0.16666666666666666"/>
    <n v="2"/>
    <n v="0"/>
    <n v="0"/>
    <n v="0"/>
    <n v="2.9940119760479044E-3"/>
    <n v="9.6755963763607206E-2"/>
    <n v="159.04786790303365"/>
    <n v="9.6755963763607206E-2"/>
    <n v="4.2441312390879418"/>
    <n v="-0.41946421741835671"/>
    <n v="-0.95162201811819636"/>
    <n v="0"/>
    <m/>
    <m/>
    <m/>
    <m/>
    <m/>
  </r>
  <r>
    <x v="3"/>
    <x v="3"/>
    <x v="365"/>
    <x v="255"/>
    <x v="2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5"/>
    <x v="255"/>
    <x v="2"/>
    <x v="2"/>
    <x v="9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5"/>
    <x v="255"/>
    <x v="2"/>
    <x v="3"/>
    <x v="11"/>
    <x v="2"/>
    <x v="10"/>
    <x v="4"/>
    <n v="0"/>
    <x v="1"/>
    <n v="0"/>
    <n v="0.16666666666666666"/>
    <n v="0"/>
    <n v="0"/>
    <n v="0"/>
    <n v="0"/>
    <n v="7.326007326007326E-4"/>
    <n v="0.28663917130251299"/>
    <n v="998.77986044504121"/>
    <n v="0.28663917130251299"/>
    <n v="118.09533857663536"/>
    <n v="0.71983502781507802"/>
    <n v="0"/>
    <n v="0"/>
    <m/>
    <m/>
    <m/>
    <m/>
    <m/>
  </r>
  <r>
    <x v="3"/>
    <x v="3"/>
    <x v="365"/>
    <x v="255"/>
    <x v="2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6"/>
    <x v="256"/>
    <x v="4"/>
    <x v="0"/>
    <x v="0"/>
    <x v="2"/>
    <x v="18"/>
    <x v="0"/>
    <n v="0.10000000000000007"/>
    <x v="0"/>
    <n v="1"/>
    <n v="0.16666666666666666"/>
    <n v="0"/>
    <n v="0"/>
    <n v="0"/>
    <n v="0"/>
    <n v="1.2738853503184708E-3"/>
    <n v="0.51459352174186013"/>
    <n v="420.09871334440243"/>
    <n v="1"/>
    <n v="150.31"/>
    <n v="5"/>
    <n v="0"/>
    <n v="0"/>
    <m/>
    <m/>
    <m/>
    <m/>
    <m/>
  </r>
  <r>
    <x v="3"/>
    <x v="3"/>
    <x v="366"/>
    <x v="256"/>
    <x v="4"/>
    <x v="0"/>
    <x v="1"/>
    <x v="2"/>
    <x v="18"/>
    <x v="0"/>
    <n v="0.10000000000000007"/>
    <x v="0"/>
    <n v="0"/>
    <n v="0.33333333333333331"/>
    <n v="1"/>
    <n v="1"/>
    <n v="0"/>
    <n v="0"/>
    <n v="1.3395847287340928E-3"/>
    <n v="1.0184438661911854"/>
    <n v="831.42701904249805"/>
    <n v="2"/>
    <n v="476.12"/>
    <n v="5"/>
    <n v="1"/>
    <n v="0"/>
    <m/>
    <m/>
    <m/>
    <m/>
    <m/>
  </r>
  <r>
    <x v="3"/>
    <x v="3"/>
    <x v="366"/>
    <x v="256"/>
    <x v="4"/>
    <x v="0"/>
    <x v="2"/>
    <x v="2"/>
    <x v="18"/>
    <x v="0"/>
    <n v="0.10000000000000007"/>
    <x v="0"/>
    <n v="0"/>
    <n v="0.16666666666666666"/>
    <n v="0"/>
    <n v="0"/>
    <n v="0"/>
    <n v="0"/>
    <n v="7.4239049740163355E-4"/>
    <n v="0.50985578271783238"/>
    <n v="416.23096533735696"/>
    <n v="3"/>
    <n v="1284"/>
    <n v="17"/>
    <n v="0"/>
    <n v="0"/>
    <m/>
    <m/>
    <m/>
    <m/>
    <m/>
  </r>
  <r>
    <x v="3"/>
    <x v="3"/>
    <x v="366"/>
    <x v="256"/>
    <x v="4"/>
    <x v="1"/>
    <x v="3"/>
    <x v="2"/>
    <x v="18"/>
    <x v="0"/>
    <n v="0.10000000000000007"/>
    <x v="0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3"/>
    <x v="3"/>
    <x v="366"/>
    <x v="256"/>
    <x v="4"/>
    <x v="1"/>
    <x v="4"/>
    <x v="2"/>
    <x v="18"/>
    <x v="0"/>
    <n v="0.10000000000000007"/>
    <x v="0"/>
    <n v="0"/>
    <n v="0.16666666666666666"/>
    <n v="1"/>
    <n v="1"/>
    <n v="0"/>
    <n v="0"/>
    <n v="1.8796992481203011E-3"/>
    <n v="0.10590107298752124"/>
    <n v="174.08063763862879"/>
    <n v="0"/>
    <n v="0"/>
    <n v="-1"/>
    <n v="-1"/>
    <n v="0"/>
    <m/>
    <m/>
    <m/>
    <m/>
    <m/>
  </r>
  <r>
    <x v="3"/>
    <x v="3"/>
    <x v="366"/>
    <x v="256"/>
    <x v="4"/>
    <x v="1"/>
    <x v="6"/>
    <x v="2"/>
    <x v="18"/>
    <x v="0"/>
    <n v="0.1000000000000000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6"/>
    <x v="256"/>
    <x v="4"/>
    <x v="1"/>
    <x v="10"/>
    <x v="2"/>
    <x v="18"/>
    <x v="0"/>
    <n v="0.1000000000000000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6"/>
    <x v="256"/>
    <x v="4"/>
    <x v="3"/>
    <x v="11"/>
    <x v="2"/>
    <x v="18"/>
    <x v="0"/>
    <n v="0.10000000000000007"/>
    <x v="0"/>
    <n v="0"/>
    <n v="0.5"/>
    <n v="0"/>
    <n v="1"/>
    <n v="0"/>
    <n v="0"/>
    <n v="2.1978021978021982E-3"/>
    <n v="0.85991751390753912"/>
    <n v="2996.3395813351244"/>
    <n v="1"/>
    <n v="412"/>
    <n v="1"/>
    <n v="0"/>
    <n v="0"/>
    <m/>
    <m/>
    <m/>
    <m/>
    <m/>
  </r>
  <r>
    <x v="3"/>
    <x v="3"/>
    <x v="366"/>
    <x v="256"/>
    <x v="4"/>
    <x v="3"/>
    <x v="12"/>
    <x v="2"/>
    <x v="18"/>
    <x v="0"/>
    <n v="0.10000000000000007"/>
    <x v="0"/>
    <n v="0"/>
    <n v="0.16666666666666666"/>
    <n v="1"/>
    <n v="1"/>
    <n v="0"/>
    <n v="0"/>
    <n v="7.6161462300076196E-4"/>
    <n v="0.28298446572069458"/>
    <n v="986.04522158047416"/>
    <n v="2"/>
    <n v="1050"/>
    <n v="11"/>
    <n v="1"/>
    <n v="0"/>
    <m/>
    <m/>
    <m/>
    <m/>
    <m/>
  </r>
  <r>
    <x v="3"/>
    <x v="3"/>
    <x v="367"/>
    <x v="257"/>
    <x v="4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7"/>
    <x v="257"/>
    <x v="4"/>
    <x v="0"/>
    <x v="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7"/>
    <x v="257"/>
    <x v="4"/>
    <x v="0"/>
    <x v="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7"/>
    <x v="257"/>
    <x v="4"/>
    <x v="0"/>
    <x v="2"/>
    <x v="2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367"/>
    <x v="257"/>
    <x v="4"/>
    <x v="1"/>
    <x v="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7"/>
    <x v="257"/>
    <x v="4"/>
    <x v="1"/>
    <x v="4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7"/>
    <x v="257"/>
    <x v="4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7"/>
    <x v="257"/>
    <x v="4"/>
    <x v="2"/>
    <x v="9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7"/>
    <x v="257"/>
    <x v="4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7"/>
    <x v="257"/>
    <x v="4"/>
    <x v="3"/>
    <x v="1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7"/>
    <x v="257"/>
    <x v="4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8"/>
    <x v="258"/>
    <x v="2"/>
    <x v="0"/>
    <x v="0"/>
    <x v="2"/>
    <x v="10"/>
    <x v="4"/>
    <n v="0"/>
    <x v="1"/>
    <n v="1"/>
    <n v="0.5"/>
    <n v="1"/>
    <n v="0"/>
    <n v="1"/>
    <n v="0"/>
    <n v="3.8216560509554127E-3"/>
    <n v="1.5437805652255805"/>
    <n v="1260.2961400332074"/>
    <n v="1.5437805652255805"/>
    <n v="232.04565675905701"/>
    <n v="2.087561130451161"/>
    <n v="0.54378056522558049"/>
    <n v="0"/>
    <m/>
    <m/>
    <m/>
    <m/>
    <m/>
  </r>
  <r>
    <x v="3"/>
    <x v="3"/>
    <x v="368"/>
    <x v="258"/>
    <x v="2"/>
    <x v="0"/>
    <x v="1"/>
    <x v="2"/>
    <x v="10"/>
    <x v="4"/>
    <n v="0"/>
    <x v="1"/>
    <n v="0"/>
    <n v="0.16666666666666666"/>
    <n v="1"/>
    <n v="1"/>
    <n v="0"/>
    <n v="0"/>
    <n v="6.6979236436704641E-4"/>
    <n v="0.50922193309559272"/>
    <n v="415.71350952124902"/>
    <n v="0.50922193309559272"/>
    <n v="121.2253733927368"/>
    <n v="2.0553315985735563"/>
    <n v="-0.49077806690440728"/>
    <n v="0"/>
    <m/>
    <m/>
    <m/>
    <m/>
    <m/>
  </r>
  <r>
    <x v="3"/>
    <x v="3"/>
    <x v="368"/>
    <x v="258"/>
    <x v="2"/>
    <x v="0"/>
    <x v="2"/>
    <x v="2"/>
    <x v="10"/>
    <x v="4"/>
    <n v="0"/>
    <x v="1"/>
    <n v="0"/>
    <n v="0.33333333333333331"/>
    <n v="0"/>
    <n v="2"/>
    <n v="0"/>
    <n v="0"/>
    <n v="1.4847809948032671E-3"/>
    <n v="1.0197115654356648"/>
    <n v="832.46193067471393"/>
    <n v="2"/>
    <n v="856"/>
    <n v="5"/>
    <n v="0"/>
    <n v="0"/>
    <m/>
    <m/>
    <m/>
    <m/>
    <m/>
  </r>
  <r>
    <x v="3"/>
    <x v="3"/>
    <x v="368"/>
    <x v="258"/>
    <x v="2"/>
    <x v="1"/>
    <x v="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8"/>
    <x v="258"/>
    <x v="2"/>
    <x v="1"/>
    <x v="5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8"/>
    <x v="258"/>
    <x v="2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8"/>
    <x v="258"/>
    <x v="2"/>
    <x v="2"/>
    <x v="9"/>
    <x v="2"/>
    <x v="10"/>
    <x v="4"/>
    <n v="0"/>
    <x v="1"/>
    <n v="0"/>
    <n v="0.33333333333333331"/>
    <n v="2"/>
    <n v="1"/>
    <n v="0"/>
    <n v="0"/>
    <n v="2.178649237472768E-3"/>
    <n v="0.43863823846690803"/>
    <n v="1208.9966447744155"/>
    <n v="0.43863823846690803"/>
    <n v="117.82261723459617"/>
    <n v="0.31591471540072424"/>
    <n v="-0.78068088076654596"/>
    <n v="0"/>
    <m/>
    <m/>
    <m/>
    <m/>
    <m/>
  </r>
  <r>
    <x v="3"/>
    <x v="3"/>
    <x v="368"/>
    <x v="258"/>
    <x v="2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8"/>
    <x v="258"/>
    <x v="2"/>
    <x v="3"/>
    <x v="11"/>
    <x v="2"/>
    <x v="10"/>
    <x v="4"/>
    <n v="0"/>
    <x v="1"/>
    <n v="0"/>
    <n v="0.33333333333333331"/>
    <n v="0"/>
    <n v="0"/>
    <n v="0"/>
    <n v="0"/>
    <n v="1.4652014652014652E-3"/>
    <n v="0.57327834260502597"/>
    <n v="1997.5597208900824"/>
    <n v="0.57327834260502597"/>
    <n v="236.19067715327071"/>
    <n v="0.71983502781507802"/>
    <n v="0"/>
    <n v="0"/>
    <m/>
    <m/>
    <m/>
    <m/>
    <m/>
  </r>
  <r>
    <x v="3"/>
    <x v="3"/>
    <x v="368"/>
    <x v="258"/>
    <x v="2"/>
    <x v="3"/>
    <x v="12"/>
    <x v="2"/>
    <x v="10"/>
    <x v="4"/>
    <n v="0"/>
    <x v="1"/>
    <n v="0"/>
    <n v="1.1666666666666667"/>
    <n v="1"/>
    <n v="3"/>
    <n v="0"/>
    <n v="0"/>
    <n v="5.3313023610053346E-3"/>
    <n v="1.9808912600448623"/>
    <n v="6902.3165510633198"/>
    <n v="1.9808912600448623"/>
    <n v="1039.9679115235526"/>
    <n v="0.69790679432416747"/>
    <n v="0.98089126004486227"/>
    <n v="0"/>
    <m/>
    <m/>
    <m/>
    <m/>
    <m/>
  </r>
  <r>
    <x v="3"/>
    <x v="3"/>
    <x v="369"/>
    <x v="15"/>
    <x v="4"/>
    <x v="4"/>
    <x v="14"/>
    <x v="2"/>
    <x v="10"/>
    <x v="4"/>
    <n v="0"/>
    <x v="1"/>
    <n v="1"/>
    <n v="0.83333333333333337"/>
    <n v="0"/>
    <n v="1"/>
    <n v="2"/>
    <n v="0"/>
    <n v="1.1086474501108643E-2"/>
    <n v="1.6629711751662966"/>
    <n v="1852.8824833702874"/>
    <n v="1.6629711751662966"/>
    <n v="869.73392461197307"/>
    <n v="0.99556541019955569"/>
    <n v="0"/>
    <n v="0"/>
    <m/>
    <m/>
    <m/>
    <m/>
    <m/>
  </r>
  <r>
    <x v="3"/>
    <x v="3"/>
    <x v="369"/>
    <x v="15"/>
    <x v="4"/>
    <x v="0"/>
    <x v="0"/>
    <x v="2"/>
    <x v="10"/>
    <x v="4"/>
    <n v="0"/>
    <x v="1"/>
    <n v="0"/>
    <n v="0.66666666666666663"/>
    <n v="1"/>
    <n v="0"/>
    <n v="0"/>
    <n v="0"/>
    <n v="5.0955414012738834E-3"/>
    <n v="2.0583740869674405"/>
    <n v="1680.3948533776097"/>
    <n v="2.0583740869674405"/>
    <n v="309.39420901207598"/>
    <n v="2.087561130451161"/>
    <n v="1.0583740869674405"/>
    <n v="0"/>
    <m/>
    <m/>
    <m/>
    <m/>
    <m/>
  </r>
  <r>
    <x v="3"/>
    <x v="3"/>
    <x v="369"/>
    <x v="15"/>
    <x v="4"/>
    <x v="0"/>
    <x v="1"/>
    <x v="2"/>
    <x v="10"/>
    <x v="4"/>
    <n v="0"/>
    <x v="1"/>
    <n v="0"/>
    <n v="0.16666666666666666"/>
    <n v="0"/>
    <n v="0"/>
    <n v="0"/>
    <n v="0"/>
    <n v="6.6979236436704641E-4"/>
    <n v="0.50922193309559272"/>
    <n v="415.71350952124902"/>
    <n v="0.50922193309559272"/>
    <n v="121.2253733927368"/>
    <n v="2.0553315985735563"/>
    <n v="0"/>
    <n v="0"/>
    <m/>
    <m/>
    <m/>
    <m/>
    <m/>
  </r>
  <r>
    <x v="3"/>
    <x v="3"/>
    <x v="369"/>
    <x v="15"/>
    <x v="4"/>
    <x v="0"/>
    <x v="2"/>
    <x v="2"/>
    <x v="10"/>
    <x v="4"/>
    <n v="0"/>
    <x v="1"/>
    <n v="0"/>
    <n v="1"/>
    <n v="2"/>
    <n v="1"/>
    <n v="2"/>
    <n v="0"/>
    <n v="4.4543429844098011E-3"/>
    <n v="3.0591346963069945"/>
    <n v="2497.3857920241417"/>
    <n v="3.0591346963069945"/>
    <n v="1309.3096500193938"/>
    <n v="2.0591346963069945"/>
    <n v="0.52956734815349726"/>
    <n v="0"/>
    <m/>
    <m/>
    <m/>
    <m/>
    <m/>
  </r>
  <r>
    <x v="3"/>
    <x v="3"/>
    <x v="369"/>
    <x v="15"/>
    <x v="4"/>
    <x v="1"/>
    <x v="3"/>
    <x v="2"/>
    <x v="10"/>
    <x v="4"/>
    <n v="0"/>
    <x v="1"/>
    <n v="0"/>
    <n v="0.66666666666666663"/>
    <n v="1"/>
    <n v="1"/>
    <n v="1"/>
    <n v="0"/>
    <n v="1.1976047904191617E-2"/>
    <n v="0.38702385505442882"/>
    <n v="636.19147161213459"/>
    <n v="0.38702385505442882"/>
    <n v="16.976524956351767"/>
    <n v="-0.41946421741835671"/>
    <n v="-0.61297614494557118"/>
    <n v="0"/>
    <m/>
    <m/>
    <m/>
    <m/>
    <m/>
  </r>
  <r>
    <x v="3"/>
    <x v="3"/>
    <x v="369"/>
    <x v="15"/>
    <x v="4"/>
    <x v="1"/>
    <x v="4"/>
    <x v="2"/>
    <x v="10"/>
    <x v="4"/>
    <n v="0"/>
    <x v="1"/>
    <n v="0"/>
    <n v="1"/>
    <n v="0"/>
    <n v="0"/>
    <n v="1"/>
    <n v="0"/>
    <n v="1.1278195488721807E-2"/>
    <n v="0.63540643792512752"/>
    <n v="1044.4838258317727"/>
    <n v="0.63540643792512752"/>
    <n v="242.35672355340216"/>
    <n v="-0.36459356207487248"/>
    <n v="0"/>
    <n v="0"/>
    <m/>
    <m/>
    <m/>
    <m/>
    <m/>
  </r>
  <r>
    <x v="3"/>
    <x v="3"/>
    <x v="369"/>
    <x v="15"/>
    <x v="4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9"/>
    <x v="15"/>
    <x v="4"/>
    <x v="2"/>
    <x v="8"/>
    <x v="2"/>
    <x v="10"/>
    <x v="4"/>
    <n v="0"/>
    <x v="1"/>
    <n v="0"/>
    <n v="0.16666666666666666"/>
    <n v="0"/>
    <n v="0"/>
    <n v="0"/>
    <n v="0"/>
    <n v="2.1929824561403508E-3"/>
    <n v="0.22914537557485945"/>
    <n v="631.58194142820651"/>
    <n v="0.22914537557485945"/>
    <n v="119.02727388860501"/>
    <n v="0.37487225344915687"/>
    <n v="0"/>
    <n v="0"/>
    <m/>
    <m/>
    <m/>
    <m/>
    <m/>
  </r>
  <r>
    <x v="3"/>
    <x v="3"/>
    <x v="369"/>
    <x v="15"/>
    <x v="4"/>
    <x v="2"/>
    <x v="9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9"/>
    <x v="15"/>
    <x v="4"/>
    <x v="3"/>
    <x v="10"/>
    <x v="2"/>
    <x v="10"/>
    <x v="4"/>
    <n v="0"/>
    <x v="1"/>
    <n v="0"/>
    <n v="0.66666666666666663"/>
    <n v="1"/>
    <n v="1"/>
    <n v="1"/>
    <n v="0"/>
    <n v="3.1746031746031751E-2"/>
    <n v="4.1016209476309236"/>
    <n v="14291.893110972571"/>
    <n v="4.1016209476309236"/>
    <n v="494.04024314214479"/>
    <n v="5.1524314214463853"/>
    <n v="3.1016209476309236"/>
    <n v="0"/>
    <m/>
    <m/>
    <m/>
    <m/>
    <m/>
  </r>
  <r>
    <x v="3"/>
    <x v="3"/>
    <x v="369"/>
    <x v="15"/>
    <x v="4"/>
    <x v="3"/>
    <x v="11"/>
    <x v="2"/>
    <x v="10"/>
    <x v="4"/>
    <n v="0"/>
    <x v="1"/>
    <n v="0"/>
    <n v="0.66666666666666663"/>
    <n v="0"/>
    <n v="0"/>
    <n v="0"/>
    <n v="0"/>
    <n v="2.9304029304029304E-3"/>
    <n v="1.1465566852100519"/>
    <n v="3995.1194417801648"/>
    <n v="1.1465566852100519"/>
    <n v="472.38135430654143"/>
    <n v="0.71983502781507802"/>
    <n v="0"/>
    <n v="0"/>
    <m/>
    <m/>
    <m/>
    <m/>
    <m/>
  </r>
  <r>
    <x v="3"/>
    <x v="3"/>
    <x v="369"/>
    <x v="15"/>
    <x v="4"/>
    <x v="3"/>
    <x v="12"/>
    <x v="2"/>
    <x v="10"/>
    <x v="4"/>
    <n v="0"/>
    <x v="1"/>
    <n v="0"/>
    <n v="0.5"/>
    <n v="1"/>
    <n v="1"/>
    <n v="0"/>
    <n v="0"/>
    <n v="2.2848438690022859E-3"/>
    <n v="0.84895339716208373"/>
    <n v="2958.1356647414223"/>
    <n v="0.84895339716208373"/>
    <n v="445.70053351009398"/>
    <n v="0.69790679432416747"/>
    <n v="-0.15104660283791627"/>
    <n v="0"/>
    <m/>
    <m/>
    <m/>
    <m/>
    <m/>
  </r>
  <r>
    <x v="3"/>
    <x v="3"/>
    <x v="370"/>
    <x v="259"/>
    <x v="2"/>
    <x v="0"/>
    <x v="0"/>
    <x v="2"/>
    <x v="10"/>
    <x v="4"/>
    <n v="0"/>
    <x v="1"/>
    <n v="1"/>
    <n v="0.5"/>
    <n v="1"/>
    <n v="1"/>
    <n v="0"/>
    <n v="0"/>
    <n v="3.8216560509554127E-3"/>
    <n v="1.5437805652255805"/>
    <n v="1260.2961400332074"/>
    <n v="1.5437805652255805"/>
    <n v="232.04565675905701"/>
    <n v="2.087561130451161"/>
    <n v="0.54378056522558049"/>
    <n v="0"/>
    <m/>
    <m/>
    <m/>
    <m/>
    <m/>
  </r>
  <r>
    <x v="3"/>
    <x v="3"/>
    <x v="370"/>
    <x v="259"/>
    <x v="2"/>
    <x v="0"/>
    <x v="1"/>
    <x v="2"/>
    <x v="10"/>
    <x v="4"/>
    <n v="0"/>
    <x v="1"/>
    <n v="0"/>
    <n v="0.16666666666666666"/>
    <n v="5"/>
    <n v="0"/>
    <n v="0"/>
    <n v="0"/>
    <n v="6.6979236436704641E-4"/>
    <n v="0.50922193309559272"/>
    <n v="415.71350952124902"/>
    <n v="0.50922193309559272"/>
    <n v="121.2253733927368"/>
    <n v="2.0553315985735563"/>
    <n v="-0.89815561338088146"/>
    <n v="0"/>
    <m/>
    <m/>
    <m/>
    <m/>
    <m/>
  </r>
  <r>
    <x v="3"/>
    <x v="3"/>
    <x v="370"/>
    <x v="259"/>
    <x v="2"/>
    <x v="0"/>
    <x v="2"/>
    <x v="2"/>
    <x v="10"/>
    <x v="4"/>
    <n v="0"/>
    <x v="1"/>
    <n v="0"/>
    <n v="0"/>
    <n v="2"/>
    <n v="0"/>
    <n v="0"/>
    <n v="0"/>
    <n v="0"/>
    <n v="0"/>
    <n v="0"/>
    <n v="2"/>
    <n v="856"/>
    <n v="0"/>
    <n v="0"/>
    <n v="0"/>
    <m/>
    <m/>
    <m/>
    <m/>
    <m/>
  </r>
  <r>
    <x v="3"/>
    <x v="3"/>
    <x v="370"/>
    <x v="259"/>
    <x v="2"/>
    <x v="1"/>
    <x v="3"/>
    <x v="2"/>
    <x v="10"/>
    <x v="4"/>
    <n v="0"/>
    <x v="1"/>
    <n v="0"/>
    <n v="0.16666666666666666"/>
    <n v="0"/>
    <n v="1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</r>
  <r>
    <x v="3"/>
    <x v="3"/>
    <x v="370"/>
    <x v="259"/>
    <x v="2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70"/>
    <x v="259"/>
    <x v="2"/>
    <x v="2"/>
    <x v="8"/>
    <x v="2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3"/>
    <x v="3"/>
    <x v="370"/>
    <x v="259"/>
    <x v="2"/>
    <x v="2"/>
    <x v="9"/>
    <x v="2"/>
    <x v="10"/>
    <x v="4"/>
    <n v="0"/>
    <x v="1"/>
    <n v="0"/>
    <n v="0.33333333333333331"/>
    <n v="0"/>
    <n v="0"/>
    <n v="1"/>
    <n v="0"/>
    <n v="2.178649237472768E-3"/>
    <n v="0.43863823846690803"/>
    <n v="1208.9966447744155"/>
    <n v="0.43863823846690803"/>
    <n v="117.82261723459617"/>
    <n v="0.31591471540072424"/>
    <n v="0"/>
    <n v="0"/>
    <m/>
    <m/>
    <m/>
    <m/>
    <m/>
  </r>
  <r>
    <x v="3"/>
    <x v="3"/>
    <x v="370"/>
    <x v="259"/>
    <x v="2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70"/>
    <x v="259"/>
    <x v="2"/>
    <x v="3"/>
    <x v="11"/>
    <x v="2"/>
    <x v="10"/>
    <x v="4"/>
    <n v="0"/>
    <x v="1"/>
    <n v="0"/>
    <n v="0.66666666666666663"/>
    <n v="2"/>
    <n v="1"/>
    <n v="0"/>
    <n v="0"/>
    <n v="2.9304029304029304E-3"/>
    <n v="1.1465566852100519"/>
    <n v="3995.1194417801648"/>
    <n v="1.1465566852100519"/>
    <n v="472.38135430654143"/>
    <n v="0.71983502781507802"/>
    <n v="-0.42672165739497403"/>
    <n v="0"/>
    <m/>
    <m/>
    <m/>
    <m/>
    <m/>
  </r>
  <r>
    <x v="3"/>
    <x v="3"/>
    <x v="370"/>
    <x v="259"/>
    <x v="2"/>
    <x v="3"/>
    <x v="12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71"/>
    <x v="260"/>
    <x v="2"/>
    <x v="4"/>
    <x v="14"/>
    <x v="2"/>
    <x v="39"/>
    <x v="1"/>
    <n v="0.14999999999999997"/>
    <x v="0"/>
    <n v="1"/>
    <n v="1.1666666666666667"/>
    <n v="2"/>
    <n v="0"/>
    <n v="0"/>
    <n v="0"/>
    <n v="1.55210643015521E-2"/>
    <n v="2.328159645232815"/>
    <n v="2594.0354767184026"/>
    <n v="2.328159645232815"/>
    <n v="1217.6274944567622"/>
    <n v="0.99556541019955569"/>
    <n v="0.16407982261640752"/>
    <n v="0"/>
    <m/>
    <m/>
    <m/>
    <m/>
    <m/>
  </r>
  <r>
    <x v="3"/>
    <x v="3"/>
    <x v="371"/>
    <x v="260"/>
    <x v="2"/>
    <x v="0"/>
    <x v="0"/>
    <x v="2"/>
    <x v="39"/>
    <x v="1"/>
    <n v="0.14999999999999997"/>
    <x v="0"/>
    <n v="0"/>
    <n v="0.66666666666666663"/>
    <n v="2"/>
    <n v="1"/>
    <n v="0"/>
    <n v="0"/>
    <n v="5.0955414012738834E-3"/>
    <n v="2.0583740869674405"/>
    <n v="1680.3948533776097"/>
    <n v="2.0583740869674405"/>
    <n v="309.39420901207598"/>
    <n v="2.087561130451161"/>
    <n v="2.9187043483720254E-2"/>
    <n v="0"/>
    <m/>
    <m/>
    <m/>
    <m/>
    <m/>
  </r>
  <r>
    <x v="3"/>
    <x v="3"/>
    <x v="371"/>
    <x v="260"/>
    <x v="2"/>
    <x v="0"/>
    <x v="1"/>
    <x v="2"/>
    <x v="39"/>
    <x v="1"/>
    <n v="0.14999999999999997"/>
    <x v="0"/>
    <n v="0"/>
    <n v="1"/>
    <n v="7"/>
    <n v="2"/>
    <n v="1"/>
    <n v="2"/>
    <n v="4.0187541862022787E-3"/>
    <n v="3.0553315985735563"/>
    <n v="2494.2810571274945"/>
    <n v="3.0553315985735563"/>
    <n v="727.35224035642079"/>
    <n v="2.0553315985735563"/>
    <n v="-0.5635240573466348"/>
    <n v="0"/>
    <m/>
    <m/>
    <m/>
    <m/>
    <m/>
  </r>
  <r>
    <x v="3"/>
    <x v="3"/>
    <x v="371"/>
    <x v="260"/>
    <x v="2"/>
    <x v="0"/>
    <x v="2"/>
    <x v="2"/>
    <x v="39"/>
    <x v="1"/>
    <n v="0.14999999999999997"/>
    <x v="0"/>
    <n v="0"/>
    <n v="1"/>
    <n v="0"/>
    <n v="0"/>
    <n v="2"/>
    <n v="4"/>
    <n v="4.4543429844098011E-3"/>
    <n v="3.0591346963069945"/>
    <n v="2497.3857920241417"/>
    <n v="3.0591346963069945"/>
    <n v="1309.3096500193938"/>
    <n v="2.0591346963069945"/>
    <n v="0"/>
    <n v="0"/>
    <m/>
    <m/>
    <m/>
    <m/>
    <m/>
  </r>
  <r>
    <x v="3"/>
    <x v="3"/>
    <x v="371"/>
    <x v="260"/>
    <x v="2"/>
    <x v="1"/>
    <x v="3"/>
    <x v="2"/>
    <x v="39"/>
    <x v="1"/>
    <n v="0.1499999999999999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71"/>
    <x v="260"/>
    <x v="2"/>
    <x v="1"/>
    <x v="4"/>
    <x v="2"/>
    <x v="39"/>
    <x v="1"/>
    <n v="0.14999999999999997"/>
    <x v="0"/>
    <n v="0"/>
    <n v="1.5"/>
    <n v="1"/>
    <n v="1"/>
    <n v="2"/>
    <n v="6"/>
    <n v="1.6917293233082713E-2"/>
    <n v="0.95310965688769134"/>
    <n v="1566.7257387476593"/>
    <n v="0.95310965688769134"/>
    <n v="363.53508533010324"/>
    <n v="-0.36459356207487248"/>
    <n v="-4.6890343112308663E-2"/>
    <n v="0"/>
    <m/>
    <m/>
    <m/>
    <m/>
    <m/>
  </r>
  <r>
    <x v="3"/>
    <x v="3"/>
    <x v="371"/>
    <x v="260"/>
    <x v="2"/>
    <x v="1"/>
    <x v="5"/>
    <x v="2"/>
    <x v="39"/>
    <x v="1"/>
    <n v="0.1499999999999999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71"/>
    <x v="260"/>
    <x v="2"/>
    <x v="1"/>
    <x v="6"/>
    <x v="2"/>
    <x v="39"/>
    <x v="1"/>
    <n v="0.14999999999999997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71"/>
    <x v="260"/>
    <x v="2"/>
    <x v="2"/>
    <x v="8"/>
    <x v="2"/>
    <x v="39"/>
    <x v="1"/>
    <n v="0.14999999999999997"/>
    <x v="0"/>
    <n v="0"/>
    <n v="0.16666666666666666"/>
    <n v="0"/>
    <n v="0"/>
    <n v="0"/>
    <n v="0"/>
    <n v="2.1929824561403508E-3"/>
    <n v="0.22914537557485945"/>
    <n v="631.58194142820651"/>
    <n v="0.22914537557485945"/>
    <n v="119.02727388860501"/>
    <n v="0.37487225344915687"/>
    <n v="0"/>
    <n v="0"/>
    <m/>
    <m/>
    <m/>
    <m/>
    <m/>
  </r>
  <r>
    <x v="3"/>
    <x v="3"/>
    <x v="371"/>
    <x v="260"/>
    <x v="2"/>
    <x v="2"/>
    <x v="9"/>
    <x v="2"/>
    <x v="39"/>
    <x v="1"/>
    <n v="0.14999999999999997"/>
    <x v="0"/>
    <n v="0"/>
    <n v="3"/>
    <n v="3"/>
    <n v="5"/>
    <n v="3"/>
    <n v="6"/>
    <n v="1.9607843137254912E-2"/>
    <n v="3.9477441462021723"/>
    <n v="10880.969802969739"/>
    <n v="3.9477441462021723"/>
    <n v="1060.4035551113654"/>
    <n v="0.31591471540072402"/>
    <n v="0.31591471540072402"/>
    <n v="0"/>
    <m/>
    <m/>
    <m/>
    <m/>
    <m/>
  </r>
  <r>
    <x v="3"/>
    <x v="3"/>
    <x v="371"/>
    <x v="260"/>
    <x v="2"/>
    <x v="1"/>
    <x v="10"/>
    <x v="2"/>
    <x v="39"/>
    <x v="1"/>
    <n v="0.1499999999999999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71"/>
    <x v="260"/>
    <x v="2"/>
    <x v="3"/>
    <x v="11"/>
    <x v="2"/>
    <x v="39"/>
    <x v="1"/>
    <n v="0.14999999999999997"/>
    <x v="0"/>
    <n v="0"/>
    <n v="1.8333333333333333"/>
    <n v="3"/>
    <n v="0"/>
    <n v="2"/>
    <n v="0"/>
    <n v="8.0586080586080595E-3"/>
    <n v="3.1530308843276429"/>
    <n v="10986.578464895454"/>
    <n v="3.1530308843276429"/>
    <n v="1299.0487243429889"/>
    <n v="0.71983502781507802"/>
    <n v="5.1010294775881038E-2"/>
    <n v="0"/>
    <m/>
    <m/>
    <m/>
    <m/>
    <m/>
  </r>
  <r>
    <x v="3"/>
    <x v="3"/>
    <x v="371"/>
    <x v="260"/>
    <x v="2"/>
    <x v="3"/>
    <x v="12"/>
    <x v="2"/>
    <x v="39"/>
    <x v="1"/>
    <n v="0.14999999999999997"/>
    <x v="0"/>
    <n v="0"/>
    <n v="2"/>
    <n v="6"/>
    <n v="2"/>
    <n v="3"/>
    <n v="4"/>
    <n v="9.1393754760091435E-3"/>
    <n v="3.3958135886483349"/>
    <n v="11832.542658965689"/>
    <n v="3.3958135886483349"/>
    <n v="1782.8021340403759"/>
    <n v="0.69790679432416747"/>
    <n v="-0.43403106855861084"/>
    <n v="0"/>
    <m/>
    <m/>
    <m/>
    <m/>
    <m/>
  </r>
  <r>
    <x v="3"/>
    <x v="3"/>
    <x v="371"/>
    <x v="260"/>
    <x v="2"/>
    <x v="3"/>
    <x v="13"/>
    <x v="2"/>
    <x v="39"/>
    <x v="1"/>
    <n v="0.14999999999999997"/>
    <x v="0"/>
    <n v="0"/>
    <n v="0.33333333333333331"/>
    <n v="0"/>
    <n v="1"/>
    <n v="0"/>
    <n v="0"/>
    <n v="6.4516129032258063E-2"/>
    <n v="0.70824953744670582"/>
    <n v="2467.8601007561738"/>
    <n v="0.70824953744670582"/>
    <n v="684.1690531735178"/>
    <n v="1.1247486123401176"/>
    <n v="0"/>
    <n v="0"/>
    <m/>
    <m/>
    <m/>
    <m/>
    <m/>
  </r>
  <r>
    <x v="3"/>
    <x v="3"/>
    <x v="372"/>
    <x v="261"/>
    <x v="1"/>
    <x v="0"/>
    <x v="0"/>
    <x v="2"/>
    <x v="80"/>
    <x v="5"/>
    <n v="0.65"/>
    <x v="0"/>
    <n v="1"/>
    <n v="0.66666666666666663"/>
    <n v="3"/>
    <n v="0"/>
    <n v="2"/>
    <n v="0"/>
    <n v="5.0955414012738834E-3"/>
    <n v="2.0583740869674405"/>
    <n v="1680.3948533776097"/>
    <n v="2.0583740869674405"/>
    <n v="309.39420901207598"/>
    <n v="2.087561130451161"/>
    <n v="-0.31387530434418653"/>
    <n v="0"/>
    <m/>
    <m/>
    <m/>
    <m/>
    <m/>
  </r>
  <r>
    <x v="3"/>
    <x v="3"/>
    <x v="372"/>
    <x v="261"/>
    <x v="1"/>
    <x v="0"/>
    <x v="1"/>
    <x v="2"/>
    <x v="80"/>
    <x v="5"/>
    <n v="0.65"/>
    <x v="0"/>
    <n v="0"/>
    <n v="3.5"/>
    <n v="8"/>
    <n v="8"/>
    <n v="3"/>
    <n v="0"/>
    <n v="1.4065639651707975E-2"/>
    <n v="10.693660595007447"/>
    <n v="8729.9836999462295"/>
    <n v="8"/>
    <n v="1904.48"/>
    <n v="1.2857142857142856"/>
    <n v="0"/>
    <n v="0"/>
    <m/>
    <m/>
    <m/>
    <m/>
    <m/>
  </r>
  <r>
    <x v="3"/>
    <x v="3"/>
    <x v="372"/>
    <x v="261"/>
    <x v="1"/>
    <x v="0"/>
    <x v="2"/>
    <x v="2"/>
    <x v="80"/>
    <x v="5"/>
    <n v="0.65"/>
    <x v="0"/>
    <n v="0"/>
    <n v="5.5"/>
    <n v="17"/>
    <n v="13"/>
    <n v="3"/>
    <n v="0"/>
    <n v="2.4498886414253906E-2"/>
    <n v="16.825240829688472"/>
    <n v="13735.621856132779"/>
    <n v="15"/>
    <n v="6420"/>
    <n v="1.7272727272727271"/>
    <n v="-0.11764705882352944"/>
    <n v="0"/>
    <m/>
    <m/>
    <m/>
    <m/>
    <m/>
  </r>
  <r>
    <x v="3"/>
    <x v="3"/>
    <x v="372"/>
    <x v="261"/>
    <x v="1"/>
    <x v="1"/>
    <x v="3"/>
    <x v="2"/>
    <x v="80"/>
    <x v="5"/>
    <n v="0.6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72"/>
    <x v="261"/>
    <x v="1"/>
    <x v="1"/>
    <x v="4"/>
    <x v="2"/>
    <x v="80"/>
    <x v="5"/>
    <n v="0.65"/>
    <x v="0"/>
    <n v="0"/>
    <n v="0.83333333333333337"/>
    <n v="0"/>
    <n v="2"/>
    <n v="1"/>
    <n v="0"/>
    <n v="9.3984962406015067E-3"/>
    <n v="0.52950536493760636"/>
    <n v="870.40318819314405"/>
    <n v="0.52950536493760636"/>
    <n v="201.96393629450182"/>
    <n v="-0.36459356207487237"/>
    <n v="0"/>
    <n v="0"/>
    <m/>
    <m/>
    <m/>
    <m/>
    <m/>
  </r>
  <r>
    <x v="3"/>
    <x v="3"/>
    <x v="372"/>
    <x v="261"/>
    <x v="1"/>
    <x v="1"/>
    <x v="6"/>
    <x v="2"/>
    <x v="80"/>
    <x v="5"/>
    <n v="0.65"/>
    <x v="0"/>
    <n v="0"/>
    <n v="0"/>
    <n v="4"/>
    <n v="0"/>
    <n v="0"/>
    <n v="0"/>
    <n v="0"/>
    <n v="0"/>
    <n v="0"/>
    <n v="0"/>
    <n v="0"/>
    <n v="0"/>
    <n v="-1"/>
    <n v="0"/>
    <m/>
    <m/>
    <m/>
    <m/>
    <m/>
  </r>
  <r>
    <x v="3"/>
    <x v="3"/>
    <x v="372"/>
    <x v="261"/>
    <x v="1"/>
    <x v="2"/>
    <x v="7"/>
    <x v="2"/>
    <x v="80"/>
    <x v="5"/>
    <n v="0.65"/>
    <x v="0"/>
    <n v="0"/>
    <n v="3.1666666666666665"/>
    <n v="2"/>
    <n v="7"/>
    <n v="3"/>
    <n v="0"/>
    <n v="0.12925170068027209"/>
    <n v="5.5724110032362448"/>
    <n v="15358.957827669903"/>
    <n v="3"/>
    <n v="1743.6000000000001"/>
    <n v="-5.2631578947368363E-2"/>
    <n v="0.5"/>
    <n v="0"/>
    <m/>
    <m/>
    <m/>
    <m/>
    <m/>
  </r>
  <r>
    <x v="3"/>
    <x v="3"/>
    <x v="372"/>
    <x v="261"/>
    <x v="1"/>
    <x v="2"/>
    <x v="16"/>
    <x v="2"/>
    <x v="80"/>
    <x v="5"/>
    <n v="0.6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72"/>
    <x v="261"/>
    <x v="1"/>
    <x v="2"/>
    <x v="8"/>
    <x v="2"/>
    <x v="80"/>
    <x v="5"/>
    <n v="0.65"/>
    <x v="0"/>
    <n v="0"/>
    <n v="5.5"/>
    <n v="5"/>
    <n v="5"/>
    <n v="7"/>
    <n v="0"/>
    <n v="7.2368421052631582E-2"/>
    <n v="7.5617973939703624"/>
    <n v="20842.204067130817"/>
    <n v="5"/>
    <n v="2597.2000000000003"/>
    <n v="-9.0909090909090939E-2"/>
    <n v="0"/>
    <n v="0"/>
    <m/>
    <m/>
    <m/>
    <m/>
    <m/>
  </r>
  <r>
    <x v="3"/>
    <x v="3"/>
    <x v="372"/>
    <x v="261"/>
    <x v="1"/>
    <x v="1"/>
    <x v="10"/>
    <x v="2"/>
    <x v="80"/>
    <x v="5"/>
    <n v="0.6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72"/>
    <x v="261"/>
    <x v="1"/>
    <x v="3"/>
    <x v="11"/>
    <x v="2"/>
    <x v="80"/>
    <x v="5"/>
    <n v="0.65"/>
    <x v="0"/>
    <n v="0"/>
    <n v="2"/>
    <n v="7"/>
    <n v="2"/>
    <n v="2"/>
    <n v="0"/>
    <n v="8.7912087912087929E-3"/>
    <n v="3.4396700556301565"/>
    <n v="11985.358325340498"/>
    <n v="7"/>
    <n v="2884"/>
    <n v="2.5"/>
    <n v="0"/>
    <n v="0"/>
    <m/>
    <m/>
    <m/>
    <m/>
    <m/>
  </r>
  <r>
    <x v="3"/>
    <x v="3"/>
    <x v="372"/>
    <x v="261"/>
    <x v="1"/>
    <x v="3"/>
    <x v="12"/>
    <x v="2"/>
    <x v="80"/>
    <x v="5"/>
    <n v="0.65"/>
    <x v="0"/>
    <n v="0"/>
    <n v="5.166666666666667"/>
    <n v="8"/>
    <n v="7"/>
    <n v="6"/>
    <n v="0"/>
    <n v="2.3610053313023623E-2"/>
    <n v="8.7725184373415335"/>
    <n v="30567.401868994701"/>
    <n v="9"/>
    <n v="4725"/>
    <n v="0.74193548387096775"/>
    <n v="0.125"/>
    <n v="0"/>
    <m/>
    <m/>
    <m/>
    <m/>
    <m/>
  </r>
  <r>
    <x v="3"/>
    <x v="3"/>
    <x v="372"/>
    <x v="261"/>
    <x v="1"/>
    <x v="3"/>
    <x v="13"/>
    <x v="2"/>
    <x v="80"/>
    <x v="5"/>
    <n v="0.65"/>
    <x v="0"/>
    <n v="0"/>
    <n v="0.16666666666666666"/>
    <n v="0"/>
    <n v="0"/>
    <n v="0"/>
    <n v="0"/>
    <n v="3.2258064516129031E-2"/>
    <n v="0.35412476872335291"/>
    <n v="1233.9300503780869"/>
    <n v="0.35412476872335291"/>
    <n v="342.0845265867589"/>
    <n v="1.1247486123401176"/>
    <n v="0"/>
    <n v="0"/>
    <m/>
    <m/>
    <m/>
    <m/>
    <m/>
  </r>
  <r>
    <x v="3"/>
    <x v="3"/>
    <x v="373"/>
    <x v="15"/>
    <x v="4"/>
    <x v="0"/>
    <x v="1"/>
    <x v="2"/>
    <x v="10"/>
    <x v="4"/>
    <n v="0"/>
    <x v="1"/>
    <n v="1"/>
    <n v="0.33333333333333331"/>
    <n v="0"/>
    <n v="1"/>
    <n v="0"/>
    <n v="0"/>
    <n v="1.3395847287340928E-3"/>
    <n v="1.0184438661911854"/>
    <n v="831.42701904249805"/>
    <n v="1.0184438661911854"/>
    <n v="242.4507467854736"/>
    <n v="2.0553315985735563"/>
    <n v="0"/>
    <n v="0"/>
    <m/>
    <m/>
    <m/>
    <m/>
    <m/>
  </r>
  <r>
    <x v="3"/>
    <x v="3"/>
    <x v="373"/>
    <x v="15"/>
    <x v="4"/>
    <x v="0"/>
    <x v="2"/>
    <x v="2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373"/>
    <x v="15"/>
    <x v="4"/>
    <x v="1"/>
    <x v="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73"/>
    <x v="15"/>
    <x v="4"/>
    <x v="1"/>
    <x v="4"/>
    <x v="2"/>
    <x v="10"/>
    <x v="4"/>
    <n v="0"/>
    <x v="1"/>
    <n v="0"/>
    <n v="1"/>
    <n v="1"/>
    <n v="1"/>
    <n v="1"/>
    <n v="0"/>
    <n v="1.1278195488721807E-2"/>
    <n v="0.63540643792512752"/>
    <n v="1044.4838258317727"/>
    <n v="0.63540643792512752"/>
    <n v="242.35672355340216"/>
    <n v="-0.36459356207487248"/>
    <n v="-0.36459356207487248"/>
    <n v="0"/>
    <m/>
    <m/>
    <m/>
    <m/>
    <m/>
  </r>
  <r>
    <x v="3"/>
    <x v="3"/>
    <x v="373"/>
    <x v="15"/>
    <x v="4"/>
    <x v="2"/>
    <x v="9"/>
    <x v="2"/>
    <x v="10"/>
    <x v="4"/>
    <n v="0"/>
    <x v="1"/>
    <n v="0"/>
    <n v="1.5"/>
    <n v="0"/>
    <n v="0"/>
    <n v="2"/>
    <n v="0"/>
    <n v="9.803921568627456E-3"/>
    <n v="1.9738720731010861"/>
    <n v="5440.4849014848696"/>
    <n v="1.9738720731010861"/>
    <n v="530.20177755568272"/>
    <n v="0.31591471540072402"/>
    <n v="0"/>
    <n v="0"/>
    <m/>
    <m/>
    <m/>
    <m/>
    <m/>
  </r>
  <r>
    <x v="3"/>
    <x v="3"/>
    <x v="373"/>
    <x v="15"/>
    <x v="4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73"/>
    <x v="15"/>
    <x v="4"/>
    <x v="3"/>
    <x v="11"/>
    <x v="2"/>
    <x v="10"/>
    <x v="4"/>
    <n v="0"/>
    <x v="1"/>
    <n v="0"/>
    <n v="0.5"/>
    <n v="1"/>
    <n v="0"/>
    <n v="0"/>
    <n v="0"/>
    <n v="2.1978021978021982E-3"/>
    <n v="0.85991751390753912"/>
    <n v="2996.3395813351244"/>
    <n v="0.85991751390753912"/>
    <n v="354.28601572990613"/>
    <n v="0.71983502781507824"/>
    <n v="-0.14008248609246088"/>
    <n v="0"/>
    <m/>
    <m/>
    <m/>
    <m/>
    <m/>
  </r>
  <r>
    <x v="3"/>
    <x v="3"/>
    <x v="373"/>
    <x v="15"/>
    <x v="4"/>
    <x v="3"/>
    <x v="12"/>
    <x v="2"/>
    <x v="10"/>
    <x v="4"/>
    <n v="0"/>
    <x v="1"/>
    <n v="0"/>
    <n v="0.16666666666666666"/>
    <n v="2"/>
    <n v="0"/>
    <n v="0"/>
    <n v="0"/>
    <n v="7.6161462300076196E-4"/>
    <n v="0.28298446572069458"/>
    <n v="986.04522158047416"/>
    <n v="0.28298446572069458"/>
    <n v="148.56684450336465"/>
    <n v="0.69790679432416747"/>
    <n v="-0.85850776713965271"/>
    <n v="0"/>
    <m/>
    <m/>
    <m/>
    <m/>
    <m/>
  </r>
  <r>
    <x v="3"/>
    <x v="3"/>
    <x v="374"/>
    <x v="15"/>
    <x v="2"/>
    <x v="0"/>
    <x v="0"/>
    <x v="2"/>
    <x v="10"/>
    <x v="4"/>
    <n v="0"/>
    <x v="1"/>
    <n v="1"/>
    <n v="0.33333333333333331"/>
    <n v="0"/>
    <n v="0"/>
    <n v="1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</r>
  <r>
    <x v="3"/>
    <x v="3"/>
    <x v="374"/>
    <x v="15"/>
    <x v="2"/>
    <x v="0"/>
    <x v="1"/>
    <x v="2"/>
    <x v="10"/>
    <x v="4"/>
    <n v="0"/>
    <x v="1"/>
    <n v="0"/>
    <n v="0.66666666666666663"/>
    <n v="4"/>
    <n v="3"/>
    <n v="0"/>
    <n v="0"/>
    <n v="2.6791694574681856E-3"/>
    <n v="2.0368877323823709"/>
    <n v="1662.8540380849961"/>
    <n v="2.0368877323823709"/>
    <n v="484.9014935709472"/>
    <n v="2.0553315985735563"/>
    <n v="-0.49077806690440728"/>
    <n v="0"/>
    <m/>
    <m/>
    <m/>
    <m/>
    <m/>
  </r>
  <r>
    <x v="3"/>
    <x v="3"/>
    <x v="374"/>
    <x v="15"/>
    <x v="2"/>
    <x v="0"/>
    <x v="2"/>
    <x v="2"/>
    <x v="10"/>
    <x v="4"/>
    <n v="0"/>
    <x v="1"/>
    <n v="0"/>
    <n v="0.33333333333333331"/>
    <n v="0"/>
    <n v="2"/>
    <n v="0"/>
    <n v="2"/>
    <n v="1.4847809948032671E-3"/>
    <n v="1.0197115654356648"/>
    <n v="832.46193067471393"/>
    <n v="2"/>
    <n v="856"/>
    <n v="5"/>
    <n v="0"/>
    <n v="0"/>
    <m/>
    <m/>
    <m/>
    <m/>
    <m/>
  </r>
  <r>
    <x v="3"/>
    <x v="3"/>
    <x v="374"/>
    <x v="15"/>
    <x v="2"/>
    <x v="1"/>
    <x v="3"/>
    <x v="2"/>
    <x v="10"/>
    <x v="4"/>
    <n v="0"/>
    <x v="1"/>
    <n v="0"/>
    <n v="0.83333333333333337"/>
    <n v="3"/>
    <n v="1"/>
    <n v="1"/>
    <n v="2"/>
    <n v="1.4970059880239524E-2"/>
    <n v="0.48377981881803611"/>
    <n v="795.23933951516835"/>
    <n v="0.48377981881803611"/>
    <n v="21.220656195439712"/>
    <n v="-0.41946421741835671"/>
    <n v="-0.83874006039398796"/>
    <n v="0"/>
    <m/>
    <m/>
    <m/>
    <m/>
    <m/>
  </r>
  <r>
    <x v="3"/>
    <x v="3"/>
    <x v="374"/>
    <x v="15"/>
    <x v="2"/>
    <x v="1"/>
    <x v="4"/>
    <x v="2"/>
    <x v="10"/>
    <x v="4"/>
    <n v="0"/>
    <x v="1"/>
    <n v="0"/>
    <n v="0.66666666666666663"/>
    <n v="2"/>
    <n v="0"/>
    <n v="1"/>
    <n v="0"/>
    <n v="7.5187969924812043E-3"/>
    <n v="0.42360429195008498"/>
    <n v="696.32255055451515"/>
    <n v="0.42360429195008498"/>
    <n v="161.57114903560142"/>
    <n v="-0.36459356207487248"/>
    <n v="-0.78819785402495746"/>
    <n v="0"/>
    <m/>
    <m/>
    <m/>
    <m/>
    <m/>
  </r>
  <r>
    <x v="3"/>
    <x v="3"/>
    <x v="374"/>
    <x v="15"/>
    <x v="2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74"/>
    <x v="15"/>
    <x v="2"/>
    <x v="2"/>
    <x v="9"/>
    <x v="2"/>
    <x v="10"/>
    <x v="4"/>
    <n v="0"/>
    <x v="1"/>
    <n v="0"/>
    <n v="2.3333333333333335"/>
    <n v="0"/>
    <n v="4"/>
    <n v="3"/>
    <n v="2"/>
    <n v="1.5250544662309377E-2"/>
    <n v="3.0704676692683561"/>
    <n v="8462.9765134209083"/>
    <n v="3.0704676692683561"/>
    <n v="824.7583206421732"/>
    <n v="0.31591471540072402"/>
    <n v="0"/>
    <n v="0"/>
    <m/>
    <m/>
    <m/>
    <m/>
    <m/>
  </r>
  <r>
    <x v="3"/>
    <x v="3"/>
    <x v="374"/>
    <x v="15"/>
    <x v="2"/>
    <x v="3"/>
    <x v="10"/>
    <x v="2"/>
    <x v="10"/>
    <x v="4"/>
    <n v="0"/>
    <x v="1"/>
    <n v="0"/>
    <n v="0.33333333333333331"/>
    <n v="0"/>
    <n v="0"/>
    <n v="1"/>
    <n v="0"/>
    <n v="1.5873015873015876E-2"/>
    <n v="2.0508104738154618"/>
    <n v="7145.9465554862854"/>
    <n v="2.0508104738154618"/>
    <n v="247.02012157107239"/>
    <n v="5.1524314214463853"/>
    <n v="0"/>
    <n v="0"/>
    <m/>
    <m/>
    <m/>
    <m/>
    <m/>
  </r>
  <r>
    <x v="3"/>
    <x v="3"/>
    <x v="374"/>
    <x v="15"/>
    <x v="2"/>
    <x v="3"/>
    <x v="11"/>
    <x v="2"/>
    <x v="10"/>
    <x v="4"/>
    <n v="0"/>
    <x v="1"/>
    <n v="0"/>
    <n v="0.33333333333333331"/>
    <n v="0"/>
    <n v="0"/>
    <n v="0"/>
    <n v="0"/>
    <n v="1.4652014652014652E-3"/>
    <n v="0.57327834260502597"/>
    <n v="1997.5597208900824"/>
    <n v="0.57327834260502597"/>
    <n v="236.19067715327071"/>
    <n v="0.71983502781507802"/>
    <n v="0"/>
    <n v="0"/>
    <m/>
    <m/>
    <m/>
    <m/>
    <m/>
  </r>
  <r>
    <x v="3"/>
    <x v="3"/>
    <x v="374"/>
    <x v="15"/>
    <x v="2"/>
    <x v="3"/>
    <x v="12"/>
    <x v="2"/>
    <x v="10"/>
    <x v="4"/>
    <n v="0"/>
    <x v="1"/>
    <n v="0"/>
    <n v="0.16666666666666666"/>
    <n v="0"/>
    <n v="1"/>
    <n v="0"/>
    <n v="2"/>
    <n v="7.6161462300076196E-4"/>
    <n v="0.28298446572069458"/>
    <n v="986.04522158047416"/>
    <n v="0.28298446572069458"/>
    <n v="148.56684450336465"/>
    <n v="0.69790679432416747"/>
    <n v="0"/>
    <n v="0"/>
    <m/>
    <m/>
    <m/>
    <m/>
    <m/>
  </r>
  <r>
    <x v="3"/>
    <x v="3"/>
    <x v="374"/>
    <x v="15"/>
    <x v="2"/>
    <x v="3"/>
    <x v="13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75"/>
    <x v="262"/>
    <x v="0"/>
    <x v="0"/>
    <x v="0"/>
    <x v="2"/>
    <x v="41"/>
    <x v="5"/>
    <n v="0.5"/>
    <x v="0"/>
    <n v="1"/>
    <n v="1"/>
    <n v="0"/>
    <n v="1"/>
    <n v="0"/>
    <n v="0"/>
    <n v="7.6433121019108255E-3"/>
    <n v="3.087561130451161"/>
    <n v="2520.5922800664148"/>
    <n v="3.087561130451161"/>
    <n v="464.09131351811402"/>
    <n v="2.087561130451161"/>
    <n v="0"/>
    <n v="0"/>
    <m/>
    <m/>
    <m/>
    <m/>
    <m/>
  </r>
  <r>
    <x v="3"/>
    <x v="3"/>
    <x v="375"/>
    <x v="262"/>
    <x v="0"/>
    <x v="0"/>
    <x v="1"/>
    <x v="2"/>
    <x v="41"/>
    <x v="5"/>
    <n v="0.5"/>
    <x v="0"/>
    <n v="0"/>
    <n v="4.166666666666667"/>
    <n v="12"/>
    <n v="5"/>
    <n v="2"/>
    <n v="0"/>
    <n v="1.6744809109176161E-2"/>
    <n v="12.730548327389817"/>
    <n v="10392.837738031227"/>
    <n v="10"/>
    <n v="2380.6"/>
    <n v="1.4"/>
    <n v="-0.16666666666666663"/>
    <n v="0"/>
    <m/>
    <m/>
    <m/>
    <m/>
    <m/>
  </r>
  <r>
    <x v="3"/>
    <x v="3"/>
    <x v="375"/>
    <x v="262"/>
    <x v="0"/>
    <x v="0"/>
    <x v="2"/>
    <x v="2"/>
    <x v="41"/>
    <x v="5"/>
    <n v="0.5"/>
    <x v="0"/>
    <n v="0"/>
    <n v="5.166666666666667"/>
    <n v="20"/>
    <n v="12"/>
    <n v="2"/>
    <n v="0"/>
    <n v="2.3014105419450641E-2"/>
    <n v="15.805529264252806"/>
    <n v="12903.159925458065"/>
    <n v="14"/>
    <n v="5992"/>
    <n v="1.7096774193548385"/>
    <n v="-0.30000000000000004"/>
    <n v="0"/>
    <m/>
    <m/>
    <m/>
    <m/>
    <m/>
  </r>
  <r>
    <x v="3"/>
    <x v="3"/>
    <x v="375"/>
    <x v="262"/>
    <x v="0"/>
    <x v="5"/>
    <x v="15"/>
    <x v="2"/>
    <x v="41"/>
    <x v="5"/>
    <n v="0.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75"/>
    <x v="262"/>
    <x v="0"/>
    <x v="1"/>
    <x v="3"/>
    <x v="2"/>
    <x v="41"/>
    <x v="5"/>
    <n v="0.5"/>
    <x v="0"/>
    <n v="0"/>
    <n v="0.33333333333333331"/>
    <n v="0"/>
    <n v="2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</r>
  <r>
    <x v="3"/>
    <x v="3"/>
    <x v="375"/>
    <x v="262"/>
    <x v="0"/>
    <x v="2"/>
    <x v="7"/>
    <x v="2"/>
    <x v="41"/>
    <x v="5"/>
    <n v="0.5"/>
    <x v="0"/>
    <n v="0"/>
    <n v="0.83333333333333337"/>
    <n v="0"/>
    <n v="3"/>
    <n v="0"/>
    <n v="0"/>
    <n v="3.4013605442176867E-2"/>
    <n v="1.4664239482200645"/>
    <n v="4041.8310072815534"/>
    <n v="1.4664239482200645"/>
    <n v="852.28559870550157"/>
    <n v="0"/>
    <n v="0"/>
    <s v=" $                   -"/>
    <s v=" "/>
    <s v=" "/>
    <s v=" "/>
    <m/>
    <s v=" "/>
  </r>
  <r>
    <x v="3"/>
    <x v="3"/>
    <x v="375"/>
    <x v="262"/>
    <x v="0"/>
    <x v="2"/>
    <x v="8"/>
    <x v="2"/>
    <x v="41"/>
    <x v="5"/>
    <n v="0.5"/>
    <x v="0"/>
    <n v="0"/>
    <n v="6.666666666666667"/>
    <n v="0"/>
    <n v="8"/>
    <n v="4"/>
    <n v="0"/>
    <n v="8.7719298245614044E-2"/>
    <n v="9.16581502299438"/>
    <n v="25263.277657128263"/>
    <n v="7"/>
    <n v="3636.0800000000004"/>
    <n v="0"/>
    <n v="0"/>
    <s v=" $                   -"/>
    <s v=" "/>
    <s v=" "/>
    <s v=" "/>
    <m/>
    <s v=" "/>
  </r>
  <r>
    <x v="3"/>
    <x v="3"/>
    <x v="375"/>
    <x v="262"/>
    <x v="0"/>
    <x v="1"/>
    <x v="10"/>
    <x v="2"/>
    <x v="41"/>
    <x v="5"/>
    <n v="0.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75"/>
    <x v="262"/>
    <x v="0"/>
    <x v="3"/>
    <x v="11"/>
    <x v="2"/>
    <x v="41"/>
    <x v="5"/>
    <n v="0.5"/>
    <x v="0"/>
    <n v="0"/>
    <n v="5.333333333333333"/>
    <n v="3"/>
    <n v="7"/>
    <n v="3"/>
    <n v="0"/>
    <n v="2.3443223443223443E-2"/>
    <n v="9.1724534816804155"/>
    <n v="31960.955534241319"/>
    <n v="9.1724534816804155"/>
    <n v="3779.0508344523314"/>
    <n v="0.71983502781507802"/>
    <n v="2.057484493893472"/>
    <n v="0"/>
    <m/>
    <m/>
    <m/>
    <m/>
    <m/>
  </r>
  <r>
    <x v="3"/>
    <x v="3"/>
    <x v="375"/>
    <x v="262"/>
    <x v="0"/>
    <x v="3"/>
    <x v="12"/>
    <x v="2"/>
    <x v="41"/>
    <x v="5"/>
    <n v="0.5"/>
    <x v="0"/>
    <n v="0"/>
    <n v="4.833333333333333"/>
    <n v="9"/>
    <n v="7"/>
    <n v="4"/>
    <n v="0"/>
    <n v="2.2086824067022098E-2"/>
    <n v="8.2065495059001439"/>
    <n v="28595.311425833752"/>
    <n v="8.2065495059001439"/>
    <n v="4308.4384905975758"/>
    <n v="0.69790679432416791"/>
    <n v="-8.8161166011095138E-2"/>
    <n v="0"/>
    <m/>
    <m/>
    <m/>
    <m/>
    <m/>
  </r>
  <r>
    <x v="3"/>
    <x v="3"/>
    <x v="375"/>
    <x v="262"/>
    <x v="0"/>
    <x v="3"/>
    <x v="13"/>
    <x v="2"/>
    <x v="41"/>
    <x v="5"/>
    <n v="0.5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76"/>
    <x v="263"/>
    <x v="2"/>
    <x v="0"/>
    <x v="0"/>
    <x v="2"/>
    <x v="10"/>
    <x v="4"/>
    <n v="0"/>
    <x v="1"/>
    <n v="1"/>
    <n v="0.16666666666666666"/>
    <n v="0"/>
    <n v="1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</r>
  <r>
    <x v="3"/>
    <x v="3"/>
    <x v="376"/>
    <x v="263"/>
    <x v="2"/>
    <x v="0"/>
    <x v="1"/>
    <x v="2"/>
    <x v="10"/>
    <x v="4"/>
    <n v="0"/>
    <x v="1"/>
    <n v="0"/>
    <n v="0.5"/>
    <n v="1"/>
    <n v="3"/>
    <n v="0"/>
    <n v="0"/>
    <n v="2.0093770931011393E-3"/>
    <n v="1.5276657992867781"/>
    <n v="1247.1405285637472"/>
    <n v="1.5276657992867781"/>
    <n v="363.6761201782104"/>
    <n v="2.0553315985735563"/>
    <n v="0.52766579928677815"/>
    <n v="0"/>
    <m/>
    <m/>
    <m/>
    <m/>
    <m/>
  </r>
  <r>
    <x v="3"/>
    <x v="3"/>
    <x v="376"/>
    <x v="263"/>
    <x v="2"/>
    <x v="0"/>
    <x v="2"/>
    <x v="2"/>
    <x v="10"/>
    <x v="4"/>
    <n v="0"/>
    <x v="1"/>
    <n v="0"/>
    <n v="1"/>
    <n v="1"/>
    <n v="2"/>
    <n v="2"/>
    <n v="0"/>
    <n v="4.4543429844098011E-3"/>
    <n v="3.0591346963069945"/>
    <n v="2497.3857920241417"/>
    <n v="3.0591346963069945"/>
    <n v="1309.3096500193938"/>
    <n v="2.0591346963069945"/>
    <n v="2.0591346963069945"/>
    <n v="0"/>
    <m/>
    <m/>
    <m/>
    <m/>
    <m/>
  </r>
  <r>
    <x v="3"/>
    <x v="3"/>
    <x v="376"/>
    <x v="263"/>
    <x v="2"/>
    <x v="1"/>
    <x v="3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76"/>
    <x v="263"/>
    <x v="2"/>
    <x v="2"/>
    <x v="7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76"/>
    <x v="263"/>
    <x v="2"/>
    <x v="2"/>
    <x v="8"/>
    <x v="2"/>
    <x v="10"/>
    <x v="4"/>
    <n v="0"/>
    <x v="1"/>
    <n v="0"/>
    <n v="0.33333333333333331"/>
    <n v="0"/>
    <n v="0"/>
    <n v="0"/>
    <n v="0"/>
    <n v="4.3859649122807015E-3"/>
    <n v="0.4582907511497189"/>
    <n v="1263.163882856413"/>
    <n v="0.4582907511497189"/>
    <n v="238.05454777721002"/>
    <n v="0.37487225344915687"/>
    <n v="0"/>
    <n v="0"/>
    <m/>
    <m/>
    <m/>
    <m/>
    <m/>
  </r>
  <r>
    <x v="3"/>
    <x v="3"/>
    <x v="376"/>
    <x v="263"/>
    <x v="2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76"/>
    <x v="263"/>
    <x v="2"/>
    <x v="3"/>
    <x v="11"/>
    <x v="2"/>
    <x v="10"/>
    <x v="4"/>
    <n v="0"/>
    <x v="1"/>
    <n v="0"/>
    <n v="1"/>
    <n v="1"/>
    <n v="1"/>
    <n v="0"/>
    <n v="0"/>
    <n v="4.3956043956043965E-3"/>
    <n v="1.7198350278150782"/>
    <n v="5992.6791626702488"/>
    <n v="1.7198350278150782"/>
    <n v="708.57203145981225"/>
    <n v="0.71983502781507824"/>
    <n v="0.71983502781507824"/>
    <n v="0"/>
    <m/>
    <m/>
    <m/>
    <m/>
    <m/>
  </r>
  <r>
    <x v="3"/>
    <x v="3"/>
    <x v="376"/>
    <x v="263"/>
    <x v="2"/>
    <x v="3"/>
    <x v="12"/>
    <x v="2"/>
    <x v="10"/>
    <x v="4"/>
    <n v="0"/>
    <x v="1"/>
    <n v="0"/>
    <n v="0.16666666666666666"/>
    <n v="0"/>
    <n v="0"/>
    <n v="0"/>
    <n v="0"/>
    <n v="7.6161462300076196E-4"/>
    <n v="0.28298446572069458"/>
    <n v="986.04522158047416"/>
    <n v="0.28298446572069458"/>
    <n v="148.56684450336465"/>
    <n v="0.69790679432416747"/>
    <n v="0"/>
    <n v="0"/>
    <m/>
    <m/>
    <m/>
    <m/>
    <m/>
  </r>
  <r>
    <x v="3"/>
    <x v="3"/>
    <x v="377"/>
    <x v="264"/>
    <x v="4"/>
    <x v="0"/>
    <x v="0"/>
    <x v="2"/>
    <x v="40"/>
    <x v="5"/>
    <n v="0.12499999999999997"/>
    <x v="0"/>
    <n v="1"/>
    <n v="0.16666666666666666"/>
    <n v="0"/>
    <n v="1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</r>
  <r>
    <x v="3"/>
    <x v="3"/>
    <x v="377"/>
    <x v="264"/>
    <x v="4"/>
    <x v="0"/>
    <x v="1"/>
    <x v="2"/>
    <x v="40"/>
    <x v="5"/>
    <n v="0.12499999999999997"/>
    <x v="0"/>
    <n v="0"/>
    <n v="0.83333333333333337"/>
    <n v="2"/>
    <n v="3"/>
    <n v="1"/>
    <n v="0"/>
    <n v="3.3489618218352324E-3"/>
    <n v="2.5461096654779638"/>
    <n v="2078.5675476062452"/>
    <n v="2.5461096654779638"/>
    <n v="606.12686696368405"/>
    <n v="2.0553315985735563"/>
    <n v="0.2730548327389819"/>
    <n v="0"/>
    <m/>
    <m/>
    <m/>
    <m/>
    <m/>
  </r>
  <r>
    <x v="3"/>
    <x v="3"/>
    <x v="377"/>
    <x v="264"/>
    <x v="4"/>
    <x v="0"/>
    <x v="2"/>
    <x v="2"/>
    <x v="40"/>
    <x v="5"/>
    <n v="0.12499999999999997"/>
    <x v="0"/>
    <n v="0"/>
    <n v="2"/>
    <n v="9"/>
    <n v="2"/>
    <n v="3"/>
    <n v="0"/>
    <n v="8.9086859688196022E-3"/>
    <n v="6.1182693926139891"/>
    <n v="4994.7715840482833"/>
    <n v="6.1182693926139891"/>
    <n v="2618.6193000387875"/>
    <n v="2.0591346963069945"/>
    <n v="-0.32019228970955682"/>
    <n v="0"/>
    <m/>
    <m/>
    <m/>
    <m/>
    <m/>
  </r>
  <r>
    <x v="3"/>
    <x v="3"/>
    <x v="377"/>
    <x v="264"/>
    <x v="4"/>
    <x v="1"/>
    <x v="3"/>
    <x v="2"/>
    <x v="40"/>
    <x v="5"/>
    <n v="0.12499999999999997"/>
    <x v="0"/>
    <n v="0"/>
    <n v="0.66666666666666663"/>
    <n v="3"/>
    <n v="0"/>
    <n v="1"/>
    <n v="0"/>
    <n v="1.1976047904191617E-2"/>
    <n v="0.38702385505442882"/>
    <n v="636.19147161213459"/>
    <n v="0.38702385505442882"/>
    <n v="16.976524956351767"/>
    <n v="-0.41946421741835671"/>
    <n v="-0.87099204831519039"/>
    <n v="0"/>
    <m/>
    <m/>
    <m/>
    <m/>
    <m/>
  </r>
  <r>
    <x v="3"/>
    <x v="3"/>
    <x v="377"/>
    <x v="264"/>
    <x v="4"/>
    <x v="1"/>
    <x v="6"/>
    <x v="2"/>
    <x v="40"/>
    <x v="5"/>
    <n v="0.12499999999999997"/>
    <x v="0"/>
    <n v="0"/>
    <n v="0.5"/>
    <n v="0"/>
    <n v="1"/>
    <n v="1"/>
    <n v="0"/>
    <n v="0.20000000000000004"/>
    <n v="0.72449952335557677"/>
    <n v="1190.9354214898544"/>
    <n v="0.72449952335557677"/>
    <n v="58.749666348903723"/>
    <n v="0.44899904671115354"/>
    <n v="0"/>
    <n v="0"/>
    <m/>
    <m/>
    <m/>
    <m/>
    <m/>
  </r>
  <r>
    <x v="3"/>
    <x v="3"/>
    <x v="377"/>
    <x v="264"/>
    <x v="4"/>
    <x v="2"/>
    <x v="7"/>
    <x v="2"/>
    <x v="40"/>
    <x v="5"/>
    <n v="0.12499999999999997"/>
    <x v="0"/>
    <n v="0"/>
    <n v="1.3333333333333333"/>
    <n v="0"/>
    <n v="2"/>
    <n v="2"/>
    <n v="0"/>
    <n v="5.4421768707482984E-2"/>
    <n v="2.3462783171521031"/>
    <n v="6466.9296116504856"/>
    <n v="2.3462783171521031"/>
    <n v="1363.6569579288025"/>
    <n v="0.75970873786407744"/>
    <n v="0"/>
    <n v="0"/>
    <m/>
    <m/>
    <m/>
    <m/>
    <m/>
  </r>
  <r>
    <x v="3"/>
    <x v="3"/>
    <x v="377"/>
    <x v="264"/>
    <x v="4"/>
    <x v="2"/>
    <x v="16"/>
    <x v="2"/>
    <x v="40"/>
    <x v="5"/>
    <n v="0.1249999999999999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77"/>
    <x v="264"/>
    <x v="4"/>
    <x v="2"/>
    <x v="8"/>
    <x v="2"/>
    <x v="40"/>
    <x v="5"/>
    <n v="0.12499999999999997"/>
    <x v="0"/>
    <n v="0"/>
    <n v="3.6666666666666665"/>
    <n v="14"/>
    <n v="3"/>
    <n v="3"/>
    <n v="0"/>
    <n v="4.8245614035087717E-2"/>
    <n v="5.0411982626469074"/>
    <n v="13894.802711420542"/>
    <n v="5.0411982626469074"/>
    <n v="2618.60002554931"/>
    <n v="0.37487225344915664"/>
    <n v="-0.63991440981093517"/>
    <n v="0"/>
    <m/>
    <m/>
    <m/>
    <m/>
    <m/>
  </r>
  <r>
    <x v="3"/>
    <x v="3"/>
    <x v="377"/>
    <x v="264"/>
    <x v="4"/>
    <x v="1"/>
    <x v="10"/>
    <x v="2"/>
    <x v="40"/>
    <x v="5"/>
    <n v="0.1249999999999999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77"/>
    <x v="264"/>
    <x v="4"/>
    <x v="3"/>
    <x v="11"/>
    <x v="2"/>
    <x v="40"/>
    <x v="5"/>
    <n v="0.12499999999999997"/>
    <x v="0"/>
    <n v="0"/>
    <n v="1.3333333333333333"/>
    <n v="1"/>
    <n v="0"/>
    <n v="1"/>
    <n v="0"/>
    <n v="5.8608058608058608E-3"/>
    <n v="2.2931133704201039"/>
    <n v="7990.2388835603297"/>
    <n v="2.2931133704201039"/>
    <n v="944.76270861308285"/>
    <n v="0.71983502781507802"/>
    <n v="1.2931133704201039"/>
    <n v="0"/>
    <m/>
    <m/>
    <m/>
    <m/>
    <m/>
  </r>
  <r>
    <x v="3"/>
    <x v="3"/>
    <x v="377"/>
    <x v="264"/>
    <x v="4"/>
    <x v="3"/>
    <x v="12"/>
    <x v="2"/>
    <x v="40"/>
    <x v="5"/>
    <n v="0.12499999999999997"/>
    <x v="0"/>
    <n v="0"/>
    <n v="1.1666666666666667"/>
    <n v="4"/>
    <n v="2"/>
    <n v="2"/>
    <n v="0"/>
    <n v="5.3313023610053346E-3"/>
    <n v="1.9808912600448623"/>
    <n v="6902.3165510633198"/>
    <n v="5"/>
    <n v="2625"/>
    <n v="3.2857142857142856"/>
    <n v="0.25"/>
    <n v="0"/>
    <m/>
    <m/>
    <m/>
    <m/>
    <m/>
  </r>
  <r>
    <x v="3"/>
    <x v="3"/>
    <x v="377"/>
    <x v="264"/>
    <x v="4"/>
    <x v="3"/>
    <x v="13"/>
    <x v="2"/>
    <x v="40"/>
    <x v="5"/>
    <n v="0.1249999999999999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78"/>
    <x v="15"/>
    <x v="2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78"/>
    <x v="15"/>
    <x v="2"/>
    <x v="0"/>
    <x v="0"/>
    <x v="2"/>
    <x v="10"/>
    <x v="4"/>
    <n v="0"/>
    <x v="1"/>
    <n v="0"/>
    <n v="0.16666666666666666"/>
    <n v="0"/>
    <n v="0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</r>
  <r>
    <x v="3"/>
    <x v="3"/>
    <x v="378"/>
    <x v="15"/>
    <x v="2"/>
    <x v="0"/>
    <x v="1"/>
    <x v="2"/>
    <x v="10"/>
    <x v="4"/>
    <n v="0"/>
    <x v="1"/>
    <n v="0"/>
    <n v="0.83333333333333337"/>
    <n v="1"/>
    <n v="0"/>
    <n v="1"/>
    <n v="2"/>
    <n v="3.3489618218352324E-3"/>
    <n v="2.5461096654779638"/>
    <n v="2078.5675476062452"/>
    <n v="2.5461096654779638"/>
    <n v="606.12686696368405"/>
    <n v="2.0553315985735563"/>
    <n v="1.5461096654779638"/>
    <n v="0"/>
    <m/>
    <m/>
    <m/>
    <m/>
    <m/>
  </r>
  <r>
    <x v="3"/>
    <x v="3"/>
    <x v="378"/>
    <x v="15"/>
    <x v="2"/>
    <x v="0"/>
    <x v="2"/>
    <x v="2"/>
    <x v="10"/>
    <x v="4"/>
    <n v="0"/>
    <x v="1"/>
    <n v="0"/>
    <n v="1.3333333333333333"/>
    <n v="3"/>
    <n v="2"/>
    <n v="3"/>
    <n v="0"/>
    <n v="5.9391239792130684E-3"/>
    <n v="4.0788462617426591"/>
    <n v="3329.8477226988557"/>
    <n v="4.0788462617426591"/>
    <n v="1745.7462000258581"/>
    <n v="2.0591346963069945"/>
    <n v="0.35961542058088636"/>
    <n v="0"/>
    <m/>
    <m/>
    <m/>
    <m/>
    <m/>
  </r>
  <r>
    <x v="3"/>
    <x v="3"/>
    <x v="378"/>
    <x v="15"/>
    <x v="2"/>
    <x v="1"/>
    <x v="3"/>
    <x v="2"/>
    <x v="10"/>
    <x v="4"/>
    <n v="0"/>
    <x v="1"/>
    <n v="0"/>
    <n v="0"/>
    <n v="2"/>
    <n v="0"/>
    <n v="0"/>
    <n v="2"/>
    <n v="0"/>
    <n v="0"/>
    <n v="0"/>
    <n v="0"/>
    <n v="0"/>
    <n v="0"/>
    <n v="-1"/>
    <n v="0"/>
    <m/>
    <m/>
    <m/>
    <m/>
    <m/>
  </r>
  <r>
    <x v="3"/>
    <x v="3"/>
    <x v="378"/>
    <x v="15"/>
    <x v="2"/>
    <x v="1"/>
    <x v="4"/>
    <x v="2"/>
    <x v="10"/>
    <x v="4"/>
    <n v="0"/>
    <x v="1"/>
    <n v="0"/>
    <n v="0.83333333333333337"/>
    <n v="4"/>
    <n v="0"/>
    <n v="1"/>
    <n v="4"/>
    <n v="9.3984962406015067E-3"/>
    <n v="0.52950536493760636"/>
    <n v="870.40318819314405"/>
    <n v="0.52950536493760636"/>
    <n v="201.96393629450182"/>
    <n v="-0.36459356207487237"/>
    <n v="-0.86762365876559844"/>
    <n v="0"/>
    <m/>
    <m/>
    <m/>
    <m/>
    <m/>
  </r>
  <r>
    <x v="3"/>
    <x v="3"/>
    <x v="378"/>
    <x v="15"/>
    <x v="2"/>
    <x v="2"/>
    <x v="9"/>
    <x v="2"/>
    <x v="10"/>
    <x v="4"/>
    <n v="0"/>
    <x v="1"/>
    <n v="0"/>
    <n v="2.1666666666666665"/>
    <n v="1"/>
    <n v="3"/>
    <n v="1"/>
    <n v="4"/>
    <n v="1.4161220043572991E-2"/>
    <n v="2.8511485500349019"/>
    <n v="7858.4781910336997"/>
    <n v="2.8511485500349019"/>
    <n v="765.84701202487508"/>
    <n v="0.31591471540072402"/>
    <n v="1.8511485500349019"/>
    <n v="0"/>
    <m/>
    <m/>
    <m/>
    <m/>
    <m/>
  </r>
  <r>
    <x v="3"/>
    <x v="3"/>
    <x v="378"/>
    <x v="15"/>
    <x v="2"/>
    <x v="3"/>
    <x v="10"/>
    <x v="2"/>
    <x v="10"/>
    <x v="4"/>
    <n v="0"/>
    <x v="1"/>
    <n v="0"/>
    <n v="0.16666666666666666"/>
    <n v="0"/>
    <n v="0"/>
    <n v="0"/>
    <n v="0"/>
    <n v="7.9365079365079378E-3"/>
    <n v="1.0254052369077309"/>
    <n v="3572.9732777431427"/>
    <n v="1.0254052369077309"/>
    <n v="123.5100607855362"/>
    <n v="5.1524314214463853"/>
    <n v="0"/>
    <n v="0"/>
    <m/>
    <m/>
    <m/>
    <m/>
    <m/>
  </r>
  <r>
    <x v="3"/>
    <x v="3"/>
    <x v="378"/>
    <x v="15"/>
    <x v="2"/>
    <x v="3"/>
    <x v="11"/>
    <x v="2"/>
    <x v="10"/>
    <x v="4"/>
    <n v="0"/>
    <x v="1"/>
    <n v="0"/>
    <n v="0.5"/>
    <n v="1"/>
    <n v="0"/>
    <n v="0"/>
    <n v="0"/>
    <n v="2.1978021978021982E-3"/>
    <n v="0.85991751390753912"/>
    <n v="2996.3395813351244"/>
    <n v="0.85991751390753912"/>
    <n v="354.28601572990613"/>
    <n v="0.71983502781507824"/>
    <n v="-0.14008248609246088"/>
    <n v="0"/>
    <m/>
    <m/>
    <m/>
    <m/>
    <m/>
  </r>
  <r>
    <x v="3"/>
    <x v="3"/>
    <x v="378"/>
    <x v="15"/>
    <x v="2"/>
    <x v="3"/>
    <x v="12"/>
    <x v="2"/>
    <x v="10"/>
    <x v="4"/>
    <n v="0"/>
    <x v="1"/>
    <n v="0"/>
    <n v="0.5"/>
    <n v="0"/>
    <n v="2"/>
    <n v="0"/>
    <n v="0"/>
    <n v="2.2848438690022859E-3"/>
    <n v="0.84895339716208373"/>
    <n v="2958.1356647414223"/>
    <n v="0.84895339716208373"/>
    <n v="445.70053351009398"/>
    <n v="0.69790679432416747"/>
    <n v="0"/>
    <n v="0"/>
    <m/>
    <m/>
    <m/>
    <m/>
    <m/>
  </r>
  <r>
    <x v="3"/>
    <x v="3"/>
    <x v="378"/>
    <x v="15"/>
    <x v="2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79"/>
    <x v="265"/>
    <x v="4"/>
    <x v="0"/>
    <x v="0"/>
    <x v="2"/>
    <x v="42"/>
    <x v="5"/>
    <n v="0.15000000000000008"/>
    <x v="0"/>
    <n v="1"/>
    <n v="0.33333333333333331"/>
    <n v="0"/>
    <n v="0"/>
    <n v="0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</r>
  <r>
    <x v="3"/>
    <x v="3"/>
    <x v="379"/>
    <x v="265"/>
    <x v="4"/>
    <x v="0"/>
    <x v="1"/>
    <x v="2"/>
    <x v="42"/>
    <x v="5"/>
    <n v="0.15000000000000008"/>
    <x v="0"/>
    <n v="0"/>
    <n v="1"/>
    <n v="4"/>
    <n v="0"/>
    <n v="1"/>
    <n v="0"/>
    <n v="4.0187541862022787E-3"/>
    <n v="3.0553315985735563"/>
    <n v="2494.2810571274945"/>
    <n v="3.0553315985735563"/>
    <n v="727.35224035642079"/>
    <n v="2.0553315985735563"/>
    <n v="-0.23616710035661093"/>
    <n v="0"/>
    <m/>
    <m/>
    <m/>
    <m/>
    <m/>
  </r>
  <r>
    <x v="3"/>
    <x v="3"/>
    <x v="379"/>
    <x v="265"/>
    <x v="4"/>
    <x v="0"/>
    <x v="2"/>
    <x v="2"/>
    <x v="42"/>
    <x v="5"/>
    <n v="0.15000000000000008"/>
    <x v="0"/>
    <n v="0"/>
    <n v="1.5"/>
    <n v="2"/>
    <n v="3"/>
    <n v="1"/>
    <n v="0"/>
    <n v="6.6815144766147021E-3"/>
    <n v="4.5887020444604918"/>
    <n v="3746.0786880362125"/>
    <n v="4.5887020444604918"/>
    <n v="1963.9644750290904"/>
    <n v="2.0591346963069945"/>
    <n v="1.2943510222302459"/>
    <n v="0"/>
    <m/>
    <m/>
    <m/>
    <m/>
    <m/>
  </r>
  <r>
    <x v="3"/>
    <x v="3"/>
    <x v="379"/>
    <x v="265"/>
    <x v="4"/>
    <x v="1"/>
    <x v="3"/>
    <x v="2"/>
    <x v="42"/>
    <x v="5"/>
    <n v="0.15000000000000008"/>
    <x v="0"/>
    <n v="0"/>
    <n v="0.66666666666666663"/>
    <n v="2"/>
    <n v="1"/>
    <n v="0"/>
    <n v="0"/>
    <n v="1.1976047904191617E-2"/>
    <n v="0.38702385505442882"/>
    <n v="636.19147161213459"/>
    <n v="0.38702385505442882"/>
    <n v="16.976524956351767"/>
    <n v="-0.41946421741835671"/>
    <n v="-0.80648807247278564"/>
    <n v="0"/>
    <m/>
    <m/>
    <m/>
    <m/>
    <m/>
  </r>
  <r>
    <x v="3"/>
    <x v="3"/>
    <x v="379"/>
    <x v="265"/>
    <x v="4"/>
    <x v="1"/>
    <x v="5"/>
    <x v="2"/>
    <x v="42"/>
    <x v="5"/>
    <n v="0.1500000000000000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79"/>
    <x v="265"/>
    <x v="4"/>
    <x v="1"/>
    <x v="6"/>
    <x v="2"/>
    <x v="42"/>
    <x v="5"/>
    <n v="0.15000000000000008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79"/>
    <x v="265"/>
    <x v="4"/>
    <x v="1"/>
    <x v="10"/>
    <x v="2"/>
    <x v="42"/>
    <x v="5"/>
    <n v="0.1500000000000000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79"/>
    <x v="265"/>
    <x v="4"/>
    <x v="3"/>
    <x v="11"/>
    <x v="2"/>
    <x v="42"/>
    <x v="5"/>
    <n v="0.15000000000000008"/>
    <x v="0"/>
    <n v="0"/>
    <n v="0.66666666666666663"/>
    <n v="1"/>
    <n v="1"/>
    <n v="0"/>
    <n v="0"/>
    <n v="2.9304029304029304E-3"/>
    <n v="1.1465566852100519"/>
    <n v="3995.1194417801648"/>
    <n v="1.1465566852100519"/>
    <n v="472.38135430654143"/>
    <n v="0.71983502781507802"/>
    <n v="0.14655668521005194"/>
    <n v="0"/>
    <m/>
    <m/>
    <m/>
    <m/>
    <m/>
  </r>
  <r>
    <x v="3"/>
    <x v="3"/>
    <x v="379"/>
    <x v="265"/>
    <x v="4"/>
    <x v="3"/>
    <x v="12"/>
    <x v="2"/>
    <x v="42"/>
    <x v="5"/>
    <n v="0.15000000000000008"/>
    <x v="0"/>
    <n v="0"/>
    <n v="0.5"/>
    <n v="2"/>
    <n v="1"/>
    <n v="1"/>
    <n v="0"/>
    <n v="2.2848438690022859E-3"/>
    <n v="0.84895339716208373"/>
    <n v="2958.1356647414223"/>
    <n v="0.84895339716208373"/>
    <n v="445.70053351009398"/>
    <n v="0.69790679432416747"/>
    <n v="-0.57552330141895813"/>
    <n v="0"/>
    <m/>
    <m/>
    <m/>
    <m/>
    <m/>
  </r>
  <r>
    <x v="3"/>
    <x v="3"/>
    <x v="380"/>
    <x v="266"/>
    <x v="2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80"/>
    <x v="266"/>
    <x v="2"/>
    <x v="0"/>
    <x v="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80"/>
    <x v="266"/>
    <x v="2"/>
    <x v="0"/>
    <x v="2"/>
    <x v="2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380"/>
    <x v="266"/>
    <x v="2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80"/>
    <x v="266"/>
    <x v="2"/>
    <x v="3"/>
    <x v="1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80"/>
    <x v="266"/>
    <x v="2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81"/>
    <x v="267"/>
    <x v="4"/>
    <x v="0"/>
    <x v="0"/>
    <x v="2"/>
    <x v="42"/>
    <x v="5"/>
    <n v="0.15000000000000008"/>
    <x v="0"/>
    <n v="1"/>
    <n v="0.33333333333333331"/>
    <n v="0"/>
    <n v="0"/>
    <n v="1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</r>
  <r>
    <x v="3"/>
    <x v="3"/>
    <x v="381"/>
    <x v="267"/>
    <x v="4"/>
    <x v="0"/>
    <x v="1"/>
    <x v="2"/>
    <x v="42"/>
    <x v="5"/>
    <n v="0.15000000000000008"/>
    <x v="0"/>
    <n v="0"/>
    <n v="0.66666666666666663"/>
    <n v="3"/>
    <n v="1"/>
    <n v="0"/>
    <n v="0"/>
    <n v="2.6791694574681856E-3"/>
    <n v="2.0368877323823709"/>
    <n v="1662.8540380849961"/>
    <n v="3"/>
    <n v="714.18000000000006"/>
    <n v="3.5"/>
    <n v="0"/>
    <n v="0"/>
    <m/>
    <m/>
    <m/>
    <m/>
    <m/>
  </r>
  <r>
    <x v="3"/>
    <x v="3"/>
    <x v="381"/>
    <x v="267"/>
    <x v="4"/>
    <x v="0"/>
    <x v="2"/>
    <x v="2"/>
    <x v="42"/>
    <x v="5"/>
    <n v="0.15000000000000008"/>
    <x v="0"/>
    <n v="0"/>
    <n v="0.66666666666666663"/>
    <n v="6"/>
    <n v="2"/>
    <n v="0"/>
    <n v="0"/>
    <n v="2.9695619896065342E-3"/>
    <n v="2.0394231308713295"/>
    <n v="1664.9238613494279"/>
    <n v="5"/>
    <n v="2140"/>
    <n v="6.5"/>
    <n v="-0.16666666666666663"/>
    <n v="0"/>
    <m/>
    <m/>
    <m/>
    <m/>
    <m/>
  </r>
  <r>
    <x v="3"/>
    <x v="3"/>
    <x v="381"/>
    <x v="267"/>
    <x v="4"/>
    <x v="1"/>
    <x v="3"/>
    <x v="2"/>
    <x v="42"/>
    <x v="5"/>
    <n v="0.1500000000000000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81"/>
    <x v="267"/>
    <x v="4"/>
    <x v="1"/>
    <x v="4"/>
    <x v="2"/>
    <x v="42"/>
    <x v="5"/>
    <n v="0.15000000000000008"/>
    <x v="0"/>
    <n v="0"/>
    <n v="0.5"/>
    <n v="1"/>
    <n v="1"/>
    <n v="1"/>
    <n v="0"/>
    <n v="5.6390977443609037E-3"/>
    <n v="0.31770321896256376"/>
    <n v="522.24191291588636"/>
    <n v="0.31770321896256376"/>
    <n v="121.17836177670108"/>
    <n v="-0.36459356207487248"/>
    <n v="-0.6822967810374363"/>
    <n v="0"/>
    <m/>
    <m/>
    <m/>
    <m/>
    <m/>
  </r>
  <r>
    <x v="3"/>
    <x v="3"/>
    <x v="381"/>
    <x v="267"/>
    <x v="4"/>
    <x v="1"/>
    <x v="6"/>
    <x v="2"/>
    <x v="42"/>
    <x v="5"/>
    <n v="0.15000000000000008"/>
    <x v="0"/>
    <n v="0"/>
    <n v="0.16666666666666666"/>
    <n v="0"/>
    <n v="1"/>
    <n v="0"/>
    <n v="0"/>
    <n v="6.666666666666668E-2"/>
    <n v="0.24149984111852557"/>
    <n v="396.97847382995144"/>
    <n v="0.24149984111852557"/>
    <n v="19.58322211630124"/>
    <n v="0.44899904671115354"/>
    <n v="0"/>
    <n v="0"/>
    <m/>
    <m/>
    <m/>
    <m/>
    <m/>
  </r>
  <r>
    <x v="3"/>
    <x v="3"/>
    <x v="381"/>
    <x v="267"/>
    <x v="4"/>
    <x v="2"/>
    <x v="8"/>
    <x v="2"/>
    <x v="42"/>
    <x v="5"/>
    <n v="0.15000000000000008"/>
    <x v="0"/>
    <n v="0"/>
    <n v="0.83333333333333337"/>
    <n v="2"/>
    <n v="1"/>
    <n v="0"/>
    <n v="0"/>
    <n v="1.0964912280701756E-2"/>
    <n v="1.1457268778742975"/>
    <n v="3157.9097071410329"/>
    <n v="1.1457268778742975"/>
    <n v="595.13636944302516"/>
    <n v="0.37487225344915687"/>
    <n v="-0.42713656106285125"/>
    <n v="0"/>
    <m/>
    <m/>
    <m/>
    <m/>
    <m/>
  </r>
  <r>
    <x v="3"/>
    <x v="3"/>
    <x v="381"/>
    <x v="267"/>
    <x v="4"/>
    <x v="1"/>
    <x v="10"/>
    <x v="2"/>
    <x v="42"/>
    <x v="5"/>
    <n v="0.1500000000000000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81"/>
    <x v="267"/>
    <x v="4"/>
    <x v="3"/>
    <x v="11"/>
    <x v="2"/>
    <x v="42"/>
    <x v="5"/>
    <n v="0.15000000000000008"/>
    <x v="0"/>
    <n v="0"/>
    <n v="0.66666666666666663"/>
    <n v="0"/>
    <n v="0"/>
    <n v="0"/>
    <n v="0"/>
    <n v="2.9304029304029304E-3"/>
    <n v="1.1465566852100519"/>
    <n v="3995.1194417801648"/>
    <n v="3"/>
    <n v="1236"/>
    <n v="3.5"/>
    <n v="0"/>
    <n v="0"/>
    <m/>
    <m/>
    <m/>
    <m/>
    <m/>
  </r>
  <r>
    <x v="3"/>
    <x v="3"/>
    <x v="381"/>
    <x v="267"/>
    <x v="4"/>
    <x v="3"/>
    <x v="12"/>
    <x v="2"/>
    <x v="42"/>
    <x v="5"/>
    <n v="0.15000000000000008"/>
    <x v="0"/>
    <n v="0"/>
    <n v="0.5"/>
    <n v="2"/>
    <n v="1"/>
    <n v="0"/>
    <n v="0"/>
    <n v="2.2848438690022859E-3"/>
    <n v="0.84895339716208373"/>
    <n v="2958.1356647414223"/>
    <n v="2"/>
    <n v="1050"/>
    <n v="3"/>
    <n v="0"/>
    <n v="0"/>
    <m/>
    <m/>
    <m/>
    <m/>
    <m/>
  </r>
  <r>
    <x v="3"/>
    <x v="3"/>
    <x v="382"/>
    <x v="268"/>
    <x v="0"/>
    <x v="4"/>
    <x v="14"/>
    <x v="2"/>
    <x v="44"/>
    <x v="3"/>
    <n v="0.29999999999999988"/>
    <x v="0"/>
    <n v="1"/>
    <n v="1.1666666666666667"/>
    <n v="0"/>
    <n v="2"/>
    <n v="0"/>
    <n v="14"/>
    <n v="1.55210643015521E-2"/>
    <n v="2.328159645232815"/>
    <n v="2594.0354767184026"/>
    <n v="2.328159645232815"/>
    <n v="1217.6274944567622"/>
    <n v="0.99556541019955569"/>
    <n v="0"/>
    <n v="0"/>
    <m/>
    <m/>
    <m/>
    <m/>
    <m/>
  </r>
  <r>
    <x v="3"/>
    <x v="3"/>
    <x v="382"/>
    <x v="268"/>
    <x v="0"/>
    <x v="0"/>
    <x v="0"/>
    <x v="2"/>
    <x v="44"/>
    <x v="3"/>
    <n v="0.29999999999999988"/>
    <x v="0"/>
    <n v="0"/>
    <n v="0.66666666666666663"/>
    <n v="0"/>
    <n v="1"/>
    <n v="0"/>
    <n v="0"/>
    <n v="5.0955414012738834E-3"/>
    <n v="2.0583740869674405"/>
    <n v="1680.3948533776097"/>
    <n v="2.0583740869674405"/>
    <n v="309.39420901207598"/>
    <n v="2.087561130451161"/>
    <n v="0"/>
    <n v="0"/>
    <m/>
    <m/>
    <m/>
    <m/>
    <m/>
  </r>
  <r>
    <x v="3"/>
    <x v="3"/>
    <x v="382"/>
    <x v="268"/>
    <x v="0"/>
    <x v="0"/>
    <x v="1"/>
    <x v="2"/>
    <x v="44"/>
    <x v="3"/>
    <n v="0.29999999999999988"/>
    <x v="0"/>
    <n v="0"/>
    <n v="3.6666666666666665"/>
    <n v="10"/>
    <n v="5"/>
    <n v="2"/>
    <n v="2"/>
    <n v="1.4735432016075021E-2"/>
    <n v="11.202882528103039"/>
    <n v="9145.6972094674784"/>
    <n v="11.202882528103039"/>
    <n v="2666.9582146402095"/>
    <n v="2.0553315985735563"/>
    <n v="0.12028825281030397"/>
    <n v="0"/>
    <m/>
    <m/>
    <m/>
    <m/>
    <m/>
  </r>
  <r>
    <x v="3"/>
    <x v="3"/>
    <x v="382"/>
    <x v="268"/>
    <x v="0"/>
    <x v="0"/>
    <x v="2"/>
    <x v="2"/>
    <x v="44"/>
    <x v="3"/>
    <n v="0.29999999999999988"/>
    <x v="0"/>
    <n v="0"/>
    <n v="5"/>
    <n v="9"/>
    <n v="10"/>
    <n v="5"/>
    <n v="4"/>
    <n v="2.2271714922049005E-2"/>
    <n v="15.295673481534973"/>
    <n v="12486.928960120707"/>
    <n v="15.295673481534973"/>
    <n v="6546.5482500969683"/>
    <n v="2.0591346963069945"/>
    <n v="0.69951927572610817"/>
    <n v="0"/>
    <m/>
    <m/>
    <m/>
    <m/>
    <m/>
  </r>
  <r>
    <x v="3"/>
    <x v="3"/>
    <x v="382"/>
    <x v="268"/>
    <x v="0"/>
    <x v="1"/>
    <x v="4"/>
    <x v="2"/>
    <x v="44"/>
    <x v="3"/>
    <n v="0.29999999999999988"/>
    <x v="0"/>
    <n v="0"/>
    <n v="1.1666666666666667"/>
    <n v="0"/>
    <n v="2"/>
    <n v="1"/>
    <n v="4"/>
    <n v="1.315789473684211E-2"/>
    <n v="0.74130751091264879"/>
    <n v="1218.5644634704017"/>
    <n v="0.74130751091264879"/>
    <n v="282.7495108123025"/>
    <n v="-0.36459356207487248"/>
    <n v="0"/>
    <n v="0"/>
    <m/>
    <m/>
    <m/>
    <m/>
    <m/>
  </r>
  <r>
    <x v="3"/>
    <x v="3"/>
    <x v="382"/>
    <x v="268"/>
    <x v="0"/>
    <x v="1"/>
    <x v="6"/>
    <x v="2"/>
    <x v="44"/>
    <x v="3"/>
    <n v="0.29999999999999988"/>
    <x v="0"/>
    <n v="0"/>
    <n v="0"/>
    <n v="4"/>
    <n v="0"/>
    <n v="0"/>
    <n v="0"/>
    <n v="0"/>
    <n v="0"/>
    <n v="0"/>
    <n v="0"/>
    <n v="0"/>
    <n v="0"/>
    <n v="-1"/>
    <n v="0"/>
    <m/>
    <m/>
    <m/>
    <m/>
    <m/>
  </r>
  <r>
    <x v="3"/>
    <x v="3"/>
    <x v="382"/>
    <x v="268"/>
    <x v="0"/>
    <x v="2"/>
    <x v="7"/>
    <x v="2"/>
    <x v="44"/>
    <x v="3"/>
    <n v="0.29999999999999988"/>
    <x v="0"/>
    <n v="0"/>
    <n v="1.1666666666666667"/>
    <n v="1"/>
    <n v="2"/>
    <n v="2"/>
    <n v="2"/>
    <n v="4.7619047619047616E-2"/>
    <n v="2.0529935275080904"/>
    <n v="5658.563410194175"/>
    <n v="2.0529935275080904"/>
    <n v="1193.1998381877022"/>
    <n v="0.75970873786407744"/>
    <n v="1.0529935275080904"/>
    <n v="0"/>
    <m/>
    <m/>
    <m/>
    <m/>
    <m/>
  </r>
  <r>
    <x v="3"/>
    <x v="3"/>
    <x v="382"/>
    <x v="268"/>
    <x v="0"/>
    <x v="2"/>
    <x v="16"/>
    <x v="2"/>
    <x v="44"/>
    <x v="3"/>
    <n v="0.2999999999999998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82"/>
    <x v="268"/>
    <x v="0"/>
    <x v="2"/>
    <x v="8"/>
    <x v="2"/>
    <x v="44"/>
    <x v="3"/>
    <n v="0.29999999999999988"/>
    <x v="0"/>
    <n v="0"/>
    <n v="1.6666666666666667"/>
    <n v="2"/>
    <n v="0"/>
    <n v="3"/>
    <n v="6"/>
    <n v="2.1929824561403511E-2"/>
    <n v="2.291453755748595"/>
    <n v="6315.8194142820657"/>
    <n v="2.291453755748595"/>
    <n v="1190.2727388860503"/>
    <n v="0.37487225344915687"/>
    <n v="0.1457268778742975"/>
    <n v="0"/>
    <m/>
    <m/>
    <m/>
    <m/>
    <m/>
  </r>
  <r>
    <x v="3"/>
    <x v="3"/>
    <x v="382"/>
    <x v="268"/>
    <x v="0"/>
    <x v="2"/>
    <x v="9"/>
    <x v="2"/>
    <x v="44"/>
    <x v="3"/>
    <n v="0.29999999999999988"/>
    <x v="0"/>
    <n v="0"/>
    <n v="1"/>
    <n v="2"/>
    <n v="0"/>
    <n v="0"/>
    <n v="0"/>
    <n v="6.5359477124183043E-3"/>
    <n v="1.315914715400724"/>
    <n v="3626.9899343232464"/>
    <n v="1.315914715400724"/>
    <n v="353.46785170378848"/>
    <n v="0.31591471540072402"/>
    <n v="-0.34204264229963799"/>
    <n v="0"/>
    <m/>
    <m/>
    <m/>
    <m/>
    <m/>
  </r>
  <r>
    <x v="3"/>
    <x v="3"/>
    <x v="382"/>
    <x v="268"/>
    <x v="0"/>
    <x v="1"/>
    <x v="10"/>
    <x v="2"/>
    <x v="44"/>
    <x v="3"/>
    <n v="0.2999999999999998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82"/>
    <x v="268"/>
    <x v="0"/>
    <x v="3"/>
    <x v="11"/>
    <x v="2"/>
    <x v="44"/>
    <x v="3"/>
    <n v="0.29999999999999988"/>
    <x v="0"/>
    <n v="0"/>
    <n v="2.5"/>
    <n v="6"/>
    <n v="2"/>
    <n v="1"/>
    <n v="0"/>
    <n v="1.098901098901099E-2"/>
    <n v="4.2995875695376951"/>
    <n v="14981.697906675619"/>
    <n v="4.2995875695376951"/>
    <n v="1771.4300786495303"/>
    <n v="0.71983502781507802"/>
    <n v="-0.28340207174371745"/>
    <n v="0"/>
    <m/>
    <m/>
    <m/>
    <m/>
    <m/>
  </r>
  <r>
    <x v="3"/>
    <x v="3"/>
    <x v="382"/>
    <x v="268"/>
    <x v="0"/>
    <x v="3"/>
    <x v="12"/>
    <x v="2"/>
    <x v="44"/>
    <x v="3"/>
    <n v="0.29999999999999988"/>
    <x v="0"/>
    <n v="0"/>
    <n v="1.5"/>
    <n v="7"/>
    <n v="5"/>
    <n v="0"/>
    <n v="2"/>
    <n v="6.8545316070068576E-3"/>
    <n v="2.546860191486251"/>
    <n v="8874.4069942242677"/>
    <n v="2.546860191486251"/>
    <n v="1337.1016005302818"/>
    <n v="0.69790679432416725"/>
    <n v="-0.63616282978767846"/>
    <n v="0"/>
    <m/>
    <m/>
    <m/>
    <m/>
    <m/>
  </r>
  <r>
    <x v="3"/>
    <x v="3"/>
    <x v="382"/>
    <x v="268"/>
    <x v="0"/>
    <x v="3"/>
    <x v="13"/>
    <x v="2"/>
    <x v="44"/>
    <x v="3"/>
    <n v="0.2999999999999998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83"/>
    <x v="269"/>
    <x v="2"/>
    <x v="4"/>
    <x v="14"/>
    <x v="2"/>
    <x v="7"/>
    <x v="2"/>
    <n v="9.3750000000000028E-2"/>
    <x v="0"/>
    <n v="1"/>
    <n v="0.16666666666666666"/>
    <n v="0"/>
    <n v="0"/>
    <n v="0"/>
    <n v="0"/>
    <n v="2.2172949002217282E-3"/>
    <n v="0.33259423503325924"/>
    <n v="370.57649667405741"/>
    <n v="0.33259423503325924"/>
    <n v="173.94678492239458"/>
    <n v="0.99556541019955547"/>
    <n v="0"/>
    <n v="0"/>
    <m/>
    <m/>
    <m/>
    <m/>
    <m/>
  </r>
  <r>
    <x v="3"/>
    <x v="3"/>
    <x v="383"/>
    <x v="269"/>
    <x v="2"/>
    <x v="0"/>
    <x v="0"/>
    <x v="2"/>
    <x v="7"/>
    <x v="2"/>
    <n v="9.3750000000000028E-2"/>
    <x v="0"/>
    <n v="0"/>
    <n v="0.83333333333333337"/>
    <n v="0"/>
    <n v="0"/>
    <n v="2"/>
    <n v="0"/>
    <n v="6.3694267515923553E-3"/>
    <n v="2.572967608709301"/>
    <n v="2100.4935667220125"/>
    <n v="2.572967608709301"/>
    <n v="386.74276126509506"/>
    <n v="2.087561130451161"/>
    <n v="0"/>
    <n v="0"/>
    <m/>
    <m/>
    <m/>
    <m/>
    <m/>
  </r>
  <r>
    <x v="3"/>
    <x v="3"/>
    <x v="383"/>
    <x v="269"/>
    <x v="2"/>
    <x v="0"/>
    <x v="1"/>
    <x v="2"/>
    <x v="7"/>
    <x v="2"/>
    <n v="9.3750000000000028E-2"/>
    <x v="0"/>
    <n v="0"/>
    <n v="2.1666666666666665"/>
    <n v="2"/>
    <n v="6"/>
    <n v="1"/>
    <n v="4"/>
    <n v="8.7073007367716032E-3"/>
    <n v="6.6198851302427046"/>
    <n v="5404.2756237762369"/>
    <n v="6.6198851302427046"/>
    <n v="1575.9298541055782"/>
    <n v="2.0553315985735563"/>
    <n v="2.3099425651213523"/>
    <n v="0"/>
    <m/>
    <m/>
    <m/>
    <m/>
    <m/>
  </r>
  <r>
    <x v="3"/>
    <x v="3"/>
    <x v="383"/>
    <x v="269"/>
    <x v="2"/>
    <x v="0"/>
    <x v="2"/>
    <x v="2"/>
    <x v="7"/>
    <x v="2"/>
    <n v="9.3750000000000028E-2"/>
    <x v="0"/>
    <n v="0"/>
    <n v="2.6666666666666665"/>
    <n v="5"/>
    <n v="7"/>
    <n v="2"/>
    <n v="4"/>
    <n v="1.1878247958426137E-2"/>
    <n v="8.1576925234853181"/>
    <n v="6659.6954453977114"/>
    <n v="8.1576925234853181"/>
    <n v="3491.4924000517162"/>
    <n v="2.0591346963069945"/>
    <n v="0.63153850469706363"/>
    <n v="0"/>
    <m/>
    <m/>
    <m/>
    <m/>
    <m/>
  </r>
  <r>
    <x v="3"/>
    <x v="3"/>
    <x v="383"/>
    <x v="269"/>
    <x v="2"/>
    <x v="1"/>
    <x v="3"/>
    <x v="2"/>
    <x v="7"/>
    <x v="2"/>
    <n v="9.3750000000000028E-2"/>
    <x v="0"/>
    <n v="0"/>
    <n v="0.33333333333333331"/>
    <n v="0"/>
    <n v="1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</r>
  <r>
    <x v="3"/>
    <x v="3"/>
    <x v="383"/>
    <x v="269"/>
    <x v="2"/>
    <x v="1"/>
    <x v="4"/>
    <x v="2"/>
    <x v="7"/>
    <x v="2"/>
    <n v="9.3750000000000028E-2"/>
    <x v="0"/>
    <n v="0"/>
    <n v="1"/>
    <n v="2"/>
    <n v="1"/>
    <n v="2"/>
    <n v="0"/>
    <n v="1.1278195488721807E-2"/>
    <n v="0.63540643792512752"/>
    <n v="1044.4838258317727"/>
    <n v="0.63540643792512752"/>
    <n v="242.35672355340216"/>
    <n v="-0.36459356207487248"/>
    <n v="-0.6822967810374363"/>
    <n v="0"/>
    <m/>
    <m/>
    <m/>
    <m/>
    <m/>
  </r>
  <r>
    <x v="3"/>
    <x v="3"/>
    <x v="383"/>
    <x v="269"/>
    <x v="2"/>
    <x v="1"/>
    <x v="6"/>
    <x v="2"/>
    <x v="7"/>
    <x v="2"/>
    <n v="9.3750000000000028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83"/>
    <x v="269"/>
    <x v="2"/>
    <x v="2"/>
    <x v="8"/>
    <x v="2"/>
    <x v="7"/>
    <x v="2"/>
    <n v="9.3750000000000028E-2"/>
    <x v="0"/>
    <n v="0"/>
    <n v="0.33333333333333331"/>
    <n v="0"/>
    <n v="2"/>
    <n v="0"/>
    <n v="0"/>
    <n v="4.3859649122807015E-3"/>
    <n v="0.4582907511497189"/>
    <n v="1263.163882856413"/>
    <n v="0.4582907511497189"/>
    <n v="238.05454777721002"/>
    <n v="0.37487225344915687"/>
    <n v="0"/>
    <n v="0"/>
    <m/>
    <m/>
    <m/>
    <m/>
    <m/>
  </r>
  <r>
    <x v="3"/>
    <x v="3"/>
    <x v="383"/>
    <x v="269"/>
    <x v="2"/>
    <x v="2"/>
    <x v="9"/>
    <x v="2"/>
    <x v="7"/>
    <x v="2"/>
    <n v="9.3750000000000028E-2"/>
    <x v="0"/>
    <n v="0"/>
    <n v="1.3333333333333333"/>
    <n v="1"/>
    <n v="1"/>
    <n v="2"/>
    <n v="2"/>
    <n v="8.7145969498910719E-3"/>
    <n v="1.7545529538676321"/>
    <n v="4835.9865790976619"/>
    <n v="1.7545529538676321"/>
    <n v="471.29046893838466"/>
    <n v="0.31591471540072424"/>
    <n v="0.7545529538676321"/>
    <n v="0"/>
    <m/>
    <m/>
    <m/>
    <m/>
    <m/>
  </r>
  <r>
    <x v="3"/>
    <x v="3"/>
    <x v="383"/>
    <x v="269"/>
    <x v="2"/>
    <x v="1"/>
    <x v="10"/>
    <x v="2"/>
    <x v="7"/>
    <x v="2"/>
    <n v="9.3750000000000028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83"/>
    <x v="269"/>
    <x v="2"/>
    <x v="3"/>
    <x v="11"/>
    <x v="2"/>
    <x v="7"/>
    <x v="2"/>
    <n v="9.3750000000000028E-2"/>
    <x v="0"/>
    <n v="0"/>
    <n v="1"/>
    <n v="0"/>
    <n v="1"/>
    <n v="1"/>
    <n v="0"/>
    <n v="4.3956043956043965E-3"/>
    <n v="1.7198350278150782"/>
    <n v="5992.6791626702488"/>
    <n v="1.7198350278150782"/>
    <n v="708.57203145981225"/>
    <n v="0.71983502781507824"/>
    <n v="0"/>
    <n v="0"/>
    <m/>
    <m/>
    <m/>
    <m/>
    <m/>
  </r>
  <r>
    <x v="3"/>
    <x v="3"/>
    <x v="383"/>
    <x v="269"/>
    <x v="2"/>
    <x v="3"/>
    <x v="12"/>
    <x v="2"/>
    <x v="7"/>
    <x v="2"/>
    <n v="9.3750000000000028E-2"/>
    <x v="0"/>
    <n v="0"/>
    <n v="2.1666666666666665"/>
    <n v="3"/>
    <n v="8"/>
    <n v="0"/>
    <n v="2"/>
    <n v="9.9009900990099046E-3"/>
    <n v="3.6787980543690293"/>
    <n v="12818.587880546163"/>
    <n v="3.6787980543690293"/>
    <n v="1931.3689785437405"/>
    <n v="0.69790679432416747"/>
    <n v="0.22626601812300984"/>
    <n v="0"/>
    <m/>
    <m/>
    <m/>
    <m/>
    <m/>
  </r>
  <r>
    <x v="3"/>
    <x v="3"/>
    <x v="384"/>
    <x v="270"/>
    <x v="2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84"/>
    <x v="270"/>
    <x v="2"/>
    <x v="0"/>
    <x v="1"/>
    <x v="2"/>
    <x v="10"/>
    <x v="4"/>
    <n v="0"/>
    <x v="1"/>
    <n v="0"/>
    <n v="0.16666666666666666"/>
    <n v="1"/>
    <n v="0"/>
    <n v="0"/>
    <n v="0"/>
    <n v="6.6979236436704641E-4"/>
    <n v="0.50922193309559272"/>
    <n v="415.71350952124902"/>
    <n v="0.50922193309559272"/>
    <n v="121.2253733927368"/>
    <n v="2.0553315985735563"/>
    <n v="-0.49077806690440728"/>
    <n v="0"/>
    <m/>
    <m/>
    <m/>
    <m/>
    <m/>
  </r>
  <r>
    <x v="3"/>
    <x v="3"/>
    <x v="384"/>
    <x v="270"/>
    <x v="2"/>
    <x v="0"/>
    <x v="2"/>
    <x v="2"/>
    <x v="10"/>
    <x v="4"/>
    <n v="0"/>
    <x v="1"/>
    <n v="0"/>
    <n v="0.5"/>
    <n v="1"/>
    <n v="1"/>
    <n v="0"/>
    <n v="0"/>
    <n v="2.2271714922049005E-3"/>
    <n v="1.5295673481534973"/>
    <n v="1248.6928960120708"/>
    <n v="1.5295673481534973"/>
    <n v="654.65482500969688"/>
    <n v="2.0591346963069945"/>
    <n v="0.52956734815349726"/>
    <n v="0"/>
    <m/>
    <m/>
    <m/>
    <m/>
    <m/>
  </r>
  <r>
    <x v="3"/>
    <x v="3"/>
    <x v="384"/>
    <x v="270"/>
    <x v="2"/>
    <x v="5"/>
    <x v="15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84"/>
    <x v="270"/>
    <x v="2"/>
    <x v="1"/>
    <x v="3"/>
    <x v="2"/>
    <x v="10"/>
    <x v="4"/>
    <n v="0"/>
    <x v="1"/>
    <n v="0"/>
    <n v="0.33333333333333331"/>
    <n v="3"/>
    <n v="1"/>
    <n v="0"/>
    <n v="0"/>
    <n v="5.9880239520958087E-3"/>
    <n v="0.19351192752721441"/>
    <n v="318.0957358060673"/>
    <n v="0.19351192752721441"/>
    <n v="8.4882624781758835"/>
    <n v="-0.41946421741835671"/>
    <n v="-0.93549602415759514"/>
    <n v="0"/>
    <m/>
    <m/>
    <m/>
    <m/>
    <m/>
  </r>
  <r>
    <x v="3"/>
    <x v="3"/>
    <x v="384"/>
    <x v="270"/>
    <x v="2"/>
    <x v="1"/>
    <x v="5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84"/>
    <x v="270"/>
    <x v="2"/>
    <x v="2"/>
    <x v="9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84"/>
    <x v="270"/>
    <x v="2"/>
    <x v="3"/>
    <x v="11"/>
    <x v="2"/>
    <x v="10"/>
    <x v="4"/>
    <n v="0"/>
    <x v="1"/>
    <n v="0"/>
    <n v="0.66666666666666663"/>
    <n v="0"/>
    <n v="1"/>
    <n v="1"/>
    <n v="0"/>
    <n v="2.9304029304029304E-3"/>
    <n v="1.1465566852100519"/>
    <n v="3995.1194417801648"/>
    <n v="1.1465566852100519"/>
    <n v="472.38135430654143"/>
    <n v="0.71983502781507802"/>
    <n v="0"/>
    <n v="0"/>
    <m/>
    <m/>
    <m/>
    <m/>
    <m/>
  </r>
  <r>
    <x v="3"/>
    <x v="3"/>
    <x v="384"/>
    <x v="270"/>
    <x v="2"/>
    <x v="3"/>
    <x v="12"/>
    <x v="2"/>
    <x v="10"/>
    <x v="4"/>
    <n v="0"/>
    <x v="1"/>
    <n v="0"/>
    <n v="0.16666666666666666"/>
    <n v="0"/>
    <n v="0"/>
    <n v="0"/>
    <n v="0"/>
    <n v="7.6161462300076196E-4"/>
    <n v="0.28298446572069458"/>
    <n v="986.04522158047416"/>
    <n v="0.28298446572069458"/>
    <n v="148.56684450336465"/>
    <n v="0.69790679432416747"/>
    <n v="0"/>
    <n v="0"/>
    <m/>
    <m/>
    <m/>
    <m/>
    <m/>
  </r>
  <r>
    <x v="3"/>
    <x v="3"/>
    <x v="385"/>
    <x v="15"/>
    <x v="2"/>
    <x v="0"/>
    <x v="0"/>
    <x v="2"/>
    <x v="10"/>
    <x v="4"/>
    <n v="0"/>
    <x v="1"/>
    <n v="1"/>
    <n v="2"/>
    <n v="1"/>
    <n v="1"/>
    <n v="3"/>
    <n v="2"/>
    <n v="1.5286624203821651E-2"/>
    <n v="6.175122260902322"/>
    <n v="5041.1845601328296"/>
    <n v="6.175122260902322"/>
    <n v="928.18262703622804"/>
    <n v="2.087561130451161"/>
    <n v="5.175122260902322"/>
    <n v="0"/>
    <m/>
    <m/>
    <m/>
    <m/>
    <m/>
  </r>
  <r>
    <x v="3"/>
    <x v="3"/>
    <x v="385"/>
    <x v="15"/>
    <x v="2"/>
    <x v="0"/>
    <x v="1"/>
    <x v="2"/>
    <x v="10"/>
    <x v="4"/>
    <n v="0"/>
    <x v="1"/>
    <n v="0"/>
    <n v="1.8333333333333333"/>
    <n v="8"/>
    <n v="2"/>
    <n v="0"/>
    <n v="0"/>
    <n v="7.3677160080375106E-3"/>
    <n v="5.6014412640515197"/>
    <n v="4572.8486047337392"/>
    <n v="5.6014412640515197"/>
    <n v="1333.4791073201047"/>
    <n v="2.0553315985735563"/>
    <n v="-0.29981984199356004"/>
    <n v="0"/>
    <m/>
    <m/>
    <m/>
    <m/>
    <m/>
  </r>
  <r>
    <x v="3"/>
    <x v="3"/>
    <x v="385"/>
    <x v="15"/>
    <x v="2"/>
    <x v="0"/>
    <x v="2"/>
    <x v="2"/>
    <x v="10"/>
    <x v="4"/>
    <n v="0"/>
    <x v="1"/>
    <n v="0"/>
    <n v="2.3333333333333335"/>
    <n v="7"/>
    <n v="3"/>
    <n v="3"/>
    <n v="2"/>
    <n v="1.039346696362287E-2"/>
    <n v="7.1379809580496536"/>
    <n v="5827.2335147229969"/>
    <n v="7.1379809580496536"/>
    <n v="3055.0558500452516"/>
    <n v="2.0591346963069941"/>
    <n v="1.9711565435664768E-2"/>
    <n v="0"/>
    <m/>
    <m/>
    <m/>
    <m/>
    <m/>
  </r>
  <r>
    <x v="3"/>
    <x v="3"/>
    <x v="385"/>
    <x v="15"/>
    <x v="2"/>
    <x v="1"/>
    <x v="3"/>
    <x v="2"/>
    <x v="10"/>
    <x v="4"/>
    <n v="0"/>
    <x v="1"/>
    <n v="0"/>
    <n v="1.1666666666666667"/>
    <n v="4"/>
    <n v="1"/>
    <n v="1"/>
    <n v="0"/>
    <n v="2.0958083832335335E-2"/>
    <n v="0.67729174634525058"/>
    <n v="1113.3350753212358"/>
    <n v="0.67729174634525058"/>
    <n v="29.708918673615599"/>
    <n v="-0.41946421741835671"/>
    <n v="-0.8306770634136873"/>
    <n v="0"/>
    <m/>
    <m/>
    <m/>
    <m/>
    <m/>
  </r>
  <r>
    <x v="3"/>
    <x v="3"/>
    <x v="385"/>
    <x v="15"/>
    <x v="2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85"/>
    <x v="15"/>
    <x v="2"/>
    <x v="2"/>
    <x v="8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85"/>
    <x v="15"/>
    <x v="2"/>
    <x v="2"/>
    <x v="9"/>
    <x v="2"/>
    <x v="10"/>
    <x v="4"/>
    <n v="0"/>
    <x v="1"/>
    <n v="0"/>
    <n v="3.6666666666666665"/>
    <n v="6"/>
    <n v="7"/>
    <n v="3"/>
    <n v="4"/>
    <n v="2.3965141612200449E-2"/>
    <n v="4.8250206231359885"/>
    <n v="13298.96309251857"/>
    <n v="4.8250206231359885"/>
    <n v="1296.0487895805579"/>
    <n v="0.31591471540072424"/>
    <n v="-0.19582989614400192"/>
    <n v="0"/>
    <m/>
    <m/>
    <m/>
    <m/>
    <m/>
  </r>
  <r>
    <x v="3"/>
    <x v="3"/>
    <x v="385"/>
    <x v="15"/>
    <x v="2"/>
    <x v="3"/>
    <x v="10"/>
    <x v="2"/>
    <x v="10"/>
    <x v="4"/>
    <n v="0"/>
    <x v="1"/>
    <n v="0"/>
    <n v="0.33333333333333331"/>
    <n v="0"/>
    <n v="1"/>
    <n v="0"/>
    <n v="0"/>
    <n v="1.5873015873015876E-2"/>
    <n v="2.0508104738154618"/>
    <n v="7145.9465554862854"/>
    <n v="2.0508104738154618"/>
    <n v="247.02012157107239"/>
    <n v="5.1524314214463853"/>
    <n v="0"/>
    <n v="0"/>
    <m/>
    <m/>
    <m/>
    <m/>
    <m/>
  </r>
  <r>
    <x v="3"/>
    <x v="3"/>
    <x v="385"/>
    <x v="15"/>
    <x v="2"/>
    <x v="3"/>
    <x v="11"/>
    <x v="2"/>
    <x v="10"/>
    <x v="4"/>
    <n v="0"/>
    <x v="1"/>
    <n v="0"/>
    <n v="1.6666666666666667"/>
    <n v="1"/>
    <n v="0"/>
    <n v="1"/>
    <n v="2"/>
    <n v="7.3260073260073269E-3"/>
    <n v="2.8663917130251302"/>
    <n v="9987.7986044504123"/>
    <n v="2.8663917130251302"/>
    <n v="1180.9533857663537"/>
    <n v="0.71983502781507802"/>
    <n v="1.8663917130251302"/>
    <n v="0"/>
    <m/>
    <m/>
    <m/>
    <m/>
    <m/>
  </r>
  <r>
    <x v="3"/>
    <x v="3"/>
    <x v="385"/>
    <x v="15"/>
    <x v="2"/>
    <x v="3"/>
    <x v="12"/>
    <x v="2"/>
    <x v="10"/>
    <x v="4"/>
    <n v="0"/>
    <x v="1"/>
    <n v="0"/>
    <n v="2"/>
    <n v="0"/>
    <n v="2"/>
    <n v="3"/>
    <n v="0"/>
    <n v="9.1393754760091435E-3"/>
    <n v="3.3958135886483349"/>
    <n v="11832.542658965689"/>
    <n v="3.3958135886483349"/>
    <n v="1782.8021340403759"/>
    <n v="0.69790679432416747"/>
    <n v="0"/>
    <n v="0"/>
    <m/>
    <m/>
    <m/>
    <m/>
    <m/>
  </r>
  <r>
    <x v="3"/>
    <x v="3"/>
    <x v="386"/>
    <x v="271"/>
    <x v="2"/>
    <x v="4"/>
    <x v="14"/>
    <x v="2"/>
    <x v="7"/>
    <x v="2"/>
    <n v="3.125E-2"/>
    <x v="0"/>
    <n v="1"/>
    <n v="0.5"/>
    <n v="0"/>
    <n v="0"/>
    <n v="0"/>
    <n v="0"/>
    <n v="6.6518847006651859E-3"/>
    <n v="0.99778270509977784"/>
    <n v="1111.7294900221725"/>
    <n v="0.99778270509977784"/>
    <n v="521.84035476718384"/>
    <n v="0.99556541019955569"/>
    <n v="0"/>
    <n v="0"/>
    <m/>
    <m/>
    <m/>
    <m/>
    <m/>
  </r>
  <r>
    <x v="3"/>
    <x v="3"/>
    <x v="386"/>
    <x v="271"/>
    <x v="2"/>
    <x v="0"/>
    <x v="0"/>
    <x v="2"/>
    <x v="7"/>
    <x v="2"/>
    <n v="3.125E-2"/>
    <x v="0"/>
    <n v="0"/>
    <n v="0.5"/>
    <n v="1"/>
    <n v="0"/>
    <n v="0"/>
    <n v="0"/>
    <n v="3.8216560509554127E-3"/>
    <n v="1.5437805652255805"/>
    <n v="1260.2961400332074"/>
    <n v="1.5437805652255805"/>
    <n v="232.04565675905701"/>
    <n v="2.087561130451161"/>
    <n v="0.54378056522558049"/>
    <n v="0"/>
    <m/>
    <m/>
    <m/>
    <m/>
    <m/>
  </r>
  <r>
    <x v="3"/>
    <x v="3"/>
    <x v="386"/>
    <x v="271"/>
    <x v="2"/>
    <x v="0"/>
    <x v="1"/>
    <x v="2"/>
    <x v="7"/>
    <x v="2"/>
    <n v="3.125E-2"/>
    <x v="0"/>
    <n v="0"/>
    <n v="0.66666666666666663"/>
    <n v="4"/>
    <n v="0"/>
    <n v="1"/>
    <n v="2"/>
    <n v="2.6791694574681856E-3"/>
    <n v="2.0368877323823709"/>
    <n v="1662.8540380849961"/>
    <n v="2.0368877323823709"/>
    <n v="484.9014935709472"/>
    <n v="2.0553315985735563"/>
    <n v="-0.49077806690440728"/>
    <n v="0"/>
    <m/>
    <m/>
    <m/>
    <m/>
    <m/>
  </r>
  <r>
    <x v="3"/>
    <x v="3"/>
    <x v="386"/>
    <x v="271"/>
    <x v="2"/>
    <x v="0"/>
    <x v="2"/>
    <x v="2"/>
    <x v="7"/>
    <x v="2"/>
    <n v="3.125E-2"/>
    <x v="0"/>
    <n v="0"/>
    <n v="2"/>
    <n v="1"/>
    <n v="1"/>
    <n v="4"/>
    <n v="4"/>
    <n v="8.9086859688196022E-3"/>
    <n v="6.1182693926139891"/>
    <n v="4994.7715840482833"/>
    <n v="6.1182693926139891"/>
    <n v="2618.6193000387875"/>
    <n v="2.0591346963069945"/>
    <n v="5.1182693926139891"/>
    <n v="0"/>
    <m/>
    <m/>
    <m/>
    <m/>
    <m/>
  </r>
  <r>
    <x v="3"/>
    <x v="3"/>
    <x v="386"/>
    <x v="271"/>
    <x v="2"/>
    <x v="1"/>
    <x v="3"/>
    <x v="2"/>
    <x v="7"/>
    <x v="2"/>
    <n v="3.125E-2"/>
    <x v="0"/>
    <n v="0"/>
    <n v="0.33333333333333331"/>
    <n v="1"/>
    <n v="1"/>
    <n v="0"/>
    <n v="2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</r>
  <r>
    <x v="3"/>
    <x v="3"/>
    <x v="386"/>
    <x v="271"/>
    <x v="2"/>
    <x v="1"/>
    <x v="4"/>
    <x v="2"/>
    <x v="7"/>
    <x v="2"/>
    <n v="3.125E-2"/>
    <x v="0"/>
    <n v="0"/>
    <n v="0.83333333333333337"/>
    <n v="1"/>
    <n v="1"/>
    <n v="1"/>
    <n v="2"/>
    <n v="9.3984962406015067E-3"/>
    <n v="0.52950536493760636"/>
    <n v="870.40318819314405"/>
    <n v="0.52950536493760636"/>
    <n v="201.96393629450182"/>
    <n v="-0.36459356207487237"/>
    <n v="-0.47049463506239364"/>
    <n v="0"/>
    <m/>
    <m/>
    <m/>
    <m/>
    <m/>
  </r>
  <r>
    <x v="3"/>
    <x v="3"/>
    <x v="386"/>
    <x v="271"/>
    <x v="2"/>
    <x v="1"/>
    <x v="5"/>
    <x v="2"/>
    <x v="7"/>
    <x v="2"/>
    <n v="3.125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86"/>
    <x v="271"/>
    <x v="2"/>
    <x v="2"/>
    <x v="9"/>
    <x v="2"/>
    <x v="7"/>
    <x v="2"/>
    <n v="3.125E-2"/>
    <x v="0"/>
    <n v="0"/>
    <n v="1.3333333333333333"/>
    <n v="1"/>
    <n v="1"/>
    <n v="0"/>
    <n v="0"/>
    <n v="8.7145969498910719E-3"/>
    <n v="1.7545529538676321"/>
    <n v="4835.9865790976619"/>
    <n v="1.7545529538676321"/>
    <n v="471.29046893838466"/>
    <n v="0.31591471540072424"/>
    <n v="0.7545529538676321"/>
    <n v="0"/>
    <m/>
    <m/>
    <m/>
    <m/>
    <m/>
  </r>
  <r>
    <x v="3"/>
    <x v="3"/>
    <x v="386"/>
    <x v="271"/>
    <x v="2"/>
    <x v="1"/>
    <x v="10"/>
    <x v="2"/>
    <x v="7"/>
    <x v="2"/>
    <n v="3.125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86"/>
    <x v="271"/>
    <x v="2"/>
    <x v="3"/>
    <x v="11"/>
    <x v="2"/>
    <x v="7"/>
    <x v="2"/>
    <n v="3.125E-2"/>
    <x v="0"/>
    <n v="0"/>
    <n v="0.83333333333333337"/>
    <n v="1"/>
    <n v="1"/>
    <n v="1"/>
    <n v="0"/>
    <n v="3.6630036630036634E-3"/>
    <n v="1.4331958565125651"/>
    <n v="4993.8993022252062"/>
    <n v="1.4331958565125651"/>
    <n v="590.47669288317684"/>
    <n v="0.71983502781507802"/>
    <n v="0.43319585651256509"/>
    <n v="0"/>
    <m/>
    <m/>
    <m/>
    <m/>
    <m/>
  </r>
  <r>
    <x v="3"/>
    <x v="3"/>
    <x v="386"/>
    <x v="271"/>
    <x v="2"/>
    <x v="3"/>
    <x v="12"/>
    <x v="2"/>
    <x v="7"/>
    <x v="2"/>
    <n v="3.125E-2"/>
    <x v="0"/>
    <n v="0"/>
    <n v="0.66666666666666663"/>
    <n v="1"/>
    <n v="1"/>
    <n v="0"/>
    <n v="0"/>
    <n v="3.0464584920030478E-3"/>
    <n v="1.1319378628827783"/>
    <n v="3944.1808863218967"/>
    <n v="1.1319378628827783"/>
    <n v="594.2673780134586"/>
    <n v="0.69790679432416747"/>
    <n v="0.13193786288277831"/>
    <n v="0"/>
    <m/>
    <m/>
    <m/>
    <m/>
    <m/>
  </r>
  <r>
    <x v="3"/>
    <x v="3"/>
    <x v="387"/>
    <x v="272"/>
    <x v="4"/>
    <x v="0"/>
    <x v="0"/>
    <x v="2"/>
    <x v="17"/>
    <x v="0"/>
    <n v="3.7499999999999999E-2"/>
    <x v="0"/>
    <n v="1"/>
    <n v="0.16666666666666666"/>
    <n v="0"/>
    <n v="0"/>
    <n v="0"/>
    <n v="0"/>
    <n v="1.2738853503184708E-3"/>
    <n v="0.51459352174186013"/>
    <n v="420.09871334440243"/>
    <n v="0"/>
    <n v="0"/>
    <n v="-1"/>
    <n v="0"/>
    <n v="0"/>
    <m/>
    <m/>
    <m/>
    <m/>
    <m/>
  </r>
  <r>
    <x v="3"/>
    <x v="3"/>
    <x v="387"/>
    <x v="272"/>
    <x v="4"/>
    <x v="0"/>
    <x v="1"/>
    <x v="2"/>
    <x v="17"/>
    <x v="0"/>
    <n v="3.7499999999999999E-2"/>
    <x v="0"/>
    <n v="0"/>
    <n v="0.16666666666666666"/>
    <n v="0"/>
    <n v="0"/>
    <n v="0"/>
    <n v="0"/>
    <n v="6.6979236436704641E-4"/>
    <n v="0.50922193309559272"/>
    <n v="415.71350952124902"/>
    <n v="2"/>
    <n v="476.12"/>
    <n v="11"/>
    <n v="0"/>
    <n v="0"/>
    <m/>
    <m/>
    <m/>
    <m/>
    <m/>
  </r>
  <r>
    <x v="3"/>
    <x v="3"/>
    <x v="387"/>
    <x v="272"/>
    <x v="4"/>
    <x v="0"/>
    <x v="2"/>
    <x v="2"/>
    <x v="17"/>
    <x v="0"/>
    <n v="3.7499999999999999E-2"/>
    <x v="0"/>
    <n v="0"/>
    <n v="0"/>
    <n v="1"/>
    <n v="0"/>
    <n v="0"/>
    <n v="0"/>
    <n v="0"/>
    <n v="0"/>
    <n v="0"/>
    <n v="2"/>
    <n v="856"/>
    <n v="0"/>
    <n v="1"/>
    <n v="0"/>
    <m/>
    <m/>
    <m/>
    <m/>
    <m/>
  </r>
  <r>
    <x v="3"/>
    <x v="3"/>
    <x v="387"/>
    <x v="272"/>
    <x v="4"/>
    <x v="1"/>
    <x v="3"/>
    <x v="2"/>
    <x v="17"/>
    <x v="0"/>
    <n v="3.7499999999999999E-2"/>
    <x v="0"/>
    <n v="0"/>
    <n v="1"/>
    <n v="0"/>
    <n v="0"/>
    <n v="2"/>
    <n v="0"/>
    <n v="1.7964071856287428E-2"/>
    <n v="0.58053578258164329"/>
    <n v="954.28720741820189"/>
    <n v="0"/>
    <n v="0"/>
    <n v="-1"/>
    <n v="0"/>
    <n v="0"/>
    <m/>
    <m/>
    <m/>
    <m/>
    <m/>
  </r>
  <r>
    <x v="3"/>
    <x v="3"/>
    <x v="387"/>
    <x v="272"/>
    <x v="4"/>
    <x v="3"/>
    <x v="11"/>
    <x v="2"/>
    <x v="17"/>
    <x v="0"/>
    <n v="3.7499999999999999E-2"/>
    <x v="0"/>
    <n v="0"/>
    <n v="0"/>
    <n v="0"/>
    <n v="0"/>
    <n v="0"/>
    <n v="0"/>
    <n v="0"/>
    <n v="0"/>
    <n v="0"/>
    <n v="2"/>
    <n v="824"/>
    <n v="0"/>
    <n v="0"/>
    <n v="0"/>
    <m/>
    <m/>
    <m/>
    <m/>
    <m/>
  </r>
  <r>
    <x v="3"/>
    <x v="3"/>
    <x v="387"/>
    <x v="272"/>
    <x v="4"/>
    <x v="3"/>
    <x v="12"/>
    <x v="2"/>
    <x v="17"/>
    <x v="0"/>
    <n v="3.749999999999999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88"/>
    <x v="15"/>
    <x v="2"/>
    <x v="0"/>
    <x v="0"/>
    <x v="2"/>
    <x v="10"/>
    <x v="4"/>
    <n v="0"/>
    <x v="1"/>
    <n v="1"/>
    <n v="1.3333333333333333"/>
    <n v="1"/>
    <n v="3"/>
    <n v="1"/>
    <n v="0"/>
    <n v="1.0191082802547767E-2"/>
    <n v="4.116748173934881"/>
    <n v="3360.7897067552194"/>
    <n v="4.116748173934881"/>
    <n v="618.78841802415195"/>
    <n v="2.087561130451161"/>
    <n v="3.116748173934881"/>
    <n v="0"/>
    <m/>
    <m/>
    <m/>
    <m/>
    <m/>
  </r>
  <r>
    <x v="3"/>
    <x v="3"/>
    <x v="388"/>
    <x v="15"/>
    <x v="2"/>
    <x v="0"/>
    <x v="1"/>
    <x v="2"/>
    <x v="10"/>
    <x v="4"/>
    <n v="0"/>
    <x v="1"/>
    <n v="0"/>
    <n v="0.5"/>
    <n v="4"/>
    <n v="0"/>
    <n v="0"/>
    <n v="0"/>
    <n v="2.0093770931011393E-3"/>
    <n v="1.5276657992867781"/>
    <n v="1247.1405285637472"/>
    <n v="1.5276657992867781"/>
    <n v="363.6761201782104"/>
    <n v="2.0553315985735563"/>
    <n v="-0.61808355017830552"/>
    <n v="0"/>
    <m/>
    <m/>
    <m/>
    <m/>
    <m/>
  </r>
  <r>
    <x v="3"/>
    <x v="3"/>
    <x v="388"/>
    <x v="15"/>
    <x v="2"/>
    <x v="0"/>
    <x v="2"/>
    <x v="2"/>
    <x v="10"/>
    <x v="4"/>
    <n v="0"/>
    <x v="1"/>
    <n v="0"/>
    <n v="0.16666666666666666"/>
    <n v="0"/>
    <n v="0"/>
    <n v="0"/>
    <n v="0"/>
    <n v="7.4239049740163355E-4"/>
    <n v="0.50985578271783238"/>
    <n v="416.23096533735696"/>
    <n v="2"/>
    <n v="856"/>
    <n v="11"/>
    <n v="0"/>
    <n v="0"/>
    <m/>
    <m/>
    <m/>
    <m/>
    <m/>
  </r>
  <r>
    <x v="3"/>
    <x v="3"/>
    <x v="388"/>
    <x v="15"/>
    <x v="2"/>
    <x v="1"/>
    <x v="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88"/>
    <x v="15"/>
    <x v="2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88"/>
    <x v="15"/>
    <x v="2"/>
    <x v="3"/>
    <x v="11"/>
    <x v="2"/>
    <x v="10"/>
    <x v="4"/>
    <n v="0"/>
    <x v="1"/>
    <n v="0"/>
    <n v="1.1666666666666667"/>
    <n v="0"/>
    <n v="0"/>
    <n v="0"/>
    <n v="0"/>
    <n v="5.1282051282051291E-3"/>
    <n v="2.0064741991175912"/>
    <n v="6991.4590231152897"/>
    <n v="2.0064741991175912"/>
    <n v="826.66737003644755"/>
    <n v="0.71983502781507802"/>
    <n v="0"/>
    <n v="0"/>
    <m/>
    <m/>
    <m/>
    <m/>
    <m/>
  </r>
  <r>
    <x v="3"/>
    <x v="3"/>
    <x v="388"/>
    <x v="15"/>
    <x v="2"/>
    <x v="3"/>
    <x v="12"/>
    <x v="2"/>
    <x v="10"/>
    <x v="4"/>
    <n v="0"/>
    <x v="1"/>
    <n v="0"/>
    <n v="0.33333333333333331"/>
    <n v="0"/>
    <n v="0"/>
    <n v="0"/>
    <n v="0"/>
    <n v="1.5232292460015239E-3"/>
    <n v="0.56596893144138916"/>
    <n v="1972.0904431609483"/>
    <n v="0.56596893144138916"/>
    <n v="297.1336890067293"/>
    <n v="0.69790679432416747"/>
    <n v="0"/>
    <n v="0"/>
    <m/>
    <m/>
    <m/>
    <m/>
    <m/>
  </r>
  <r>
    <x v="3"/>
    <x v="3"/>
    <x v="389"/>
    <x v="15"/>
    <x v="2"/>
    <x v="0"/>
    <x v="0"/>
    <x v="2"/>
    <x v="10"/>
    <x v="4"/>
    <n v="0"/>
    <x v="1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89"/>
    <x v="15"/>
    <x v="2"/>
    <x v="0"/>
    <x v="1"/>
    <x v="2"/>
    <x v="10"/>
    <x v="4"/>
    <n v="0"/>
    <x v="1"/>
    <n v="0"/>
    <n v="1.3333333333333333"/>
    <n v="2"/>
    <n v="0"/>
    <n v="3"/>
    <n v="0"/>
    <n v="5.3583389149363713E-3"/>
    <n v="4.0737754647647417"/>
    <n v="3325.7080761699922"/>
    <n v="4.0737754647647417"/>
    <n v="969.80298714189439"/>
    <n v="2.0553315985735563"/>
    <n v="1.0368877323823709"/>
    <n v="0"/>
    <m/>
    <m/>
    <m/>
    <m/>
    <m/>
  </r>
  <r>
    <x v="3"/>
    <x v="3"/>
    <x v="389"/>
    <x v="15"/>
    <x v="2"/>
    <x v="0"/>
    <x v="2"/>
    <x v="2"/>
    <x v="10"/>
    <x v="4"/>
    <n v="0"/>
    <x v="1"/>
    <n v="0"/>
    <n v="0.16666666666666666"/>
    <n v="0"/>
    <n v="0"/>
    <n v="0"/>
    <n v="0"/>
    <n v="7.4239049740163355E-4"/>
    <n v="0.50985578271783238"/>
    <n v="416.23096533735696"/>
    <n v="2"/>
    <n v="856"/>
    <n v="11"/>
    <n v="0"/>
    <n v="0"/>
    <m/>
    <m/>
    <m/>
    <m/>
    <m/>
  </r>
  <r>
    <x v="3"/>
    <x v="3"/>
    <x v="389"/>
    <x v="15"/>
    <x v="2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89"/>
    <x v="15"/>
    <x v="2"/>
    <x v="3"/>
    <x v="11"/>
    <x v="2"/>
    <x v="10"/>
    <x v="4"/>
    <n v="0"/>
    <x v="1"/>
    <n v="0"/>
    <n v="0.5"/>
    <n v="0"/>
    <n v="0"/>
    <n v="1"/>
    <n v="0"/>
    <n v="2.1978021978021982E-3"/>
    <n v="0.85991751390753912"/>
    <n v="2996.3395813351244"/>
    <n v="0.85991751390753912"/>
    <n v="354.28601572990613"/>
    <n v="0.71983502781507824"/>
    <n v="0"/>
    <n v="0"/>
    <m/>
    <m/>
    <m/>
    <m/>
    <m/>
  </r>
  <r>
    <x v="3"/>
    <x v="3"/>
    <x v="389"/>
    <x v="15"/>
    <x v="2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90"/>
    <x v="15"/>
    <x v="2"/>
    <x v="0"/>
    <x v="0"/>
    <x v="2"/>
    <x v="10"/>
    <x v="4"/>
    <n v="0"/>
    <x v="1"/>
    <n v="1"/>
    <n v="0.33333333333333331"/>
    <n v="1"/>
    <n v="2"/>
    <n v="0"/>
    <n v="2"/>
    <n v="2.5477707006369417E-3"/>
    <n v="1.0291870434837203"/>
    <n v="840.19742668880485"/>
    <n v="1.0291870434837203"/>
    <n v="154.69710450603799"/>
    <n v="2.087561130451161"/>
    <n v="2.9187043483720254E-2"/>
    <n v="0"/>
    <m/>
    <m/>
    <m/>
    <m/>
    <m/>
  </r>
  <r>
    <x v="3"/>
    <x v="3"/>
    <x v="390"/>
    <x v="15"/>
    <x v="2"/>
    <x v="0"/>
    <x v="1"/>
    <x v="2"/>
    <x v="10"/>
    <x v="4"/>
    <n v="0"/>
    <x v="1"/>
    <n v="0"/>
    <n v="0.33333333333333331"/>
    <n v="1"/>
    <n v="1"/>
    <n v="0"/>
    <n v="4"/>
    <n v="1.3395847287340928E-3"/>
    <n v="1.0184438661911854"/>
    <n v="831.42701904249805"/>
    <n v="1.0184438661911854"/>
    <n v="242.4507467854736"/>
    <n v="2.0553315985735563"/>
    <n v="1.8443866191185432E-2"/>
    <n v="0"/>
    <m/>
    <m/>
    <m/>
    <m/>
    <m/>
  </r>
  <r>
    <x v="3"/>
    <x v="3"/>
    <x v="390"/>
    <x v="15"/>
    <x v="2"/>
    <x v="0"/>
    <x v="2"/>
    <x v="2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390"/>
    <x v="15"/>
    <x v="2"/>
    <x v="1"/>
    <x v="3"/>
    <x v="2"/>
    <x v="10"/>
    <x v="4"/>
    <n v="0"/>
    <x v="1"/>
    <n v="0"/>
    <n v="0.33333333333333331"/>
    <n v="1"/>
    <n v="0"/>
    <n v="1"/>
    <n v="2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</r>
  <r>
    <x v="3"/>
    <x v="3"/>
    <x v="390"/>
    <x v="15"/>
    <x v="2"/>
    <x v="1"/>
    <x v="4"/>
    <x v="2"/>
    <x v="10"/>
    <x v="4"/>
    <n v="0"/>
    <x v="1"/>
    <n v="0"/>
    <n v="1"/>
    <n v="1"/>
    <n v="2"/>
    <n v="1"/>
    <n v="0"/>
    <n v="1.1278195488721807E-2"/>
    <n v="0.63540643792512752"/>
    <n v="1044.4838258317727"/>
    <n v="0.63540643792512752"/>
    <n v="242.35672355340216"/>
    <n v="-0.36459356207487248"/>
    <n v="-0.36459356207487248"/>
    <n v="0"/>
    <m/>
    <m/>
    <m/>
    <m/>
    <m/>
  </r>
  <r>
    <x v="3"/>
    <x v="3"/>
    <x v="390"/>
    <x v="15"/>
    <x v="2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90"/>
    <x v="15"/>
    <x v="2"/>
    <x v="2"/>
    <x v="9"/>
    <x v="2"/>
    <x v="10"/>
    <x v="4"/>
    <n v="0"/>
    <x v="1"/>
    <n v="0"/>
    <n v="1.6666666666666667"/>
    <n v="1"/>
    <n v="3"/>
    <n v="0"/>
    <n v="0"/>
    <n v="1.089324618736384E-2"/>
    <n v="2.19319119233454"/>
    <n v="6044.9832238720774"/>
    <n v="2.19319119233454"/>
    <n v="589.11308617298084"/>
    <n v="0.31591471540072402"/>
    <n v="1.19319119233454"/>
    <n v="0"/>
    <m/>
    <m/>
    <m/>
    <m/>
    <m/>
  </r>
  <r>
    <x v="3"/>
    <x v="3"/>
    <x v="390"/>
    <x v="15"/>
    <x v="2"/>
    <x v="3"/>
    <x v="10"/>
    <x v="2"/>
    <x v="10"/>
    <x v="4"/>
    <n v="0"/>
    <x v="1"/>
    <n v="0"/>
    <n v="0.33333333333333331"/>
    <n v="0"/>
    <n v="0"/>
    <n v="1"/>
    <n v="0"/>
    <n v="1.5873015873015876E-2"/>
    <n v="2.0508104738154618"/>
    <n v="7145.9465554862854"/>
    <n v="2.0508104738154618"/>
    <n v="247.02012157107239"/>
    <n v="5.1524314214463853"/>
    <n v="0"/>
    <n v="0"/>
    <m/>
    <m/>
    <m/>
    <m/>
    <m/>
  </r>
  <r>
    <x v="3"/>
    <x v="3"/>
    <x v="390"/>
    <x v="15"/>
    <x v="2"/>
    <x v="3"/>
    <x v="11"/>
    <x v="2"/>
    <x v="10"/>
    <x v="4"/>
    <n v="0"/>
    <x v="1"/>
    <n v="0"/>
    <n v="0.5"/>
    <n v="1"/>
    <n v="1"/>
    <n v="0"/>
    <n v="0"/>
    <n v="2.1978021978021982E-3"/>
    <n v="0.85991751390753912"/>
    <n v="2996.3395813351244"/>
    <n v="0.85991751390753912"/>
    <n v="354.28601572990613"/>
    <n v="0.71983502781507824"/>
    <n v="-0.14008248609246088"/>
    <n v="0"/>
    <m/>
    <m/>
    <m/>
    <m/>
    <m/>
  </r>
  <r>
    <x v="3"/>
    <x v="3"/>
    <x v="390"/>
    <x v="15"/>
    <x v="2"/>
    <x v="3"/>
    <x v="12"/>
    <x v="2"/>
    <x v="10"/>
    <x v="4"/>
    <n v="0"/>
    <x v="1"/>
    <n v="0"/>
    <n v="0.16666666666666666"/>
    <n v="0"/>
    <n v="0"/>
    <n v="0"/>
    <n v="0"/>
    <n v="7.6161462300076196E-4"/>
    <n v="0.28298446572069458"/>
    <n v="986.04522158047416"/>
    <n v="0.28298446572069458"/>
    <n v="148.56684450336465"/>
    <n v="0.69790679432416747"/>
    <n v="0"/>
    <n v="0"/>
    <m/>
    <m/>
    <m/>
    <m/>
    <m/>
  </r>
  <r>
    <x v="3"/>
    <x v="3"/>
    <x v="390"/>
    <x v="15"/>
    <x v="2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91"/>
    <x v="15"/>
    <x v="2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91"/>
    <x v="15"/>
    <x v="2"/>
    <x v="0"/>
    <x v="0"/>
    <x v="2"/>
    <x v="10"/>
    <x v="4"/>
    <n v="0"/>
    <x v="1"/>
    <n v="0"/>
    <n v="0.16666666666666666"/>
    <n v="0"/>
    <n v="0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</r>
  <r>
    <x v="3"/>
    <x v="3"/>
    <x v="391"/>
    <x v="15"/>
    <x v="2"/>
    <x v="0"/>
    <x v="1"/>
    <x v="2"/>
    <x v="10"/>
    <x v="4"/>
    <n v="0"/>
    <x v="1"/>
    <n v="0"/>
    <n v="1"/>
    <n v="3"/>
    <n v="1"/>
    <n v="0"/>
    <n v="0"/>
    <n v="4.0187541862022787E-3"/>
    <n v="3.0553315985735563"/>
    <n v="2494.2810571274945"/>
    <n v="3.0553315985735563"/>
    <n v="727.35224035642079"/>
    <n v="2.0553315985735563"/>
    <n v="1.8443866191185432E-2"/>
    <n v="0"/>
    <m/>
    <m/>
    <m/>
    <m/>
    <m/>
  </r>
  <r>
    <x v="3"/>
    <x v="3"/>
    <x v="391"/>
    <x v="15"/>
    <x v="2"/>
    <x v="0"/>
    <x v="2"/>
    <x v="2"/>
    <x v="10"/>
    <x v="4"/>
    <n v="0"/>
    <x v="1"/>
    <n v="0"/>
    <n v="1"/>
    <n v="0"/>
    <n v="3"/>
    <n v="0"/>
    <n v="0"/>
    <n v="4.4543429844098011E-3"/>
    <n v="3.0591346963069945"/>
    <n v="2497.3857920241417"/>
    <n v="3.0591346963069945"/>
    <n v="1309.3096500193938"/>
    <n v="2.0591346963069945"/>
    <n v="0"/>
    <n v="0"/>
    <m/>
    <m/>
    <m/>
    <m/>
    <m/>
  </r>
  <r>
    <x v="3"/>
    <x v="3"/>
    <x v="391"/>
    <x v="15"/>
    <x v="2"/>
    <x v="1"/>
    <x v="4"/>
    <x v="2"/>
    <x v="10"/>
    <x v="4"/>
    <n v="0"/>
    <x v="1"/>
    <n v="0"/>
    <n v="1.5"/>
    <n v="1"/>
    <n v="1"/>
    <n v="1"/>
    <n v="0"/>
    <n v="1.6917293233082713E-2"/>
    <n v="0.95310965688769134"/>
    <n v="1566.7257387476593"/>
    <n v="0.95310965688769134"/>
    <n v="363.53508533010324"/>
    <n v="-0.36459356207487248"/>
    <n v="-4.6890343112308663E-2"/>
    <n v="0"/>
    <m/>
    <m/>
    <m/>
    <m/>
    <m/>
  </r>
  <r>
    <x v="3"/>
    <x v="3"/>
    <x v="391"/>
    <x v="15"/>
    <x v="2"/>
    <x v="1"/>
    <x v="6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91"/>
    <x v="15"/>
    <x v="2"/>
    <x v="2"/>
    <x v="9"/>
    <x v="2"/>
    <x v="10"/>
    <x v="4"/>
    <n v="0"/>
    <x v="1"/>
    <n v="0"/>
    <n v="1.6666666666666667"/>
    <n v="3"/>
    <n v="3"/>
    <n v="0"/>
    <n v="0"/>
    <n v="1.089324618736384E-2"/>
    <n v="2.19319119233454"/>
    <n v="6044.9832238720774"/>
    <n v="2.19319119233454"/>
    <n v="589.11308617298084"/>
    <n v="0.31591471540072402"/>
    <n v="-0.26893626922182001"/>
    <n v="0"/>
    <m/>
    <m/>
    <m/>
    <m/>
    <m/>
  </r>
  <r>
    <x v="3"/>
    <x v="3"/>
    <x v="391"/>
    <x v="15"/>
    <x v="2"/>
    <x v="3"/>
    <x v="10"/>
    <x v="2"/>
    <x v="10"/>
    <x v="4"/>
    <n v="0"/>
    <x v="1"/>
    <n v="0"/>
    <n v="0.33333333333333331"/>
    <n v="2"/>
    <n v="0"/>
    <n v="0"/>
    <n v="0"/>
    <n v="1.5873015873015876E-2"/>
    <n v="2.0508104738154618"/>
    <n v="7145.9465554862854"/>
    <n v="2.0508104738154618"/>
    <n v="247.02012157107239"/>
    <n v="5.1524314214463853"/>
    <n v="2.5405236907730888E-2"/>
    <n v="0"/>
    <m/>
    <m/>
    <m/>
    <m/>
    <m/>
  </r>
  <r>
    <x v="3"/>
    <x v="3"/>
    <x v="391"/>
    <x v="15"/>
    <x v="2"/>
    <x v="3"/>
    <x v="11"/>
    <x v="2"/>
    <x v="10"/>
    <x v="4"/>
    <n v="0"/>
    <x v="1"/>
    <n v="0"/>
    <n v="1.8333333333333333"/>
    <n v="1"/>
    <n v="0"/>
    <n v="2"/>
    <n v="0"/>
    <n v="8.0586080586080595E-3"/>
    <n v="3.1530308843276429"/>
    <n v="10986.578464895454"/>
    <n v="3.1530308843276429"/>
    <n v="1299.0487243429889"/>
    <n v="0.71983502781507802"/>
    <n v="2.1530308843276429"/>
    <n v="0"/>
    <m/>
    <m/>
    <m/>
    <m/>
    <m/>
  </r>
  <r>
    <x v="3"/>
    <x v="3"/>
    <x v="391"/>
    <x v="15"/>
    <x v="2"/>
    <x v="3"/>
    <x v="12"/>
    <x v="2"/>
    <x v="10"/>
    <x v="4"/>
    <n v="0"/>
    <x v="1"/>
    <n v="0"/>
    <n v="1"/>
    <n v="1"/>
    <n v="0"/>
    <n v="2"/>
    <n v="0"/>
    <n v="4.5696877380045717E-3"/>
    <n v="1.6979067943241675"/>
    <n v="5916.2713294828445"/>
    <n v="1.6979067943241675"/>
    <n v="891.40106702018795"/>
    <n v="0.69790679432416747"/>
    <n v="0.69790679432416747"/>
    <n v="0"/>
    <m/>
    <m/>
    <m/>
    <m/>
    <m/>
  </r>
  <r>
    <x v="3"/>
    <x v="3"/>
    <x v="392"/>
    <x v="15"/>
    <x v="2"/>
    <x v="0"/>
    <x v="0"/>
    <x v="2"/>
    <x v="10"/>
    <x v="4"/>
    <n v="0"/>
    <x v="1"/>
    <n v="1"/>
    <n v="0.33333333333333331"/>
    <n v="0"/>
    <n v="1"/>
    <n v="0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</r>
  <r>
    <x v="3"/>
    <x v="3"/>
    <x v="392"/>
    <x v="15"/>
    <x v="2"/>
    <x v="0"/>
    <x v="1"/>
    <x v="2"/>
    <x v="10"/>
    <x v="4"/>
    <n v="0"/>
    <x v="1"/>
    <n v="0"/>
    <n v="0.66666666666666663"/>
    <n v="0"/>
    <n v="1"/>
    <n v="0"/>
    <n v="0"/>
    <n v="2.6791694574681856E-3"/>
    <n v="2.0368877323823709"/>
    <n v="1662.8540380849961"/>
    <n v="2.0368877323823709"/>
    <n v="484.9014935709472"/>
    <n v="2.0553315985735563"/>
    <n v="0"/>
    <n v="0"/>
    <m/>
    <m/>
    <m/>
    <m/>
    <m/>
  </r>
  <r>
    <x v="3"/>
    <x v="3"/>
    <x v="392"/>
    <x v="15"/>
    <x v="2"/>
    <x v="0"/>
    <x v="2"/>
    <x v="2"/>
    <x v="10"/>
    <x v="4"/>
    <n v="0"/>
    <x v="1"/>
    <n v="0"/>
    <n v="0.16666666666666666"/>
    <n v="0"/>
    <n v="0"/>
    <n v="0"/>
    <n v="0"/>
    <n v="7.4239049740163355E-4"/>
    <n v="0.50985578271783238"/>
    <n v="416.23096533735696"/>
    <n v="2"/>
    <n v="856"/>
    <n v="11"/>
    <n v="0"/>
    <n v="0"/>
    <m/>
    <m/>
    <m/>
    <m/>
    <m/>
  </r>
  <r>
    <x v="3"/>
    <x v="3"/>
    <x v="392"/>
    <x v="15"/>
    <x v="2"/>
    <x v="1"/>
    <x v="3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92"/>
    <x v="15"/>
    <x v="2"/>
    <x v="1"/>
    <x v="6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92"/>
    <x v="15"/>
    <x v="2"/>
    <x v="2"/>
    <x v="8"/>
    <x v="2"/>
    <x v="10"/>
    <x v="4"/>
    <n v="0"/>
    <x v="1"/>
    <n v="0"/>
    <n v="0.83333333333333337"/>
    <n v="0"/>
    <n v="0"/>
    <n v="1"/>
    <n v="0"/>
    <n v="1.0964912280701756E-2"/>
    <n v="1.1457268778742975"/>
    <n v="3157.9097071410329"/>
    <n v="1.1457268778742975"/>
    <n v="595.13636944302516"/>
    <n v="0.37487225344915687"/>
    <n v="0"/>
    <n v="0"/>
    <m/>
    <m/>
    <m/>
    <m/>
    <m/>
  </r>
  <r>
    <x v="3"/>
    <x v="3"/>
    <x v="392"/>
    <x v="15"/>
    <x v="2"/>
    <x v="2"/>
    <x v="9"/>
    <x v="2"/>
    <x v="10"/>
    <x v="4"/>
    <n v="0"/>
    <x v="1"/>
    <n v="0"/>
    <n v="0.66666666666666663"/>
    <n v="1"/>
    <n v="1"/>
    <n v="1"/>
    <n v="0"/>
    <n v="4.3572984749455359E-3"/>
    <n v="0.87727647693381605"/>
    <n v="2417.9932895488309"/>
    <n v="0.87727647693381605"/>
    <n v="235.64523446919233"/>
    <n v="0.31591471540072424"/>
    <n v="-0.12272352306618395"/>
    <n v="0"/>
    <m/>
    <m/>
    <m/>
    <m/>
    <m/>
  </r>
  <r>
    <x v="3"/>
    <x v="3"/>
    <x v="392"/>
    <x v="15"/>
    <x v="2"/>
    <x v="3"/>
    <x v="11"/>
    <x v="2"/>
    <x v="10"/>
    <x v="4"/>
    <n v="0"/>
    <x v="1"/>
    <n v="0"/>
    <n v="1.1666666666666667"/>
    <n v="1"/>
    <n v="1"/>
    <n v="1"/>
    <n v="0"/>
    <n v="5.1282051282051291E-3"/>
    <n v="2.0064741991175912"/>
    <n v="6991.4590231152897"/>
    <n v="2.0064741991175912"/>
    <n v="826.66737003644755"/>
    <n v="0.71983502781507802"/>
    <n v="1.0064741991175912"/>
    <n v="0"/>
    <m/>
    <m/>
    <m/>
    <m/>
    <m/>
  </r>
  <r>
    <x v="3"/>
    <x v="3"/>
    <x v="392"/>
    <x v="15"/>
    <x v="2"/>
    <x v="3"/>
    <x v="12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93"/>
    <x v="273"/>
    <x v="4"/>
    <x v="0"/>
    <x v="0"/>
    <x v="2"/>
    <x v="10"/>
    <x v="4"/>
    <n v="0"/>
    <x v="1"/>
    <n v="1"/>
    <n v="0.83333333333333337"/>
    <n v="0"/>
    <n v="2"/>
    <n v="1"/>
    <n v="0"/>
    <n v="6.3694267515923553E-3"/>
    <n v="2.572967608709301"/>
    <n v="2100.4935667220125"/>
    <n v="2.572967608709301"/>
    <n v="386.74276126509506"/>
    <n v="2.087561130451161"/>
    <n v="0"/>
    <n v="0"/>
    <m/>
    <m/>
    <m/>
    <m/>
    <m/>
  </r>
  <r>
    <x v="3"/>
    <x v="3"/>
    <x v="393"/>
    <x v="273"/>
    <x v="4"/>
    <x v="0"/>
    <x v="1"/>
    <x v="2"/>
    <x v="10"/>
    <x v="4"/>
    <n v="0"/>
    <x v="1"/>
    <n v="0"/>
    <n v="0.83333333333333337"/>
    <n v="1"/>
    <n v="0"/>
    <n v="0"/>
    <n v="0"/>
    <n v="3.3489618218352324E-3"/>
    <n v="2.5461096654779638"/>
    <n v="2078.5675476062452"/>
    <n v="2.5461096654779638"/>
    <n v="606.12686696368405"/>
    <n v="2.0553315985735563"/>
    <n v="1.5461096654779638"/>
    <n v="0"/>
    <m/>
    <m/>
    <m/>
    <m/>
    <m/>
  </r>
  <r>
    <x v="3"/>
    <x v="3"/>
    <x v="393"/>
    <x v="273"/>
    <x v="4"/>
    <x v="0"/>
    <x v="2"/>
    <x v="2"/>
    <x v="10"/>
    <x v="4"/>
    <n v="0"/>
    <x v="1"/>
    <n v="0"/>
    <n v="0.66666666666666663"/>
    <n v="1"/>
    <n v="0"/>
    <n v="0"/>
    <n v="0"/>
    <n v="2.9695619896065342E-3"/>
    <n v="2.0394231308713295"/>
    <n v="1664.9238613494279"/>
    <n v="2.0394231308713295"/>
    <n v="872.87310001292906"/>
    <n v="2.0591346963069945"/>
    <n v="1.0394231308713295"/>
    <n v="0"/>
    <m/>
    <m/>
    <m/>
    <m/>
    <m/>
  </r>
  <r>
    <x v="3"/>
    <x v="3"/>
    <x v="393"/>
    <x v="273"/>
    <x v="4"/>
    <x v="1"/>
    <x v="3"/>
    <x v="2"/>
    <x v="10"/>
    <x v="4"/>
    <n v="0"/>
    <x v="1"/>
    <n v="0"/>
    <n v="0.33333333333333331"/>
    <n v="1"/>
    <n v="0"/>
    <n v="0"/>
    <n v="0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</r>
  <r>
    <x v="3"/>
    <x v="3"/>
    <x v="393"/>
    <x v="273"/>
    <x v="4"/>
    <x v="1"/>
    <x v="5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93"/>
    <x v="273"/>
    <x v="4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93"/>
    <x v="273"/>
    <x v="4"/>
    <x v="2"/>
    <x v="7"/>
    <x v="2"/>
    <x v="10"/>
    <x v="4"/>
    <n v="0"/>
    <x v="1"/>
    <n v="0"/>
    <n v="0.16666666666666666"/>
    <n v="0"/>
    <n v="0"/>
    <n v="0"/>
    <n v="0"/>
    <n v="6.802721088435373E-3"/>
    <n v="0.29328478964401289"/>
    <n v="808.3662014563107"/>
    <n v="0.29328478964401289"/>
    <n v="170.45711974110031"/>
    <n v="0.75970873786407744"/>
    <n v="0"/>
    <n v="0"/>
    <m/>
    <m/>
    <m/>
    <m/>
    <m/>
  </r>
  <r>
    <x v="3"/>
    <x v="3"/>
    <x v="393"/>
    <x v="273"/>
    <x v="4"/>
    <x v="2"/>
    <x v="1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93"/>
    <x v="273"/>
    <x v="4"/>
    <x v="2"/>
    <x v="8"/>
    <x v="2"/>
    <x v="10"/>
    <x v="4"/>
    <n v="0"/>
    <x v="1"/>
    <n v="0"/>
    <n v="0.66666666666666663"/>
    <n v="1"/>
    <n v="0"/>
    <n v="1"/>
    <n v="0"/>
    <n v="8.771929824561403E-3"/>
    <n v="0.9165815022994378"/>
    <n v="2526.327765712826"/>
    <n v="0.9165815022994378"/>
    <n v="476.10909555442004"/>
    <n v="0.37487225344915687"/>
    <n v="-8.34184977005622E-2"/>
    <n v="0"/>
    <m/>
    <m/>
    <m/>
    <m/>
    <m/>
  </r>
  <r>
    <x v="3"/>
    <x v="3"/>
    <x v="393"/>
    <x v="273"/>
    <x v="4"/>
    <x v="2"/>
    <x v="9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93"/>
    <x v="273"/>
    <x v="4"/>
    <x v="3"/>
    <x v="10"/>
    <x v="2"/>
    <x v="10"/>
    <x v="4"/>
    <n v="0"/>
    <x v="1"/>
    <n v="0"/>
    <n v="0.83333333333333337"/>
    <n v="0"/>
    <n v="0"/>
    <n v="1"/>
    <n v="0"/>
    <n v="3.9682539682539694E-2"/>
    <n v="5.1270261845386553"/>
    <n v="17864.866388715716"/>
    <n v="5.1270261845386553"/>
    <n v="617.55030392768117"/>
    <n v="5.1524314214463862"/>
    <n v="0"/>
    <n v="0"/>
    <m/>
    <m/>
    <m/>
    <m/>
    <m/>
  </r>
  <r>
    <x v="3"/>
    <x v="3"/>
    <x v="393"/>
    <x v="273"/>
    <x v="4"/>
    <x v="3"/>
    <x v="11"/>
    <x v="2"/>
    <x v="10"/>
    <x v="4"/>
    <n v="0"/>
    <x v="1"/>
    <n v="0"/>
    <n v="0.66666666666666663"/>
    <n v="0"/>
    <n v="1"/>
    <n v="1"/>
    <n v="0"/>
    <n v="2.9304029304029304E-3"/>
    <n v="1.1465566852100519"/>
    <n v="3995.1194417801648"/>
    <n v="1.1465566852100519"/>
    <n v="472.38135430654143"/>
    <n v="0.71983502781507802"/>
    <n v="0"/>
    <n v="0"/>
    <m/>
    <m/>
    <m/>
    <m/>
    <m/>
  </r>
  <r>
    <x v="3"/>
    <x v="3"/>
    <x v="393"/>
    <x v="273"/>
    <x v="4"/>
    <x v="3"/>
    <x v="12"/>
    <x v="2"/>
    <x v="10"/>
    <x v="4"/>
    <n v="0"/>
    <x v="1"/>
    <n v="0"/>
    <n v="0.16666666666666666"/>
    <n v="0"/>
    <n v="1"/>
    <n v="0"/>
    <n v="0"/>
    <n v="7.6161462300076196E-4"/>
    <n v="0.28298446572069458"/>
    <n v="986.04522158047416"/>
    <n v="0.28298446572069458"/>
    <n v="148.56684450336465"/>
    <n v="0.69790679432416747"/>
    <n v="0"/>
    <n v="0"/>
    <m/>
    <m/>
    <m/>
    <m/>
    <m/>
  </r>
  <r>
    <x v="3"/>
    <x v="3"/>
    <x v="394"/>
    <x v="15"/>
    <x v="2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94"/>
    <x v="15"/>
    <x v="2"/>
    <x v="0"/>
    <x v="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94"/>
    <x v="15"/>
    <x v="2"/>
    <x v="0"/>
    <x v="1"/>
    <x v="2"/>
    <x v="10"/>
    <x v="4"/>
    <n v="0"/>
    <x v="1"/>
    <n v="0"/>
    <n v="0.5"/>
    <n v="3"/>
    <n v="1"/>
    <n v="1"/>
    <n v="0"/>
    <n v="2.0093770931011393E-3"/>
    <n v="1.5276657992867781"/>
    <n v="1247.1405285637472"/>
    <n v="1.5276657992867781"/>
    <n v="363.6761201782104"/>
    <n v="2.0553315985735563"/>
    <n v="-0.49077806690440728"/>
    <n v="0"/>
    <m/>
    <m/>
    <m/>
    <m/>
    <m/>
  </r>
  <r>
    <x v="3"/>
    <x v="3"/>
    <x v="394"/>
    <x v="15"/>
    <x v="2"/>
    <x v="0"/>
    <x v="2"/>
    <x v="2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394"/>
    <x v="15"/>
    <x v="2"/>
    <x v="1"/>
    <x v="3"/>
    <x v="2"/>
    <x v="10"/>
    <x v="4"/>
    <n v="0"/>
    <x v="1"/>
    <n v="0"/>
    <n v="0.33333333333333331"/>
    <n v="0"/>
    <n v="1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</r>
  <r>
    <x v="3"/>
    <x v="3"/>
    <x v="394"/>
    <x v="15"/>
    <x v="2"/>
    <x v="1"/>
    <x v="4"/>
    <x v="2"/>
    <x v="10"/>
    <x v="4"/>
    <n v="0"/>
    <x v="1"/>
    <n v="0"/>
    <n v="0.5"/>
    <n v="0"/>
    <n v="0"/>
    <n v="1"/>
    <n v="0"/>
    <n v="5.6390977443609037E-3"/>
    <n v="0.31770321896256376"/>
    <n v="522.24191291588636"/>
    <n v="0.31770321896256376"/>
    <n v="121.17836177670108"/>
    <n v="-0.36459356207487248"/>
    <n v="0"/>
    <n v="0"/>
    <m/>
    <m/>
    <m/>
    <m/>
    <m/>
  </r>
  <r>
    <x v="3"/>
    <x v="3"/>
    <x v="394"/>
    <x v="15"/>
    <x v="2"/>
    <x v="1"/>
    <x v="6"/>
    <x v="2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3"/>
    <x v="3"/>
    <x v="394"/>
    <x v="15"/>
    <x v="2"/>
    <x v="2"/>
    <x v="9"/>
    <x v="2"/>
    <x v="10"/>
    <x v="4"/>
    <n v="0"/>
    <x v="1"/>
    <n v="0"/>
    <n v="1.1666666666666667"/>
    <n v="1"/>
    <n v="2"/>
    <n v="2"/>
    <n v="0"/>
    <n v="7.6252723311546885E-3"/>
    <n v="1.5352338346341781"/>
    <n v="4231.4882567104542"/>
    <n v="1.5352338346341781"/>
    <n v="412.3791603210866"/>
    <n v="0.31591471540072402"/>
    <n v="0.53523383463417806"/>
    <n v="0"/>
    <m/>
    <m/>
    <m/>
    <m/>
    <m/>
  </r>
  <r>
    <x v="3"/>
    <x v="3"/>
    <x v="394"/>
    <x v="15"/>
    <x v="2"/>
    <x v="3"/>
    <x v="11"/>
    <x v="2"/>
    <x v="10"/>
    <x v="4"/>
    <n v="0"/>
    <x v="1"/>
    <n v="0"/>
    <n v="0.33333333333333331"/>
    <n v="2"/>
    <n v="0"/>
    <n v="1"/>
    <n v="0"/>
    <n v="1.4652014652014652E-3"/>
    <n v="0.57327834260502597"/>
    <n v="1997.5597208900824"/>
    <n v="0.57327834260502597"/>
    <n v="236.19067715327071"/>
    <n v="0.71983502781507802"/>
    <n v="-0.71336082869748707"/>
    <n v="0"/>
    <m/>
    <m/>
    <m/>
    <m/>
    <m/>
  </r>
  <r>
    <x v="3"/>
    <x v="3"/>
    <x v="394"/>
    <x v="15"/>
    <x v="2"/>
    <x v="3"/>
    <x v="12"/>
    <x v="2"/>
    <x v="10"/>
    <x v="4"/>
    <n v="0"/>
    <x v="1"/>
    <n v="0"/>
    <n v="0.33333333333333331"/>
    <n v="0"/>
    <n v="0"/>
    <n v="1"/>
    <n v="0"/>
    <n v="1.5232292460015239E-3"/>
    <n v="0.56596893144138916"/>
    <n v="1972.0904431609483"/>
    <n v="0.56596893144138916"/>
    <n v="297.1336890067293"/>
    <n v="0.69790679432416747"/>
    <n v="0"/>
    <n v="0"/>
    <m/>
    <m/>
    <m/>
    <m/>
    <m/>
  </r>
  <r>
    <x v="3"/>
    <x v="3"/>
    <x v="394"/>
    <x v="15"/>
    <x v="2"/>
    <x v="3"/>
    <x v="13"/>
    <x v="2"/>
    <x v="10"/>
    <x v="4"/>
    <n v="0"/>
    <x v="1"/>
    <n v="0"/>
    <n v="0.16666666666666666"/>
    <n v="0"/>
    <n v="1"/>
    <n v="0"/>
    <n v="0"/>
    <n v="3.2258064516129031E-2"/>
    <n v="0.35412476872335291"/>
    <n v="1233.9300503780869"/>
    <n v="0.35412476872335291"/>
    <n v="342.0845265867589"/>
    <n v="1.1247486123401176"/>
    <n v="0"/>
    <n v="0"/>
    <m/>
    <m/>
    <m/>
    <m/>
    <m/>
  </r>
  <r>
    <x v="3"/>
    <x v="3"/>
    <x v="395"/>
    <x v="274"/>
    <x v="4"/>
    <x v="0"/>
    <x v="0"/>
    <x v="2"/>
    <x v="17"/>
    <x v="0"/>
    <n v="2.5000000000000012E-2"/>
    <x v="0"/>
    <n v="1"/>
    <n v="1.3333333333333333"/>
    <n v="3"/>
    <n v="2"/>
    <n v="1"/>
    <n v="0"/>
    <n v="1.0191082802547767E-2"/>
    <n v="4.116748173934881"/>
    <n v="3360.7897067552194"/>
    <n v="4.116748173934881"/>
    <n v="618.78841802415195"/>
    <n v="2.087561130451161"/>
    <n v="0.37224939131162693"/>
    <n v="0"/>
    <m/>
    <m/>
    <m/>
    <m/>
    <m/>
  </r>
  <r>
    <x v="3"/>
    <x v="3"/>
    <x v="395"/>
    <x v="274"/>
    <x v="4"/>
    <x v="0"/>
    <x v="1"/>
    <x v="2"/>
    <x v="17"/>
    <x v="0"/>
    <n v="2.5000000000000012E-2"/>
    <x v="0"/>
    <n v="0"/>
    <n v="1"/>
    <n v="7"/>
    <n v="4"/>
    <n v="1"/>
    <n v="0"/>
    <n v="4.0187541862022787E-3"/>
    <n v="3.0553315985735563"/>
    <n v="2494.2810571274945"/>
    <n v="3.0553315985735563"/>
    <n v="727.35224035642079"/>
    <n v="2.0553315985735563"/>
    <n v="-0.5635240573466348"/>
    <n v="0"/>
    <m/>
    <m/>
    <m/>
    <m/>
    <m/>
  </r>
  <r>
    <x v="3"/>
    <x v="3"/>
    <x v="395"/>
    <x v="274"/>
    <x v="4"/>
    <x v="0"/>
    <x v="2"/>
    <x v="2"/>
    <x v="17"/>
    <x v="0"/>
    <n v="2.5000000000000012E-2"/>
    <x v="0"/>
    <n v="0"/>
    <n v="1"/>
    <n v="1"/>
    <n v="2"/>
    <n v="2"/>
    <n v="0"/>
    <n v="4.4543429844098011E-3"/>
    <n v="3.0591346963069945"/>
    <n v="2497.3857920241417"/>
    <n v="3.0591346963069945"/>
    <n v="1309.3096500193938"/>
    <n v="2.0591346963069945"/>
    <n v="2.0591346963069945"/>
    <n v="0"/>
    <m/>
    <m/>
    <m/>
    <m/>
    <m/>
  </r>
  <r>
    <x v="3"/>
    <x v="3"/>
    <x v="395"/>
    <x v="274"/>
    <x v="4"/>
    <x v="1"/>
    <x v="3"/>
    <x v="2"/>
    <x v="17"/>
    <x v="0"/>
    <n v="2.5000000000000012E-2"/>
    <x v="0"/>
    <n v="0"/>
    <n v="0.5"/>
    <n v="1"/>
    <n v="2"/>
    <n v="0"/>
    <n v="0"/>
    <n v="8.982035928143714E-3"/>
    <n v="0.29026789129082164"/>
    <n v="477.14360370910094"/>
    <n v="0.29026789129082164"/>
    <n v="12.732393717263827"/>
    <n v="-0.41946421741835671"/>
    <n v="-0.70973210870917836"/>
    <n v="0"/>
    <m/>
    <m/>
    <m/>
    <m/>
    <m/>
  </r>
  <r>
    <x v="3"/>
    <x v="3"/>
    <x v="395"/>
    <x v="274"/>
    <x v="4"/>
    <x v="1"/>
    <x v="4"/>
    <x v="2"/>
    <x v="17"/>
    <x v="0"/>
    <n v="2.5000000000000012E-2"/>
    <x v="0"/>
    <n v="0"/>
    <n v="1"/>
    <n v="1"/>
    <n v="1"/>
    <n v="2"/>
    <n v="0"/>
    <n v="1.1278195488721807E-2"/>
    <n v="0.63540643792512752"/>
    <n v="1044.4838258317727"/>
    <n v="0.63540643792512752"/>
    <n v="242.35672355340216"/>
    <n v="-0.36459356207487248"/>
    <n v="-0.36459356207487248"/>
    <n v="0"/>
    <m/>
    <m/>
    <m/>
    <m/>
    <m/>
  </r>
  <r>
    <x v="3"/>
    <x v="3"/>
    <x v="395"/>
    <x v="274"/>
    <x v="4"/>
    <x v="2"/>
    <x v="9"/>
    <x v="2"/>
    <x v="17"/>
    <x v="0"/>
    <n v="2.5000000000000012E-2"/>
    <x v="0"/>
    <n v="0"/>
    <n v="0.16666666666666666"/>
    <n v="0"/>
    <n v="0"/>
    <n v="0"/>
    <n v="0"/>
    <n v="1.089324618736384E-3"/>
    <n v="0.21931911923345401"/>
    <n v="604.49832238720774"/>
    <n v="0.21931911923345401"/>
    <n v="58.911308617298083"/>
    <n v="0.31591471540072424"/>
    <n v="0"/>
    <n v="0"/>
    <m/>
    <m/>
    <m/>
    <m/>
    <m/>
  </r>
  <r>
    <x v="3"/>
    <x v="3"/>
    <x v="395"/>
    <x v="274"/>
    <x v="4"/>
    <x v="1"/>
    <x v="10"/>
    <x v="2"/>
    <x v="17"/>
    <x v="0"/>
    <n v="2.500000000000001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95"/>
    <x v="274"/>
    <x v="4"/>
    <x v="3"/>
    <x v="11"/>
    <x v="2"/>
    <x v="17"/>
    <x v="0"/>
    <n v="2.5000000000000012E-2"/>
    <x v="0"/>
    <n v="0"/>
    <n v="0.5"/>
    <n v="0"/>
    <n v="2"/>
    <n v="0"/>
    <n v="0"/>
    <n v="2.1978021978021982E-3"/>
    <n v="0.85991751390753912"/>
    <n v="2996.3395813351244"/>
    <n v="2"/>
    <n v="824"/>
    <n v="3"/>
    <n v="0"/>
    <n v="0"/>
    <m/>
    <m/>
    <m/>
    <m/>
    <m/>
  </r>
  <r>
    <x v="3"/>
    <x v="3"/>
    <x v="395"/>
    <x v="274"/>
    <x v="4"/>
    <x v="3"/>
    <x v="12"/>
    <x v="2"/>
    <x v="17"/>
    <x v="0"/>
    <n v="2.5000000000000012E-2"/>
    <x v="0"/>
    <n v="0"/>
    <n v="0.33333333333333331"/>
    <n v="2"/>
    <n v="2"/>
    <n v="0"/>
    <n v="0"/>
    <n v="1.5232292460015239E-3"/>
    <n v="0.56596893144138916"/>
    <n v="1972.0904431609483"/>
    <n v="2"/>
    <n v="1050"/>
    <n v="5"/>
    <n v="0"/>
    <n v="0"/>
    <m/>
    <m/>
    <m/>
    <m/>
    <m/>
  </r>
  <r>
    <x v="3"/>
    <x v="3"/>
    <x v="396"/>
    <x v="275"/>
    <x v="4"/>
    <x v="0"/>
    <x v="0"/>
    <x v="2"/>
    <x v="17"/>
    <x v="0"/>
    <n v="2.4999999999999977E-2"/>
    <x v="0"/>
    <n v="1"/>
    <n v="0.5"/>
    <n v="0"/>
    <n v="0"/>
    <n v="0"/>
    <n v="0"/>
    <n v="3.8216560509554127E-3"/>
    <n v="1.5437805652255805"/>
    <n v="1260.2961400332074"/>
    <n v="1.5437805652255805"/>
    <n v="232.04565675905701"/>
    <n v="2.087561130451161"/>
    <n v="0"/>
    <n v="0"/>
    <m/>
    <m/>
    <m/>
    <m/>
    <m/>
  </r>
  <r>
    <x v="3"/>
    <x v="3"/>
    <x v="396"/>
    <x v="275"/>
    <x v="4"/>
    <x v="0"/>
    <x v="1"/>
    <x v="2"/>
    <x v="17"/>
    <x v="0"/>
    <n v="2.4999999999999977E-2"/>
    <x v="0"/>
    <n v="0"/>
    <n v="0.5"/>
    <n v="1"/>
    <n v="1"/>
    <n v="1"/>
    <n v="0"/>
    <n v="2.0093770931011393E-3"/>
    <n v="1.5276657992867781"/>
    <n v="1247.1405285637472"/>
    <n v="1.5276657992867781"/>
    <n v="363.6761201782104"/>
    <n v="2.0553315985735563"/>
    <n v="0.52766579928677815"/>
    <n v="0"/>
    <m/>
    <m/>
    <m/>
    <m/>
    <m/>
  </r>
  <r>
    <x v="3"/>
    <x v="3"/>
    <x v="396"/>
    <x v="275"/>
    <x v="4"/>
    <x v="0"/>
    <x v="2"/>
    <x v="2"/>
    <x v="17"/>
    <x v="0"/>
    <n v="2.4999999999999977E-2"/>
    <x v="0"/>
    <n v="0"/>
    <n v="0.5"/>
    <n v="1"/>
    <n v="0"/>
    <n v="1"/>
    <n v="0"/>
    <n v="2.2271714922049005E-3"/>
    <n v="1.5295673481534973"/>
    <n v="1248.6928960120708"/>
    <n v="3"/>
    <n v="1284"/>
    <n v="5"/>
    <n v="2"/>
    <n v="0"/>
    <m/>
    <m/>
    <m/>
    <m/>
    <m/>
  </r>
  <r>
    <x v="3"/>
    <x v="3"/>
    <x v="396"/>
    <x v="275"/>
    <x v="4"/>
    <x v="1"/>
    <x v="3"/>
    <x v="2"/>
    <x v="17"/>
    <x v="0"/>
    <n v="2.4999999999999977E-2"/>
    <x v="0"/>
    <n v="0"/>
    <n v="0.33333333333333331"/>
    <n v="0"/>
    <n v="0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</r>
  <r>
    <x v="3"/>
    <x v="3"/>
    <x v="396"/>
    <x v="275"/>
    <x v="4"/>
    <x v="1"/>
    <x v="5"/>
    <x v="2"/>
    <x v="17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96"/>
    <x v="275"/>
    <x v="4"/>
    <x v="2"/>
    <x v="7"/>
    <x v="2"/>
    <x v="17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96"/>
    <x v="275"/>
    <x v="4"/>
    <x v="2"/>
    <x v="8"/>
    <x v="2"/>
    <x v="17"/>
    <x v="0"/>
    <n v="2.4999999999999977E-2"/>
    <x v="0"/>
    <n v="0"/>
    <n v="1.1666666666666667"/>
    <n v="1"/>
    <n v="1"/>
    <n v="1"/>
    <n v="0"/>
    <n v="1.5350877192982457E-2"/>
    <n v="1.6040176290240162"/>
    <n v="4421.0735899974461"/>
    <n v="1.6040176290240162"/>
    <n v="833.19091722023506"/>
    <n v="0.37487225344915664"/>
    <n v="0.60401762902401623"/>
    <n v="0"/>
    <m/>
    <m/>
    <m/>
    <m/>
    <m/>
  </r>
  <r>
    <x v="3"/>
    <x v="3"/>
    <x v="396"/>
    <x v="275"/>
    <x v="4"/>
    <x v="1"/>
    <x v="10"/>
    <x v="2"/>
    <x v="17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96"/>
    <x v="275"/>
    <x v="4"/>
    <x v="3"/>
    <x v="11"/>
    <x v="2"/>
    <x v="17"/>
    <x v="0"/>
    <n v="2.4999999999999977E-2"/>
    <x v="0"/>
    <n v="0"/>
    <n v="0.5"/>
    <n v="0"/>
    <n v="1"/>
    <n v="0"/>
    <n v="0"/>
    <n v="2.1978021978021982E-3"/>
    <n v="0.85991751390753912"/>
    <n v="2996.3395813351244"/>
    <n v="0.85991751390753912"/>
    <n v="354.28601572990613"/>
    <n v="0.71983502781507824"/>
    <n v="0"/>
    <n v="0"/>
    <m/>
    <m/>
    <m/>
    <m/>
    <m/>
  </r>
  <r>
    <x v="3"/>
    <x v="3"/>
    <x v="396"/>
    <x v="275"/>
    <x v="4"/>
    <x v="3"/>
    <x v="12"/>
    <x v="2"/>
    <x v="17"/>
    <x v="0"/>
    <n v="2.4999999999999977E-2"/>
    <x v="0"/>
    <n v="0"/>
    <n v="0.66666666666666663"/>
    <n v="0"/>
    <n v="0"/>
    <n v="0"/>
    <n v="0"/>
    <n v="3.0464584920030478E-3"/>
    <n v="1.1319378628827783"/>
    <n v="3944.1808863218967"/>
    <n v="1.1319378628827783"/>
    <n v="594.2673780134586"/>
    <n v="0.69790679432416747"/>
    <n v="0"/>
    <n v="0"/>
    <m/>
    <m/>
    <m/>
    <m/>
    <m/>
  </r>
  <r>
    <x v="3"/>
    <x v="3"/>
    <x v="396"/>
    <x v="275"/>
    <x v="4"/>
    <x v="3"/>
    <x v="13"/>
    <x v="2"/>
    <x v="17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97"/>
    <x v="276"/>
    <x v="4"/>
    <x v="4"/>
    <x v="14"/>
    <x v="2"/>
    <x v="17"/>
    <x v="0"/>
    <n v="5.0000000000000024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97"/>
    <x v="276"/>
    <x v="4"/>
    <x v="0"/>
    <x v="0"/>
    <x v="2"/>
    <x v="17"/>
    <x v="0"/>
    <n v="5.0000000000000024E-2"/>
    <x v="0"/>
    <n v="0"/>
    <n v="0.33333333333333331"/>
    <n v="0"/>
    <n v="0"/>
    <n v="0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</r>
  <r>
    <x v="3"/>
    <x v="3"/>
    <x v="397"/>
    <x v="276"/>
    <x v="4"/>
    <x v="0"/>
    <x v="1"/>
    <x v="2"/>
    <x v="17"/>
    <x v="0"/>
    <n v="5.0000000000000024E-2"/>
    <x v="0"/>
    <n v="0"/>
    <n v="0.83333333333333337"/>
    <n v="2"/>
    <n v="1"/>
    <n v="1"/>
    <n v="0"/>
    <n v="3.3489618218352324E-3"/>
    <n v="2.5461096654779638"/>
    <n v="2078.5675476062452"/>
    <n v="2.5461096654779638"/>
    <n v="606.12686696368405"/>
    <n v="2.0553315985735563"/>
    <n v="0.2730548327389819"/>
    <n v="0"/>
    <m/>
    <m/>
    <m/>
    <m/>
    <m/>
  </r>
  <r>
    <x v="3"/>
    <x v="3"/>
    <x v="397"/>
    <x v="276"/>
    <x v="4"/>
    <x v="0"/>
    <x v="2"/>
    <x v="2"/>
    <x v="17"/>
    <x v="0"/>
    <n v="5.0000000000000024E-2"/>
    <x v="0"/>
    <n v="0"/>
    <n v="0.5"/>
    <n v="0"/>
    <n v="0"/>
    <n v="0"/>
    <n v="0"/>
    <n v="2.2271714922049005E-3"/>
    <n v="1.5295673481534973"/>
    <n v="1248.6928960120708"/>
    <n v="3"/>
    <n v="1284"/>
    <n v="5"/>
    <n v="0"/>
    <n v="0"/>
    <m/>
    <m/>
    <m/>
    <m/>
    <m/>
  </r>
  <r>
    <x v="3"/>
    <x v="3"/>
    <x v="397"/>
    <x v="276"/>
    <x v="4"/>
    <x v="1"/>
    <x v="3"/>
    <x v="2"/>
    <x v="17"/>
    <x v="0"/>
    <n v="5.0000000000000024E-2"/>
    <x v="0"/>
    <n v="0"/>
    <n v="0.66666666666666663"/>
    <n v="0"/>
    <n v="0"/>
    <n v="0"/>
    <n v="0"/>
    <n v="1.1976047904191617E-2"/>
    <n v="0.38702385505442882"/>
    <n v="636.19147161213459"/>
    <n v="0.38702385505442882"/>
    <n v="16.976524956351767"/>
    <n v="-0.41946421741835671"/>
    <n v="0"/>
    <n v="0"/>
    <m/>
    <m/>
    <m/>
    <m/>
    <m/>
  </r>
  <r>
    <x v="3"/>
    <x v="3"/>
    <x v="397"/>
    <x v="276"/>
    <x v="4"/>
    <x v="1"/>
    <x v="4"/>
    <x v="2"/>
    <x v="17"/>
    <x v="0"/>
    <n v="5.0000000000000024E-2"/>
    <x v="0"/>
    <n v="0"/>
    <n v="0.16666666666666666"/>
    <n v="2"/>
    <n v="0"/>
    <n v="0"/>
    <n v="0"/>
    <n v="1.8796992481203011E-3"/>
    <n v="0.10590107298752124"/>
    <n v="174.08063763862879"/>
    <n v="0.10590107298752124"/>
    <n v="40.392787258900356"/>
    <n v="-0.36459356207487248"/>
    <n v="-0.94704946350623942"/>
    <n v="0"/>
    <m/>
    <m/>
    <m/>
    <m/>
    <m/>
  </r>
  <r>
    <x v="3"/>
    <x v="3"/>
    <x v="397"/>
    <x v="276"/>
    <x v="4"/>
    <x v="2"/>
    <x v="7"/>
    <x v="2"/>
    <x v="17"/>
    <x v="0"/>
    <n v="5.0000000000000024E-2"/>
    <x v="0"/>
    <n v="0"/>
    <n v="0.16666666666666666"/>
    <n v="0"/>
    <n v="1"/>
    <n v="0"/>
    <n v="0"/>
    <n v="6.802721088435373E-3"/>
    <n v="0.29328478964401289"/>
    <n v="808.3662014563107"/>
    <n v="0.29328478964401289"/>
    <n v="170.45711974110031"/>
    <n v="0.75970873786407744"/>
    <n v="0"/>
    <n v="0"/>
    <m/>
    <m/>
    <m/>
    <m/>
    <m/>
  </r>
  <r>
    <x v="3"/>
    <x v="3"/>
    <x v="397"/>
    <x v="276"/>
    <x v="4"/>
    <x v="2"/>
    <x v="8"/>
    <x v="2"/>
    <x v="17"/>
    <x v="0"/>
    <n v="5.0000000000000024E-2"/>
    <x v="0"/>
    <n v="0"/>
    <n v="0.33333333333333331"/>
    <n v="0"/>
    <n v="0"/>
    <n v="0"/>
    <n v="0"/>
    <n v="4.3859649122807015E-3"/>
    <n v="0.4582907511497189"/>
    <n v="1263.163882856413"/>
    <n v="0.4582907511497189"/>
    <n v="238.05454777721002"/>
    <n v="0.37487225344915687"/>
    <n v="0"/>
    <n v="0"/>
    <m/>
    <m/>
    <m/>
    <m/>
    <m/>
  </r>
  <r>
    <x v="3"/>
    <x v="3"/>
    <x v="397"/>
    <x v="276"/>
    <x v="4"/>
    <x v="1"/>
    <x v="10"/>
    <x v="2"/>
    <x v="17"/>
    <x v="0"/>
    <n v="5.000000000000002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97"/>
    <x v="276"/>
    <x v="4"/>
    <x v="3"/>
    <x v="11"/>
    <x v="2"/>
    <x v="17"/>
    <x v="0"/>
    <n v="5.0000000000000024E-2"/>
    <x v="0"/>
    <n v="0"/>
    <n v="0.83333333333333337"/>
    <n v="0"/>
    <n v="1"/>
    <n v="0"/>
    <n v="0"/>
    <n v="3.6630036630036634E-3"/>
    <n v="1.4331958565125651"/>
    <n v="4993.8993022252062"/>
    <n v="2"/>
    <n v="824"/>
    <n v="1.4"/>
    <n v="0"/>
    <n v="0"/>
    <m/>
    <m/>
    <m/>
    <m/>
    <m/>
  </r>
  <r>
    <x v="3"/>
    <x v="3"/>
    <x v="397"/>
    <x v="276"/>
    <x v="4"/>
    <x v="3"/>
    <x v="12"/>
    <x v="2"/>
    <x v="17"/>
    <x v="0"/>
    <n v="5.0000000000000024E-2"/>
    <x v="0"/>
    <n v="0"/>
    <n v="1"/>
    <n v="0"/>
    <n v="3"/>
    <n v="0"/>
    <n v="0"/>
    <n v="4.5696877380045717E-3"/>
    <n v="1.6979067943241675"/>
    <n v="5916.2713294828445"/>
    <n v="1.6979067943241675"/>
    <n v="891.40106702018795"/>
    <n v="0.69790679432416747"/>
    <n v="0"/>
    <n v="0"/>
    <m/>
    <m/>
    <m/>
    <m/>
    <m/>
  </r>
  <r>
    <x v="3"/>
    <x v="3"/>
    <x v="398"/>
    <x v="277"/>
    <x v="2"/>
    <x v="0"/>
    <x v="0"/>
    <x v="2"/>
    <x v="22"/>
    <x v="3"/>
    <n v="1.2499999999999989E-2"/>
    <x v="0"/>
    <n v="1"/>
    <n v="1.5"/>
    <n v="1"/>
    <n v="1"/>
    <n v="2"/>
    <n v="0"/>
    <n v="1.1464968152866239E-2"/>
    <n v="4.6313416956767419"/>
    <n v="3780.8884200996226"/>
    <n v="4.6313416956767419"/>
    <n v="696.13697027717114"/>
    <n v="2.0875611304511614"/>
    <n v="3.6313416956767419"/>
    <n v="0"/>
    <m/>
    <m/>
    <m/>
    <m/>
    <m/>
  </r>
  <r>
    <x v="3"/>
    <x v="3"/>
    <x v="398"/>
    <x v="277"/>
    <x v="2"/>
    <x v="0"/>
    <x v="1"/>
    <x v="2"/>
    <x v="22"/>
    <x v="3"/>
    <n v="1.2499999999999989E-2"/>
    <x v="0"/>
    <n v="0"/>
    <n v="1.1666666666666667"/>
    <n v="2"/>
    <n v="0"/>
    <n v="2"/>
    <n v="0"/>
    <n v="4.6885465505693254E-3"/>
    <n v="3.5645535316691492"/>
    <n v="2909.9945666487438"/>
    <n v="3.5645535316691492"/>
    <n v="848.57761374915765"/>
    <n v="2.0553315985735563"/>
    <n v="0.78227676583457462"/>
    <n v="0"/>
    <m/>
    <m/>
    <m/>
    <m/>
    <m/>
  </r>
  <r>
    <x v="3"/>
    <x v="3"/>
    <x v="398"/>
    <x v="277"/>
    <x v="2"/>
    <x v="0"/>
    <x v="2"/>
    <x v="2"/>
    <x v="22"/>
    <x v="3"/>
    <n v="1.2499999999999989E-2"/>
    <x v="0"/>
    <n v="0"/>
    <n v="1"/>
    <n v="0"/>
    <n v="5"/>
    <n v="0"/>
    <n v="0"/>
    <n v="4.4543429844098011E-3"/>
    <n v="3.0591346963069945"/>
    <n v="2497.3857920241417"/>
    <n v="3.0591346963069945"/>
    <n v="1309.3096500193938"/>
    <n v="2.0591346963069945"/>
    <n v="0"/>
    <n v="0"/>
    <m/>
    <m/>
    <m/>
    <m/>
    <m/>
  </r>
  <r>
    <x v="3"/>
    <x v="3"/>
    <x v="398"/>
    <x v="277"/>
    <x v="2"/>
    <x v="1"/>
    <x v="3"/>
    <x v="2"/>
    <x v="22"/>
    <x v="3"/>
    <n v="1.2499999999999989E-2"/>
    <x v="0"/>
    <n v="0"/>
    <n v="0.16666666666666666"/>
    <n v="0"/>
    <n v="1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</r>
  <r>
    <x v="3"/>
    <x v="3"/>
    <x v="398"/>
    <x v="277"/>
    <x v="2"/>
    <x v="2"/>
    <x v="9"/>
    <x v="2"/>
    <x v="22"/>
    <x v="3"/>
    <n v="1.2499999999999989E-2"/>
    <x v="0"/>
    <n v="0"/>
    <n v="1.5"/>
    <n v="0"/>
    <n v="2"/>
    <n v="3"/>
    <n v="4"/>
    <n v="9.803921568627456E-3"/>
    <n v="1.9738720731010861"/>
    <n v="5440.4849014848696"/>
    <n v="1.9738720731010861"/>
    <n v="530.20177755568272"/>
    <n v="0.31591471540072402"/>
    <n v="0"/>
    <n v="0"/>
    <m/>
    <m/>
    <m/>
    <m/>
    <m/>
  </r>
  <r>
    <x v="3"/>
    <x v="3"/>
    <x v="398"/>
    <x v="277"/>
    <x v="2"/>
    <x v="1"/>
    <x v="10"/>
    <x v="2"/>
    <x v="22"/>
    <x v="3"/>
    <n v="1.249999999999998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98"/>
    <x v="277"/>
    <x v="2"/>
    <x v="3"/>
    <x v="11"/>
    <x v="2"/>
    <x v="22"/>
    <x v="3"/>
    <n v="1.2499999999999989E-2"/>
    <x v="0"/>
    <n v="0"/>
    <n v="0.66666666666666663"/>
    <n v="0"/>
    <n v="0"/>
    <n v="1"/>
    <n v="4"/>
    <n v="2.9304029304029304E-3"/>
    <n v="1.1465566852100519"/>
    <n v="3995.1194417801648"/>
    <n v="2"/>
    <n v="824"/>
    <n v="2"/>
    <n v="0"/>
    <n v="0"/>
    <m/>
    <m/>
    <m/>
    <m/>
    <m/>
  </r>
  <r>
    <x v="3"/>
    <x v="3"/>
    <x v="398"/>
    <x v="277"/>
    <x v="2"/>
    <x v="3"/>
    <x v="12"/>
    <x v="2"/>
    <x v="22"/>
    <x v="3"/>
    <n v="1.2499999999999989E-2"/>
    <x v="0"/>
    <n v="0"/>
    <n v="0.66666666666666663"/>
    <n v="0"/>
    <n v="1"/>
    <n v="0"/>
    <n v="0"/>
    <n v="3.0464584920030478E-3"/>
    <n v="1.1319378628827783"/>
    <n v="3944.1808863218967"/>
    <n v="2"/>
    <n v="1050"/>
    <n v="2"/>
    <n v="0"/>
    <n v="0"/>
    <m/>
    <m/>
    <m/>
    <m/>
    <m/>
  </r>
  <r>
    <x v="3"/>
    <x v="3"/>
    <x v="399"/>
    <x v="278"/>
    <x v="2"/>
    <x v="0"/>
    <x v="0"/>
    <x v="2"/>
    <x v="46"/>
    <x v="5"/>
    <n v="5.0000000000000037E-2"/>
    <x v="0"/>
    <n v="1"/>
    <n v="0.33333333333333331"/>
    <n v="0"/>
    <n v="1"/>
    <n v="0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</r>
  <r>
    <x v="3"/>
    <x v="3"/>
    <x v="399"/>
    <x v="278"/>
    <x v="2"/>
    <x v="0"/>
    <x v="1"/>
    <x v="2"/>
    <x v="46"/>
    <x v="5"/>
    <n v="5.0000000000000037E-2"/>
    <x v="0"/>
    <n v="0"/>
    <n v="0.33333333333333331"/>
    <n v="3"/>
    <n v="0"/>
    <n v="0"/>
    <n v="0"/>
    <n v="1.3395847287340928E-3"/>
    <n v="1.0184438661911854"/>
    <n v="831.42701904249805"/>
    <n v="2"/>
    <n v="476.12"/>
    <n v="5"/>
    <n v="-0.33333333333333337"/>
    <n v="0"/>
    <m/>
    <m/>
    <m/>
    <m/>
    <m/>
  </r>
  <r>
    <x v="3"/>
    <x v="3"/>
    <x v="399"/>
    <x v="278"/>
    <x v="2"/>
    <x v="0"/>
    <x v="2"/>
    <x v="2"/>
    <x v="46"/>
    <x v="5"/>
    <n v="5.0000000000000037E-2"/>
    <x v="0"/>
    <n v="0"/>
    <n v="0"/>
    <n v="2"/>
    <n v="0"/>
    <n v="0"/>
    <n v="0"/>
    <n v="0"/>
    <n v="0"/>
    <n v="0"/>
    <n v="2"/>
    <n v="856"/>
    <n v="0"/>
    <n v="0"/>
    <n v="0"/>
    <m/>
    <m/>
    <m/>
    <m/>
    <m/>
  </r>
  <r>
    <x v="3"/>
    <x v="3"/>
    <x v="399"/>
    <x v="278"/>
    <x v="2"/>
    <x v="1"/>
    <x v="3"/>
    <x v="2"/>
    <x v="46"/>
    <x v="5"/>
    <n v="5.0000000000000037E-2"/>
    <x v="0"/>
    <n v="0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</r>
  <r>
    <x v="3"/>
    <x v="3"/>
    <x v="399"/>
    <x v="278"/>
    <x v="2"/>
    <x v="1"/>
    <x v="4"/>
    <x v="2"/>
    <x v="46"/>
    <x v="5"/>
    <n v="5.0000000000000037E-2"/>
    <x v="0"/>
    <n v="0"/>
    <n v="0.33333333333333331"/>
    <n v="0"/>
    <n v="0"/>
    <n v="1"/>
    <n v="0"/>
    <n v="3.7593984962406022E-3"/>
    <n v="0.21180214597504249"/>
    <n v="348.16127527725757"/>
    <n v="0.21180214597504249"/>
    <n v="80.785574517800711"/>
    <n v="-0.36459356207487248"/>
    <n v="0"/>
    <n v="0"/>
    <m/>
    <m/>
    <m/>
    <m/>
    <m/>
  </r>
  <r>
    <x v="3"/>
    <x v="3"/>
    <x v="399"/>
    <x v="278"/>
    <x v="2"/>
    <x v="2"/>
    <x v="8"/>
    <x v="2"/>
    <x v="46"/>
    <x v="5"/>
    <n v="5.0000000000000037E-2"/>
    <x v="0"/>
    <n v="0"/>
    <n v="0.16666666666666666"/>
    <n v="1"/>
    <n v="0"/>
    <n v="0"/>
    <n v="0"/>
    <n v="2.1929824561403508E-3"/>
    <n v="0.22914537557485945"/>
    <n v="631.58194142820651"/>
    <n v="0.22914537557485945"/>
    <n v="119.02727388860501"/>
    <n v="0.37487225344915687"/>
    <n v="-0.77085462442514052"/>
    <n v="0"/>
    <m/>
    <m/>
    <m/>
    <m/>
    <m/>
  </r>
  <r>
    <x v="3"/>
    <x v="3"/>
    <x v="399"/>
    <x v="278"/>
    <x v="2"/>
    <x v="2"/>
    <x v="9"/>
    <x v="2"/>
    <x v="46"/>
    <x v="5"/>
    <n v="5.0000000000000037E-2"/>
    <x v="0"/>
    <n v="0"/>
    <n v="1.5"/>
    <n v="1"/>
    <n v="2"/>
    <n v="3"/>
    <n v="0"/>
    <n v="9.803921568627456E-3"/>
    <n v="1.9738720731010861"/>
    <n v="5440.4849014848696"/>
    <n v="1.9738720731010861"/>
    <n v="530.20177755568272"/>
    <n v="0.31591471540072402"/>
    <n v="0.97387207310108614"/>
    <n v="0"/>
    <m/>
    <m/>
    <m/>
    <m/>
    <m/>
  </r>
  <r>
    <x v="3"/>
    <x v="3"/>
    <x v="399"/>
    <x v="278"/>
    <x v="2"/>
    <x v="3"/>
    <x v="11"/>
    <x v="2"/>
    <x v="46"/>
    <x v="5"/>
    <n v="5.0000000000000037E-2"/>
    <x v="0"/>
    <n v="0"/>
    <n v="0.5"/>
    <n v="0"/>
    <n v="1"/>
    <n v="0"/>
    <n v="0"/>
    <n v="2.1978021978021982E-3"/>
    <n v="0.85991751390753912"/>
    <n v="2996.3395813351244"/>
    <n v="0.85991751390753912"/>
    <n v="354.28601572990613"/>
    <n v="0.71983502781507824"/>
    <n v="0"/>
    <n v="0"/>
    <m/>
    <m/>
    <m/>
    <m/>
    <m/>
  </r>
  <r>
    <x v="3"/>
    <x v="3"/>
    <x v="399"/>
    <x v="278"/>
    <x v="2"/>
    <x v="3"/>
    <x v="12"/>
    <x v="2"/>
    <x v="46"/>
    <x v="5"/>
    <n v="5.0000000000000037E-2"/>
    <x v="0"/>
    <n v="0"/>
    <n v="0.16666666666666666"/>
    <n v="0"/>
    <n v="0"/>
    <n v="0"/>
    <n v="0"/>
    <n v="7.6161462300076196E-4"/>
    <n v="0.28298446572069458"/>
    <n v="986.04522158047416"/>
    <n v="3"/>
    <n v="1575"/>
    <n v="17"/>
    <n v="0"/>
    <n v="0"/>
    <m/>
    <m/>
    <m/>
    <m/>
    <m/>
  </r>
  <r>
    <x v="3"/>
    <x v="3"/>
    <x v="400"/>
    <x v="279"/>
    <x v="2"/>
    <x v="0"/>
    <x v="0"/>
    <x v="2"/>
    <x v="46"/>
    <x v="5"/>
    <n v="5.000000000000001E-2"/>
    <x v="0"/>
    <n v="1"/>
    <n v="1"/>
    <n v="0"/>
    <n v="0"/>
    <n v="2"/>
    <n v="0"/>
    <n v="7.6433121019108255E-3"/>
    <n v="3.087561130451161"/>
    <n v="2520.5922800664148"/>
    <n v="3.087561130451161"/>
    <n v="464.09131351811402"/>
    <n v="2.087561130451161"/>
    <n v="0"/>
    <n v="0"/>
    <m/>
    <m/>
    <m/>
    <m/>
    <m/>
  </r>
  <r>
    <x v="3"/>
    <x v="3"/>
    <x v="400"/>
    <x v="279"/>
    <x v="2"/>
    <x v="0"/>
    <x v="1"/>
    <x v="2"/>
    <x v="46"/>
    <x v="5"/>
    <n v="5.000000000000001E-2"/>
    <x v="0"/>
    <n v="0"/>
    <n v="2.1666666666666665"/>
    <n v="4"/>
    <n v="3"/>
    <n v="3"/>
    <n v="0"/>
    <n v="8.7073007367716032E-3"/>
    <n v="6.6198851302427046"/>
    <n v="5404.2756237762369"/>
    <n v="6.6198851302427046"/>
    <n v="1575.9298541055782"/>
    <n v="2.0553315985735563"/>
    <n v="0.65497128256067616"/>
    <n v="0"/>
    <m/>
    <m/>
    <m/>
    <m/>
    <m/>
  </r>
  <r>
    <x v="3"/>
    <x v="3"/>
    <x v="400"/>
    <x v="279"/>
    <x v="2"/>
    <x v="0"/>
    <x v="2"/>
    <x v="2"/>
    <x v="46"/>
    <x v="5"/>
    <n v="5.000000000000001E-2"/>
    <x v="0"/>
    <n v="0"/>
    <n v="1.3333333333333333"/>
    <n v="3"/>
    <n v="3"/>
    <n v="2"/>
    <n v="0"/>
    <n v="5.9391239792130684E-3"/>
    <n v="4.0788462617426591"/>
    <n v="3329.8477226988557"/>
    <n v="5"/>
    <n v="2140"/>
    <n v="2.75"/>
    <n v="0.66666666666666674"/>
    <n v="0"/>
    <m/>
    <m/>
    <m/>
    <m/>
    <m/>
  </r>
  <r>
    <x v="3"/>
    <x v="3"/>
    <x v="400"/>
    <x v="279"/>
    <x v="2"/>
    <x v="1"/>
    <x v="3"/>
    <x v="2"/>
    <x v="46"/>
    <x v="5"/>
    <n v="5.000000000000001E-2"/>
    <x v="0"/>
    <n v="0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</r>
  <r>
    <x v="3"/>
    <x v="3"/>
    <x v="400"/>
    <x v="279"/>
    <x v="2"/>
    <x v="1"/>
    <x v="6"/>
    <x v="2"/>
    <x v="46"/>
    <x v="5"/>
    <n v="5.000000000000001E-2"/>
    <x v="0"/>
    <n v="0"/>
    <n v="0"/>
    <n v="3"/>
    <n v="0"/>
    <n v="0"/>
    <n v="0"/>
    <n v="0"/>
    <n v="0"/>
    <n v="0"/>
    <n v="0"/>
    <n v="0"/>
    <n v="0"/>
    <n v="-1"/>
    <n v="0"/>
    <m/>
    <m/>
    <m/>
    <m/>
    <m/>
  </r>
  <r>
    <x v="3"/>
    <x v="3"/>
    <x v="400"/>
    <x v="279"/>
    <x v="2"/>
    <x v="2"/>
    <x v="8"/>
    <x v="2"/>
    <x v="46"/>
    <x v="5"/>
    <n v="5.000000000000001E-2"/>
    <x v="0"/>
    <n v="0"/>
    <n v="0.66666666666666663"/>
    <n v="3"/>
    <n v="1"/>
    <n v="0"/>
    <n v="0"/>
    <n v="8.771929824561403E-3"/>
    <n v="0.9165815022994378"/>
    <n v="2526.327765712826"/>
    <n v="0.9165815022994378"/>
    <n v="476.10909555442004"/>
    <n v="0.37487225344915687"/>
    <n v="-0.6944728325668541"/>
    <n v="0"/>
    <m/>
    <m/>
    <m/>
    <m/>
    <m/>
  </r>
  <r>
    <x v="3"/>
    <x v="3"/>
    <x v="400"/>
    <x v="279"/>
    <x v="2"/>
    <x v="2"/>
    <x v="9"/>
    <x v="2"/>
    <x v="46"/>
    <x v="5"/>
    <n v="5.000000000000001E-2"/>
    <x v="0"/>
    <n v="0"/>
    <n v="1.3333333333333333"/>
    <n v="0"/>
    <n v="2"/>
    <n v="1"/>
    <n v="0"/>
    <n v="8.7145969498910719E-3"/>
    <n v="1.7545529538676321"/>
    <n v="4835.9865790976619"/>
    <n v="1.7545529538676321"/>
    <n v="471.29046893838466"/>
    <n v="0.31591471540072424"/>
    <n v="0"/>
    <n v="0"/>
    <m/>
    <m/>
    <m/>
    <m/>
    <m/>
  </r>
  <r>
    <x v="3"/>
    <x v="3"/>
    <x v="400"/>
    <x v="279"/>
    <x v="2"/>
    <x v="3"/>
    <x v="11"/>
    <x v="2"/>
    <x v="46"/>
    <x v="5"/>
    <n v="5.000000000000001E-2"/>
    <x v="0"/>
    <n v="0"/>
    <n v="0.5"/>
    <n v="4"/>
    <n v="2"/>
    <n v="0"/>
    <n v="0"/>
    <n v="2.1978021978021982E-3"/>
    <n v="0.85991751390753912"/>
    <n v="2996.3395813351244"/>
    <n v="2"/>
    <n v="824"/>
    <n v="3"/>
    <n v="-0.5"/>
    <n v="0"/>
    <m/>
    <m/>
    <m/>
    <m/>
    <m/>
  </r>
  <r>
    <x v="3"/>
    <x v="3"/>
    <x v="400"/>
    <x v="279"/>
    <x v="2"/>
    <x v="3"/>
    <x v="12"/>
    <x v="2"/>
    <x v="46"/>
    <x v="5"/>
    <n v="5.000000000000001E-2"/>
    <x v="0"/>
    <n v="0"/>
    <n v="1.5"/>
    <n v="5"/>
    <n v="2"/>
    <n v="2"/>
    <n v="0"/>
    <n v="6.8545316070068576E-3"/>
    <n v="2.546860191486251"/>
    <n v="8874.4069942242677"/>
    <n v="5"/>
    <n v="2625"/>
    <n v="2.3333333333333335"/>
    <n v="0"/>
    <n v="0"/>
    <m/>
    <m/>
    <m/>
    <m/>
    <m/>
  </r>
  <r>
    <x v="3"/>
    <x v="3"/>
    <x v="400"/>
    <x v="279"/>
    <x v="2"/>
    <x v="3"/>
    <x v="13"/>
    <x v="2"/>
    <x v="46"/>
    <x v="5"/>
    <n v="5.000000000000001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401"/>
    <x v="15"/>
    <x v="4"/>
    <x v="4"/>
    <x v="14"/>
    <x v="2"/>
    <x v="10"/>
    <x v="4"/>
    <n v="0"/>
    <x v="1"/>
    <n v="1"/>
    <n v="0.16666666666666666"/>
    <n v="0"/>
    <n v="1"/>
    <n v="0"/>
    <n v="0"/>
    <n v="2.2172949002217282E-3"/>
    <n v="0.33259423503325924"/>
    <n v="370.57649667405741"/>
    <n v="0.33259423503325924"/>
    <n v="173.94678492239458"/>
    <n v="0.99556541019955547"/>
    <n v="0"/>
    <n v="0"/>
    <m/>
    <m/>
    <m/>
    <m/>
    <m/>
  </r>
  <r>
    <x v="3"/>
    <x v="3"/>
    <x v="401"/>
    <x v="15"/>
    <x v="4"/>
    <x v="0"/>
    <x v="0"/>
    <x v="2"/>
    <x v="10"/>
    <x v="4"/>
    <n v="0"/>
    <x v="1"/>
    <n v="0"/>
    <n v="0.16666666666666666"/>
    <n v="0"/>
    <n v="0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</r>
  <r>
    <x v="3"/>
    <x v="3"/>
    <x v="401"/>
    <x v="15"/>
    <x v="4"/>
    <x v="0"/>
    <x v="1"/>
    <x v="2"/>
    <x v="10"/>
    <x v="4"/>
    <n v="0"/>
    <x v="1"/>
    <n v="0"/>
    <n v="0.16666666666666666"/>
    <n v="0"/>
    <n v="1"/>
    <n v="0"/>
    <n v="0"/>
    <n v="6.6979236436704641E-4"/>
    <n v="0.50922193309559272"/>
    <n v="415.71350952124902"/>
    <n v="0.50922193309559272"/>
    <n v="121.2253733927368"/>
    <n v="2.0553315985735563"/>
    <n v="0"/>
    <n v="0"/>
    <m/>
    <m/>
    <m/>
    <m/>
    <m/>
  </r>
  <r>
    <x v="3"/>
    <x v="3"/>
    <x v="401"/>
    <x v="15"/>
    <x v="4"/>
    <x v="0"/>
    <x v="2"/>
    <x v="2"/>
    <x v="10"/>
    <x v="4"/>
    <n v="0"/>
    <x v="1"/>
    <n v="0"/>
    <n v="0.16666666666666666"/>
    <n v="0"/>
    <n v="0"/>
    <n v="0"/>
    <n v="0"/>
    <n v="7.4239049740163355E-4"/>
    <n v="0.50985578271783238"/>
    <n v="416.23096533735696"/>
    <n v="2"/>
    <n v="856"/>
    <n v="11"/>
    <n v="0"/>
    <n v="0"/>
    <m/>
    <m/>
    <m/>
    <m/>
    <m/>
  </r>
  <r>
    <x v="3"/>
    <x v="3"/>
    <x v="401"/>
    <x v="15"/>
    <x v="4"/>
    <x v="1"/>
    <x v="3"/>
    <x v="2"/>
    <x v="10"/>
    <x v="4"/>
    <n v="0"/>
    <x v="1"/>
    <n v="0"/>
    <n v="0.5"/>
    <n v="3"/>
    <n v="0"/>
    <n v="0"/>
    <n v="0"/>
    <n v="8.982035928143714E-3"/>
    <n v="0.29026789129082164"/>
    <n v="477.14360370910094"/>
    <n v="0.29026789129082164"/>
    <n v="12.732393717263827"/>
    <n v="-0.41946421741835671"/>
    <n v="-0.90324403623639282"/>
    <n v="0"/>
    <m/>
    <m/>
    <m/>
    <m/>
    <m/>
  </r>
  <r>
    <x v="3"/>
    <x v="3"/>
    <x v="401"/>
    <x v="15"/>
    <x v="4"/>
    <x v="1"/>
    <x v="4"/>
    <x v="2"/>
    <x v="10"/>
    <x v="4"/>
    <n v="0"/>
    <x v="1"/>
    <n v="0"/>
    <n v="0.16666666666666666"/>
    <n v="0"/>
    <n v="1"/>
    <n v="0"/>
    <n v="0"/>
    <n v="1.8796992481203011E-3"/>
    <n v="0.10590107298752124"/>
    <n v="174.08063763862879"/>
    <n v="0.10590107298752124"/>
    <n v="40.392787258900356"/>
    <n v="-0.36459356207487248"/>
    <n v="0"/>
    <n v="0"/>
    <m/>
    <m/>
    <m/>
    <m/>
    <m/>
  </r>
  <r>
    <x v="3"/>
    <x v="3"/>
    <x v="401"/>
    <x v="15"/>
    <x v="4"/>
    <x v="1"/>
    <x v="6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401"/>
    <x v="15"/>
    <x v="4"/>
    <x v="2"/>
    <x v="9"/>
    <x v="2"/>
    <x v="10"/>
    <x v="4"/>
    <n v="0"/>
    <x v="1"/>
    <n v="0"/>
    <n v="0.66666666666666663"/>
    <n v="0"/>
    <n v="1"/>
    <n v="0"/>
    <n v="0"/>
    <n v="4.3572984749455359E-3"/>
    <n v="0.87727647693381605"/>
    <n v="2417.9932895488309"/>
    <n v="0.87727647693381605"/>
    <n v="235.64523446919233"/>
    <n v="0.31591471540072424"/>
    <n v="0"/>
    <n v="0"/>
    <m/>
    <m/>
    <m/>
    <m/>
    <m/>
  </r>
  <r>
    <x v="3"/>
    <x v="3"/>
    <x v="401"/>
    <x v="15"/>
    <x v="4"/>
    <x v="3"/>
    <x v="10"/>
    <x v="2"/>
    <x v="10"/>
    <x v="4"/>
    <n v="0"/>
    <x v="1"/>
    <n v="0"/>
    <n v="0.16666666666666666"/>
    <n v="0"/>
    <n v="1"/>
    <n v="0"/>
    <n v="0"/>
    <n v="7.9365079365079378E-3"/>
    <n v="1.0254052369077309"/>
    <n v="3572.9732777431427"/>
    <n v="1.0254052369077309"/>
    <n v="123.5100607855362"/>
    <n v="5.1524314214463853"/>
    <n v="0"/>
    <n v="0"/>
    <m/>
    <m/>
    <m/>
    <m/>
    <m/>
  </r>
  <r>
    <x v="3"/>
    <x v="3"/>
    <x v="401"/>
    <x v="15"/>
    <x v="4"/>
    <x v="3"/>
    <x v="11"/>
    <x v="2"/>
    <x v="10"/>
    <x v="4"/>
    <n v="0"/>
    <x v="1"/>
    <n v="0"/>
    <n v="0.83333333333333337"/>
    <n v="1"/>
    <n v="1"/>
    <n v="1"/>
    <n v="0"/>
    <n v="3.6630036630036634E-3"/>
    <n v="1.4331958565125651"/>
    <n v="4993.8993022252062"/>
    <n v="1.4331958565125651"/>
    <n v="590.47669288317684"/>
    <n v="0.71983502781507802"/>
    <n v="0.43319585651256509"/>
    <n v="0"/>
    <m/>
    <m/>
    <m/>
    <m/>
    <m/>
  </r>
  <r>
    <x v="3"/>
    <x v="3"/>
    <x v="401"/>
    <x v="15"/>
    <x v="4"/>
    <x v="3"/>
    <x v="12"/>
    <x v="2"/>
    <x v="10"/>
    <x v="4"/>
    <n v="0"/>
    <x v="1"/>
    <n v="0"/>
    <n v="0.33333333333333331"/>
    <n v="0"/>
    <n v="0"/>
    <n v="1"/>
    <n v="0"/>
    <n v="1.5232292460015239E-3"/>
    <n v="0.56596893144138916"/>
    <n v="1972.0904431609483"/>
    <n v="0.56596893144138916"/>
    <n v="297.1336890067293"/>
    <n v="0.69790679432416747"/>
    <n v="0"/>
    <n v="0"/>
    <m/>
    <m/>
    <m/>
    <m/>
    <m/>
  </r>
  <r>
    <x v="3"/>
    <x v="3"/>
    <x v="402"/>
    <x v="15"/>
    <x v="2"/>
    <x v="0"/>
    <x v="0"/>
    <x v="2"/>
    <x v="10"/>
    <x v="4"/>
    <n v="0"/>
    <x v="1"/>
    <n v="1"/>
    <n v="0.33333333333333331"/>
    <n v="2"/>
    <n v="0"/>
    <n v="0"/>
    <n v="2"/>
    <n v="2.5477707006369417E-3"/>
    <n v="1.0291870434837203"/>
    <n v="840.19742668880485"/>
    <n v="1.0291870434837203"/>
    <n v="154.69710450603799"/>
    <n v="2.087561130451161"/>
    <n v="-0.48540647825813987"/>
    <n v="0"/>
    <m/>
    <m/>
    <m/>
    <m/>
    <m/>
  </r>
  <r>
    <x v="3"/>
    <x v="3"/>
    <x v="402"/>
    <x v="15"/>
    <x v="2"/>
    <x v="0"/>
    <x v="1"/>
    <x v="2"/>
    <x v="10"/>
    <x v="4"/>
    <n v="0"/>
    <x v="1"/>
    <n v="0"/>
    <n v="0.16666666666666666"/>
    <n v="2"/>
    <n v="1"/>
    <n v="0"/>
    <n v="0"/>
    <n v="6.6979236436704641E-4"/>
    <n v="0.50922193309559272"/>
    <n v="415.71350952124902"/>
    <n v="0.50922193309559272"/>
    <n v="121.2253733927368"/>
    <n v="2.0553315985735563"/>
    <n v="-0.74538903345220364"/>
    <n v="0"/>
    <m/>
    <m/>
    <m/>
    <m/>
    <m/>
  </r>
  <r>
    <x v="3"/>
    <x v="3"/>
    <x v="402"/>
    <x v="15"/>
    <x v="2"/>
    <x v="0"/>
    <x v="2"/>
    <x v="2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402"/>
    <x v="15"/>
    <x v="2"/>
    <x v="1"/>
    <x v="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02"/>
    <x v="15"/>
    <x v="2"/>
    <x v="1"/>
    <x v="4"/>
    <x v="2"/>
    <x v="10"/>
    <x v="4"/>
    <n v="0"/>
    <x v="1"/>
    <n v="0"/>
    <n v="0.83333333333333337"/>
    <n v="0"/>
    <n v="2"/>
    <n v="0"/>
    <n v="0"/>
    <n v="9.3984962406015067E-3"/>
    <n v="0.52950536493760636"/>
    <n v="870.40318819314405"/>
    <n v="0.52950536493760636"/>
    <n v="201.96393629450182"/>
    <n v="-0.36459356207487237"/>
    <n v="0"/>
    <n v="0"/>
    <m/>
    <m/>
    <m/>
    <m/>
    <m/>
  </r>
  <r>
    <x v="3"/>
    <x v="3"/>
    <x v="402"/>
    <x v="15"/>
    <x v="2"/>
    <x v="2"/>
    <x v="9"/>
    <x v="2"/>
    <x v="10"/>
    <x v="4"/>
    <n v="0"/>
    <x v="1"/>
    <n v="0"/>
    <n v="0.66666666666666663"/>
    <n v="1"/>
    <n v="0"/>
    <n v="0"/>
    <n v="0"/>
    <n v="4.3572984749455359E-3"/>
    <n v="0.87727647693381605"/>
    <n v="2417.9932895488309"/>
    <n v="0.87727647693381605"/>
    <n v="235.64523446919233"/>
    <n v="0.31591471540072424"/>
    <n v="-0.12272352306618395"/>
    <n v="0"/>
    <m/>
    <m/>
    <m/>
    <m/>
    <m/>
  </r>
  <r>
    <x v="3"/>
    <x v="3"/>
    <x v="402"/>
    <x v="15"/>
    <x v="2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02"/>
    <x v="15"/>
    <x v="2"/>
    <x v="3"/>
    <x v="11"/>
    <x v="2"/>
    <x v="10"/>
    <x v="4"/>
    <n v="0"/>
    <x v="1"/>
    <n v="0"/>
    <n v="0"/>
    <n v="1"/>
    <n v="0"/>
    <n v="0"/>
    <n v="4"/>
    <n v="0"/>
    <n v="0"/>
    <n v="0"/>
    <n v="0"/>
    <n v="0"/>
    <n v="0"/>
    <n v="-1"/>
    <n v="0"/>
    <m/>
    <m/>
    <m/>
    <m/>
    <m/>
  </r>
  <r>
    <x v="3"/>
    <x v="3"/>
    <x v="402"/>
    <x v="15"/>
    <x v="2"/>
    <x v="3"/>
    <x v="12"/>
    <x v="2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3"/>
    <x v="3"/>
    <x v="403"/>
    <x v="280"/>
    <x v="2"/>
    <x v="0"/>
    <x v="1"/>
    <x v="2"/>
    <x v="10"/>
    <x v="4"/>
    <n v="0"/>
    <x v="1"/>
    <n v="1"/>
    <n v="0.16666666666666666"/>
    <n v="0"/>
    <n v="0"/>
    <n v="0"/>
    <n v="0"/>
    <n v="6.6979236436704641E-4"/>
    <n v="0.50922193309559272"/>
    <n v="415.71350952124902"/>
    <n v="0.50922193309559272"/>
    <n v="121.2253733927368"/>
    <n v="2.0553315985735563"/>
    <n v="0"/>
    <n v="0"/>
    <m/>
    <m/>
    <m/>
    <m/>
    <m/>
  </r>
  <r>
    <x v="3"/>
    <x v="3"/>
    <x v="403"/>
    <x v="280"/>
    <x v="2"/>
    <x v="0"/>
    <x v="2"/>
    <x v="2"/>
    <x v="10"/>
    <x v="4"/>
    <n v="0"/>
    <x v="1"/>
    <n v="0"/>
    <n v="0.5"/>
    <n v="0"/>
    <n v="3"/>
    <n v="0"/>
    <n v="0"/>
    <n v="2.2271714922049005E-3"/>
    <n v="1.5295673481534973"/>
    <n v="1248.6928960120708"/>
    <n v="1.5295673481534973"/>
    <n v="654.65482500969688"/>
    <n v="2.0591346963069945"/>
    <n v="0"/>
    <n v="0"/>
    <m/>
    <m/>
    <m/>
    <m/>
    <m/>
  </r>
  <r>
    <x v="3"/>
    <x v="3"/>
    <x v="403"/>
    <x v="280"/>
    <x v="2"/>
    <x v="1"/>
    <x v="3"/>
    <x v="2"/>
    <x v="10"/>
    <x v="4"/>
    <n v="0"/>
    <x v="1"/>
    <n v="0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</r>
  <r>
    <x v="3"/>
    <x v="3"/>
    <x v="403"/>
    <x v="280"/>
    <x v="2"/>
    <x v="3"/>
    <x v="11"/>
    <x v="2"/>
    <x v="10"/>
    <x v="4"/>
    <n v="0"/>
    <x v="1"/>
    <n v="0"/>
    <n v="0.33333333333333331"/>
    <n v="1"/>
    <n v="0"/>
    <n v="0"/>
    <n v="0"/>
    <n v="1.4652014652014652E-3"/>
    <n v="0.57327834260502597"/>
    <n v="1997.5597208900824"/>
    <n v="0.57327834260502597"/>
    <n v="236.19067715327071"/>
    <n v="0.71983502781507802"/>
    <n v="-0.42672165739497403"/>
    <n v="0"/>
    <m/>
    <m/>
    <m/>
    <m/>
    <m/>
  </r>
  <r>
    <x v="3"/>
    <x v="3"/>
    <x v="403"/>
    <x v="280"/>
    <x v="2"/>
    <x v="3"/>
    <x v="12"/>
    <x v="2"/>
    <x v="10"/>
    <x v="4"/>
    <n v="0"/>
    <x v="1"/>
    <n v="0"/>
    <n v="0.5"/>
    <n v="0"/>
    <n v="1"/>
    <n v="0"/>
    <n v="0"/>
    <n v="2.2848438690022859E-3"/>
    <n v="0.84895339716208373"/>
    <n v="2958.1356647414223"/>
    <n v="0.84895339716208373"/>
    <n v="445.70053351009398"/>
    <n v="0.69790679432416747"/>
    <n v="0"/>
    <n v="0"/>
    <m/>
    <m/>
    <m/>
    <m/>
    <m/>
  </r>
  <r>
    <x v="3"/>
    <x v="3"/>
    <x v="404"/>
    <x v="281"/>
    <x v="4"/>
    <x v="4"/>
    <x v="14"/>
    <x v="2"/>
    <x v="33"/>
    <x v="1"/>
    <n v="1.8749999999999992E-2"/>
    <x v="0"/>
    <n v="1"/>
    <n v="0.66666666666666663"/>
    <n v="0"/>
    <n v="1"/>
    <n v="1"/>
    <n v="0"/>
    <n v="8.8691796008869127E-3"/>
    <n v="1.330376940133037"/>
    <n v="1482.3059866962296"/>
    <n v="1.330376940133037"/>
    <n v="695.78713968957834"/>
    <n v="0.99556541019955547"/>
    <n v="0"/>
    <n v="0"/>
    <m/>
    <m/>
    <m/>
    <m/>
    <m/>
  </r>
  <r>
    <x v="3"/>
    <x v="3"/>
    <x v="404"/>
    <x v="281"/>
    <x v="4"/>
    <x v="0"/>
    <x v="0"/>
    <x v="2"/>
    <x v="33"/>
    <x v="1"/>
    <n v="1.8749999999999992E-2"/>
    <x v="0"/>
    <n v="0"/>
    <n v="0.5"/>
    <n v="0"/>
    <n v="2"/>
    <n v="0"/>
    <n v="0"/>
    <n v="3.8216560509554127E-3"/>
    <n v="1.5437805652255805"/>
    <n v="1260.2961400332074"/>
    <n v="1.5437805652255805"/>
    <n v="232.04565675905701"/>
    <n v="2.087561130451161"/>
    <n v="0"/>
    <n v="0"/>
    <m/>
    <m/>
    <m/>
    <m/>
    <m/>
  </r>
  <r>
    <x v="3"/>
    <x v="3"/>
    <x v="404"/>
    <x v="281"/>
    <x v="4"/>
    <x v="0"/>
    <x v="1"/>
    <x v="2"/>
    <x v="33"/>
    <x v="1"/>
    <n v="1.8749999999999992E-2"/>
    <x v="0"/>
    <n v="0"/>
    <n v="0.33333333333333331"/>
    <n v="1"/>
    <n v="0"/>
    <n v="0"/>
    <n v="0"/>
    <n v="1.3395847287340928E-3"/>
    <n v="1.0184438661911854"/>
    <n v="831.42701904249805"/>
    <n v="1.0184438661911854"/>
    <n v="242.4507467854736"/>
    <n v="2.0553315985735563"/>
    <n v="1.8443866191185432E-2"/>
    <n v="0"/>
    <m/>
    <m/>
    <m/>
    <m/>
    <m/>
  </r>
  <r>
    <x v="3"/>
    <x v="3"/>
    <x v="404"/>
    <x v="281"/>
    <x v="4"/>
    <x v="0"/>
    <x v="2"/>
    <x v="2"/>
    <x v="33"/>
    <x v="1"/>
    <n v="1.8749999999999992E-2"/>
    <x v="0"/>
    <n v="0"/>
    <n v="0.83333333333333337"/>
    <n v="0"/>
    <n v="0"/>
    <n v="2"/>
    <n v="0"/>
    <n v="3.7119524870081679E-3"/>
    <n v="2.5492789135891623"/>
    <n v="2081.1548266867849"/>
    <n v="2.5492789135891623"/>
    <n v="1091.0913750161615"/>
    <n v="2.0591346963069945"/>
    <n v="0"/>
    <n v="0"/>
    <m/>
    <m/>
    <m/>
    <m/>
    <m/>
  </r>
  <r>
    <x v="3"/>
    <x v="3"/>
    <x v="404"/>
    <x v="281"/>
    <x v="4"/>
    <x v="1"/>
    <x v="3"/>
    <x v="2"/>
    <x v="33"/>
    <x v="1"/>
    <n v="1.874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04"/>
    <x v="281"/>
    <x v="4"/>
    <x v="2"/>
    <x v="9"/>
    <x v="2"/>
    <x v="33"/>
    <x v="1"/>
    <n v="1.874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04"/>
    <x v="281"/>
    <x v="4"/>
    <x v="1"/>
    <x v="10"/>
    <x v="2"/>
    <x v="33"/>
    <x v="1"/>
    <n v="1.874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04"/>
    <x v="281"/>
    <x v="4"/>
    <x v="3"/>
    <x v="11"/>
    <x v="2"/>
    <x v="33"/>
    <x v="1"/>
    <n v="1.8749999999999992E-2"/>
    <x v="0"/>
    <n v="0"/>
    <n v="0.5"/>
    <n v="0"/>
    <n v="0"/>
    <n v="0"/>
    <n v="0"/>
    <n v="2.1978021978021982E-3"/>
    <n v="0.85991751390753912"/>
    <n v="2996.3395813351244"/>
    <n v="2"/>
    <n v="824"/>
    <n v="3"/>
    <n v="0"/>
    <n v="0"/>
    <m/>
    <m/>
    <m/>
    <m/>
    <m/>
  </r>
  <r>
    <x v="3"/>
    <x v="3"/>
    <x v="404"/>
    <x v="281"/>
    <x v="4"/>
    <x v="3"/>
    <x v="12"/>
    <x v="2"/>
    <x v="33"/>
    <x v="1"/>
    <n v="1.8749999999999992E-2"/>
    <x v="0"/>
    <n v="0"/>
    <n v="0.5"/>
    <n v="0"/>
    <n v="1"/>
    <n v="1"/>
    <n v="0"/>
    <n v="2.2848438690022859E-3"/>
    <n v="0.84895339716208373"/>
    <n v="2958.1356647414223"/>
    <n v="3"/>
    <n v="1575"/>
    <n v="5"/>
    <n v="0"/>
    <n v="0"/>
    <m/>
    <m/>
    <m/>
    <m/>
    <m/>
  </r>
  <r>
    <x v="3"/>
    <x v="3"/>
    <x v="405"/>
    <x v="15"/>
    <x v="4"/>
    <x v="0"/>
    <x v="0"/>
    <x v="2"/>
    <x v="10"/>
    <x v="4"/>
    <n v="0"/>
    <x v="1"/>
    <n v="1"/>
    <n v="0.16666666666666666"/>
    <n v="0"/>
    <n v="0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</r>
  <r>
    <x v="3"/>
    <x v="3"/>
    <x v="405"/>
    <x v="15"/>
    <x v="4"/>
    <x v="2"/>
    <x v="8"/>
    <x v="2"/>
    <x v="10"/>
    <x v="4"/>
    <n v="0"/>
    <x v="1"/>
    <n v="0"/>
    <n v="0.5"/>
    <n v="2"/>
    <n v="1"/>
    <n v="0"/>
    <n v="0"/>
    <n v="6.5789473684210523E-3"/>
    <n v="0.68743612672457832"/>
    <n v="1894.7458242846194"/>
    <n v="0.68743612672457832"/>
    <n v="357.08182166581503"/>
    <n v="0.37487225344915664"/>
    <n v="-0.65628193663771084"/>
    <n v="0"/>
    <m/>
    <m/>
    <m/>
    <m/>
    <m/>
  </r>
  <r>
    <x v="3"/>
    <x v="3"/>
    <x v="405"/>
    <x v="15"/>
    <x v="4"/>
    <x v="2"/>
    <x v="9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405"/>
    <x v="15"/>
    <x v="4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06"/>
    <x v="15"/>
    <x v="4"/>
    <x v="0"/>
    <x v="2"/>
    <x v="2"/>
    <x v="10"/>
    <x v="4"/>
    <n v="0"/>
    <x v="1"/>
    <n v="1"/>
    <n v="0.16666666666666666"/>
    <n v="0"/>
    <n v="0"/>
    <n v="0"/>
    <n v="0"/>
    <n v="7.4239049740163355E-4"/>
    <n v="0.50985578271783238"/>
    <n v="416.23096533735696"/>
    <n v="2"/>
    <n v="856"/>
    <n v="11"/>
    <n v="0"/>
    <n v="0"/>
    <m/>
    <m/>
    <m/>
    <m/>
    <m/>
  </r>
  <r>
    <x v="3"/>
    <x v="3"/>
    <x v="406"/>
    <x v="15"/>
    <x v="4"/>
    <x v="2"/>
    <x v="8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06"/>
    <x v="15"/>
    <x v="4"/>
    <x v="3"/>
    <x v="11"/>
    <x v="2"/>
    <x v="10"/>
    <x v="4"/>
    <n v="0"/>
    <x v="1"/>
    <n v="0"/>
    <n v="0.33333333333333331"/>
    <n v="0"/>
    <n v="0"/>
    <n v="0"/>
    <n v="0"/>
    <n v="1.4652014652014652E-3"/>
    <n v="0.57327834260502597"/>
    <n v="1997.5597208900824"/>
    <n v="0.57327834260502597"/>
    <n v="236.19067715327071"/>
    <n v="0.71983502781507802"/>
    <n v="0"/>
    <n v="0"/>
    <m/>
    <m/>
    <m/>
    <m/>
    <m/>
  </r>
  <r>
    <x v="3"/>
    <x v="3"/>
    <x v="406"/>
    <x v="15"/>
    <x v="4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07"/>
    <x v="15"/>
    <x v="4"/>
    <x v="1"/>
    <x v="3"/>
    <x v="2"/>
    <x v="10"/>
    <x v="4"/>
    <n v="0"/>
    <x v="1"/>
    <n v="1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</r>
  <r>
    <x v="3"/>
    <x v="3"/>
    <x v="407"/>
    <x v="15"/>
    <x v="4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08"/>
    <x v="15"/>
    <x v="4"/>
    <x v="0"/>
    <x v="1"/>
    <x v="2"/>
    <x v="10"/>
    <x v="4"/>
    <n v="0"/>
    <x v="1"/>
    <n v="1"/>
    <n v="0.16666666666666666"/>
    <n v="1"/>
    <n v="0"/>
    <n v="0"/>
    <n v="0"/>
    <n v="6.6979236436704641E-4"/>
    <n v="0.50922193309559272"/>
    <n v="415.71350952124902"/>
    <n v="0.50922193309559272"/>
    <n v="121.2253733927368"/>
    <n v="2.0553315985735563"/>
    <n v="-0.49077806690440728"/>
    <n v="0"/>
    <m/>
    <m/>
    <m/>
    <m/>
    <m/>
  </r>
  <r>
    <x v="3"/>
    <x v="3"/>
    <x v="408"/>
    <x v="15"/>
    <x v="4"/>
    <x v="0"/>
    <x v="2"/>
    <x v="2"/>
    <x v="10"/>
    <x v="4"/>
    <n v="0"/>
    <x v="1"/>
    <n v="0"/>
    <n v="0.16666666666666666"/>
    <n v="0"/>
    <n v="0"/>
    <n v="0"/>
    <n v="0"/>
    <n v="7.4239049740163355E-4"/>
    <n v="0.50985578271783238"/>
    <n v="416.23096533735696"/>
    <n v="2"/>
    <n v="856"/>
    <n v="11"/>
    <n v="0"/>
    <n v="0"/>
    <m/>
    <m/>
    <m/>
    <m/>
    <m/>
  </r>
  <r>
    <x v="3"/>
    <x v="3"/>
    <x v="408"/>
    <x v="15"/>
    <x v="4"/>
    <x v="2"/>
    <x v="8"/>
    <x v="2"/>
    <x v="10"/>
    <x v="4"/>
    <n v="0"/>
    <x v="1"/>
    <n v="0"/>
    <n v="0.16666666666666666"/>
    <n v="0"/>
    <n v="0"/>
    <n v="0"/>
    <n v="0"/>
    <n v="2.1929824561403508E-3"/>
    <n v="0.22914537557485945"/>
    <n v="631.58194142820651"/>
    <n v="0.22914537557485945"/>
    <n v="119.02727388860501"/>
    <n v="0.37487225344915687"/>
    <n v="0"/>
    <n v="0"/>
    <m/>
    <m/>
    <m/>
    <m/>
    <m/>
  </r>
  <r>
    <x v="3"/>
    <x v="3"/>
    <x v="408"/>
    <x v="15"/>
    <x v="4"/>
    <x v="2"/>
    <x v="9"/>
    <x v="2"/>
    <x v="10"/>
    <x v="4"/>
    <n v="0"/>
    <x v="1"/>
    <n v="0"/>
    <n v="0.16666666666666666"/>
    <n v="0"/>
    <n v="0"/>
    <n v="0"/>
    <n v="0"/>
    <n v="1.089324618736384E-3"/>
    <n v="0.21931911923345401"/>
    <n v="604.49832238720774"/>
    <n v="0.21931911923345401"/>
    <n v="58.911308617298083"/>
    <n v="0.31591471540072424"/>
    <n v="0"/>
    <n v="0"/>
    <m/>
    <m/>
    <m/>
    <m/>
    <m/>
  </r>
  <r>
    <x v="3"/>
    <x v="3"/>
    <x v="408"/>
    <x v="15"/>
    <x v="4"/>
    <x v="3"/>
    <x v="11"/>
    <x v="2"/>
    <x v="10"/>
    <x v="4"/>
    <n v="0"/>
    <x v="1"/>
    <n v="0"/>
    <n v="0.33333333333333331"/>
    <n v="1"/>
    <n v="1"/>
    <n v="0"/>
    <n v="0"/>
    <n v="1.4652014652014652E-3"/>
    <n v="0.57327834260502597"/>
    <n v="1997.5597208900824"/>
    <n v="0.57327834260502597"/>
    <n v="236.19067715327071"/>
    <n v="0.71983502781507802"/>
    <n v="-0.42672165739497403"/>
    <n v="0"/>
    <m/>
    <m/>
    <m/>
    <m/>
    <m/>
  </r>
  <r>
    <x v="3"/>
    <x v="3"/>
    <x v="408"/>
    <x v="15"/>
    <x v="4"/>
    <x v="3"/>
    <x v="12"/>
    <x v="2"/>
    <x v="10"/>
    <x v="4"/>
    <n v="0"/>
    <x v="1"/>
    <n v="0"/>
    <n v="0.16666666666666666"/>
    <n v="1"/>
    <n v="0"/>
    <n v="0"/>
    <n v="0"/>
    <n v="7.6161462300076196E-4"/>
    <n v="0.28298446572069458"/>
    <n v="986.04522158047416"/>
    <n v="0.28298446572069458"/>
    <n v="148.56684450336465"/>
    <n v="0.69790679432416747"/>
    <n v="-0.71701553427930542"/>
    <n v="0"/>
    <m/>
    <m/>
    <m/>
    <m/>
    <m/>
  </r>
  <r>
    <x v="3"/>
    <x v="3"/>
    <x v="409"/>
    <x v="15"/>
    <x v="4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09"/>
    <x v="15"/>
    <x v="4"/>
    <x v="0"/>
    <x v="0"/>
    <x v="2"/>
    <x v="10"/>
    <x v="4"/>
    <n v="0"/>
    <x v="1"/>
    <n v="0"/>
    <n v="0.16666666666666666"/>
    <n v="0"/>
    <n v="0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</r>
  <r>
    <x v="3"/>
    <x v="3"/>
    <x v="409"/>
    <x v="15"/>
    <x v="4"/>
    <x v="0"/>
    <x v="1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409"/>
    <x v="15"/>
    <x v="4"/>
    <x v="0"/>
    <x v="2"/>
    <x v="2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409"/>
    <x v="15"/>
    <x v="4"/>
    <x v="1"/>
    <x v="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09"/>
    <x v="15"/>
    <x v="4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09"/>
    <x v="15"/>
    <x v="4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0"/>
    <x v="15"/>
    <x v="4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0"/>
    <x v="15"/>
    <x v="4"/>
    <x v="0"/>
    <x v="0"/>
    <x v="2"/>
    <x v="10"/>
    <x v="4"/>
    <n v="0"/>
    <x v="1"/>
    <n v="0"/>
    <n v="0.66666666666666663"/>
    <n v="0"/>
    <n v="0"/>
    <n v="1"/>
    <n v="0"/>
    <n v="5.0955414012738834E-3"/>
    <n v="2.0583740869674405"/>
    <n v="1680.3948533776097"/>
    <n v="2.0583740869674405"/>
    <n v="309.39420901207598"/>
    <n v="2.087561130451161"/>
    <n v="0"/>
    <n v="0"/>
    <m/>
    <m/>
    <m/>
    <m/>
    <m/>
  </r>
  <r>
    <x v="3"/>
    <x v="3"/>
    <x v="410"/>
    <x v="15"/>
    <x v="4"/>
    <x v="0"/>
    <x v="1"/>
    <x v="2"/>
    <x v="10"/>
    <x v="4"/>
    <n v="0"/>
    <x v="1"/>
    <n v="0"/>
    <n v="2.1666666666666665"/>
    <n v="0"/>
    <n v="4"/>
    <n v="2"/>
    <n v="0"/>
    <n v="8.7073007367716032E-3"/>
    <n v="6.6198851302427046"/>
    <n v="5404.2756237762369"/>
    <n v="6.6198851302427046"/>
    <n v="1575.9298541055782"/>
    <n v="2.0553315985735563"/>
    <n v="0"/>
    <n v="0"/>
    <m/>
    <m/>
    <m/>
    <m/>
    <m/>
  </r>
  <r>
    <x v="3"/>
    <x v="3"/>
    <x v="410"/>
    <x v="15"/>
    <x v="4"/>
    <x v="0"/>
    <x v="2"/>
    <x v="2"/>
    <x v="10"/>
    <x v="4"/>
    <n v="0"/>
    <x v="1"/>
    <n v="0"/>
    <n v="0.16666666666666666"/>
    <n v="0"/>
    <n v="0"/>
    <n v="0"/>
    <n v="0"/>
    <n v="7.4239049740163355E-4"/>
    <n v="0.50985578271783238"/>
    <n v="416.23096533735696"/>
    <n v="2"/>
    <n v="856"/>
    <n v="11"/>
    <n v="0"/>
    <n v="0"/>
    <m/>
    <m/>
    <m/>
    <m/>
    <m/>
  </r>
  <r>
    <x v="3"/>
    <x v="3"/>
    <x v="410"/>
    <x v="15"/>
    <x v="4"/>
    <x v="1"/>
    <x v="3"/>
    <x v="2"/>
    <x v="10"/>
    <x v="4"/>
    <n v="0"/>
    <x v="1"/>
    <n v="0"/>
    <n v="0.16666666666666666"/>
    <n v="2"/>
    <n v="0"/>
    <n v="0"/>
    <n v="0"/>
    <n v="2.9940119760479044E-3"/>
    <n v="9.6755963763607206E-2"/>
    <n v="159.04786790303365"/>
    <n v="9.6755963763607206E-2"/>
    <n v="4.2441312390879418"/>
    <n v="-0.41946421741835671"/>
    <n v="-0.95162201811819636"/>
    <n v="0"/>
    <m/>
    <m/>
    <m/>
    <m/>
    <m/>
  </r>
  <r>
    <x v="3"/>
    <x v="3"/>
    <x v="410"/>
    <x v="15"/>
    <x v="4"/>
    <x v="1"/>
    <x v="4"/>
    <x v="2"/>
    <x v="10"/>
    <x v="4"/>
    <n v="0"/>
    <x v="1"/>
    <n v="0"/>
    <n v="0.83333333333333337"/>
    <n v="2"/>
    <n v="0"/>
    <n v="2"/>
    <n v="0"/>
    <n v="9.3984962406015067E-3"/>
    <n v="0.52950536493760636"/>
    <n v="870.40318819314405"/>
    <n v="0.52950536493760636"/>
    <n v="201.96393629450182"/>
    <n v="-0.36459356207487237"/>
    <n v="-0.73524731753119688"/>
    <n v="0"/>
    <m/>
    <m/>
    <m/>
    <m/>
    <m/>
  </r>
  <r>
    <x v="3"/>
    <x v="3"/>
    <x v="410"/>
    <x v="15"/>
    <x v="4"/>
    <x v="2"/>
    <x v="16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410"/>
    <x v="15"/>
    <x v="4"/>
    <x v="3"/>
    <x v="10"/>
    <x v="2"/>
    <x v="10"/>
    <x v="4"/>
    <n v="0"/>
    <x v="1"/>
    <n v="0"/>
    <n v="1.3333333333333333"/>
    <n v="0"/>
    <n v="2"/>
    <n v="1"/>
    <n v="0"/>
    <n v="6.3492063492063502E-2"/>
    <n v="8.2032418952618471"/>
    <n v="28583.786221945142"/>
    <n v="8.2032418952618471"/>
    <n v="988.08048628428958"/>
    <n v="5.1524314214463853"/>
    <n v="0"/>
    <n v="0"/>
    <m/>
    <m/>
    <m/>
    <m/>
    <m/>
  </r>
  <r>
    <x v="3"/>
    <x v="3"/>
    <x v="410"/>
    <x v="15"/>
    <x v="4"/>
    <x v="3"/>
    <x v="11"/>
    <x v="2"/>
    <x v="10"/>
    <x v="4"/>
    <n v="0"/>
    <x v="1"/>
    <n v="0"/>
    <n v="1.1666666666666667"/>
    <n v="2"/>
    <n v="1"/>
    <n v="1"/>
    <n v="0"/>
    <n v="5.1282051282051291E-3"/>
    <n v="2.0064741991175912"/>
    <n v="6991.4590231152897"/>
    <n v="2.0064741991175912"/>
    <n v="826.66737003644755"/>
    <n v="0.71983502781507802"/>
    <n v="3.2370995587955864E-3"/>
    <n v="0"/>
    <m/>
    <m/>
    <m/>
    <m/>
    <m/>
  </r>
  <r>
    <x v="3"/>
    <x v="3"/>
    <x v="410"/>
    <x v="15"/>
    <x v="4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0"/>
    <x v="15"/>
    <x v="4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1"/>
    <x v="282"/>
    <x v="2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1"/>
    <x v="282"/>
    <x v="2"/>
    <x v="0"/>
    <x v="1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411"/>
    <x v="282"/>
    <x v="2"/>
    <x v="0"/>
    <x v="2"/>
    <x v="2"/>
    <x v="10"/>
    <x v="4"/>
    <n v="0"/>
    <x v="1"/>
    <n v="0"/>
    <n v="0.16666666666666666"/>
    <n v="2"/>
    <n v="0"/>
    <n v="0"/>
    <n v="2"/>
    <n v="7.4239049740163355E-4"/>
    <n v="0.50985578271783238"/>
    <n v="416.23096533735696"/>
    <n v="2"/>
    <n v="856"/>
    <n v="11"/>
    <n v="0"/>
    <n v="0"/>
    <m/>
    <m/>
    <m/>
    <m/>
    <m/>
  </r>
  <r>
    <x v="3"/>
    <x v="3"/>
    <x v="411"/>
    <x v="282"/>
    <x v="2"/>
    <x v="5"/>
    <x v="15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1"/>
    <x v="282"/>
    <x v="2"/>
    <x v="1"/>
    <x v="4"/>
    <x v="2"/>
    <x v="10"/>
    <x v="4"/>
    <n v="0"/>
    <x v="1"/>
    <n v="0"/>
    <n v="0.33333333333333331"/>
    <n v="1"/>
    <n v="0"/>
    <n v="0"/>
    <n v="2"/>
    <n v="3.7593984962406022E-3"/>
    <n v="0.21180214597504249"/>
    <n v="348.16127527725757"/>
    <n v="0.21180214597504249"/>
    <n v="80.785574517800711"/>
    <n v="-0.36459356207487248"/>
    <n v="-0.78819785402495746"/>
    <n v="0"/>
    <m/>
    <m/>
    <m/>
    <m/>
    <m/>
  </r>
  <r>
    <x v="3"/>
    <x v="3"/>
    <x v="411"/>
    <x v="282"/>
    <x v="2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1"/>
    <x v="282"/>
    <x v="2"/>
    <x v="2"/>
    <x v="9"/>
    <x v="2"/>
    <x v="10"/>
    <x v="4"/>
    <n v="0"/>
    <x v="1"/>
    <n v="0"/>
    <n v="0.5"/>
    <n v="0"/>
    <n v="1"/>
    <n v="0"/>
    <n v="4"/>
    <n v="3.2679738562091522E-3"/>
    <n v="0.65795735770036201"/>
    <n v="1813.4949671616232"/>
    <n v="0.65795735770036201"/>
    <n v="176.73392585189424"/>
    <n v="0.31591471540072402"/>
    <n v="0"/>
    <n v="0"/>
    <m/>
    <m/>
    <m/>
    <m/>
    <m/>
  </r>
  <r>
    <x v="3"/>
    <x v="3"/>
    <x v="411"/>
    <x v="282"/>
    <x v="2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1"/>
    <x v="282"/>
    <x v="2"/>
    <x v="3"/>
    <x v="11"/>
    <x v="2"/>
    <x v="10"/>
    <x v="4"/>
    <n v="0"/>
    <x v="1"/>
    <n v="0"/>
    <n v="0.16666666666666666"/>
    <n v="0"/>
    <n v="0"/>
    <n v="0"/>
    <n v="0"/>
    <n v="7.326007326007326E-4"/>
    <n v="0.28663917130251299"/>
    <n v="998.77986044504121"/>
    <n v="0.28663917130251299"/>
    <n v="118.09533857663536"/>
    <n v="0.71983502781507802"/>
    <n v="0"/>
    <n v="0"/>
    <m/>
    <m/>
    <m/>
    <m/>
    <m/>
  </r>
  <r>
    <x v="3"/>
    <x v="3"/>
    <x v="411"/>
    <x v="282"/>
    <x v="2"/>
    <x v="3"/>
    <x v="12"/>
    <x v="2"/>
    <x v="10"/>
    <x v="4"/>
    <n v="0"/>
    <x v="1"/>
    <n v="0"/>
    <n v="0.16666666666666666"/>
    <n v="1"/>
    <n v="0"/>
    <n v="0"/>
    <n v="0"/>
    <n v="7.6161462300076196E-4"/>
    <n v="0.28298446572069458"/>
    <n v="986.04522158047416"/>
    <n v="0.28298446572069458"/>
    <n v="148.56684450336465"/>
    <n v="0.69790679432416747"/>
    <n v="-0.71701553427930542"/>
    <n v="0"/>
    <m/>
    <m/>
    <m/>
    <m/>
    <m/>
  </r>
  <r>
    <x v="3"/>
    <x v="3"/>
    <x v="411"/>
    <x v="282"/>
    <x v="2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2"/>
    <x v="15"/>
    <x v="3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2"/>
    <x v="15"/>
    <x v="3"/>
    <x v="0"/>
    <x v="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2"/>
    <x v="15"/>
    <x v="3"/>
    <x v="0"/>
    <x v="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2"/>
    <x v="15"/>
    <x v="3"/>
    <x v="0"/>
    <x v="2"/>
    <x v="2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412"/>
    <x v="15"/>
    <x v="3"/>
    <x v="2"/>
    <x v="9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2"/>
    <x v="15"/>
    <x v="3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3"/>
    <x v="283"/>
    <x v="4"/>
    <x v="0"/>
    <x v="0"/>
    <x v="2"/>
    <x v="7"/>
    <x v="2"/>
    <n v="4.6875000000000014E-2"/>
    <x v="0"/>
    <n v="1"/>
    <n v="0.16666666666666666"/>
    <n v="0"/>
    <n v="0"/>
    <n v="0"/>
    <n v="0"/>
    <n v="1.2738853503184708E-3"/>
    <n v="0.51459352174186013"/>
    <n v="420.09871334440243"/>
    <n v="1"/>
    <n v="150.31"/>
    <n v="5"/>
    <n v="0"/>
    <n v="0"/>
    <m/>
    <m/>
    <m/>
    <m/>
    <m/>
  </r>
  <r>
    <x v="3"/>
    <x v="3"/>
    <x v="413"/>
    <x v="283"/>
    <x v="4"/>
    <x v="0"/>
    <x v="1"/>
    <x v="2"/>
    <x v="7"/>
    <x v="2"/>
    <n v="4.6875000000000014E-2"/>
    <x v="0"/>
    <n v="0"/>
    <n v="0"/>
    <n v="0"/>
    <n v="0"/>
    <n v="0"/>
    <n v="0"/>
    <n v="0"/>
    <n v="0"/>
    <n v="0"/>
    <n v="2"/>
    <n v="476.12"/>
    <n v="0"/>
    <n v="0"/>
    <n v="0"/>
    <m/>
    <m/>
    <m/>
    <m/>
    <m/>
  </r>
  <r>
    <x v="3"/>
    <x v="3"/>
    <x v="413"/>
    <x v="283"/>
    <x v="4"/>
    <x v="0"/>
    <x v="2"/>
    <x v="2"/>
    <x v="7"/>
    <x v="2"/>
    <n v="4.6875000000000014E-2"/>
    <x v="0"/>
    <n v="0"/>
    <n v="0.16666666666666666"/>
    <n v="0"/>
    <n v="0"/>
    <n v="0"/>
    <n v="0"/>
    <n v="7.4239049740163355E-4"/>
    <n v="0.50985578271783238"/>
    <n v="416.23096533735696"/>
    <n v="2"/>
    <n v="856"/>
    <n v="11"/>
    <n v="0"/>
    <n v="0"/>
    <m/>
    <m/>
    <m/>
    <m/>
    <m/>
  </r>
  <r>
    <x v="3"/>
    <x v="3"/>
    <x v="413"/>
    <x v="283"/>
    <x v="4"/>
    <x v="5"/>
    <x v="15"/>
    <x v="2"/>
    <x v="7"/>
    <x v="2"/>
    <n v="4.687500000000001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3"/>
    <x v="283"/>
    <x v="4"/>
    <x v="1"/>
    <x v="3"/>
    <x v="2"/>
    <x v="7"/>
    <x v="2"/>
    <n v="4.6875000000000014E-2"/>
    <x v="0"/>
    <n v="0"/>
    <n v="0.16666666666666666"/>
    <n v="3"/>
    <n v="1"/>
    <n v="0"/>
    <n v="2"/>
    <n v="2.9940119760479044E-3"/>
    <n v="9.6755963763607206E-2"/>
    <n v="159.04786790303365"/>
    <n v="0"/>
    <n v="0"/>
    <n v="-1"/>
    <n v="-1"/>
    <n v="0"/>
    <m/>
    <m/>
    <m/>
    <m/>
    <m/>
  </r>
  <r>
    <x v="3"/>
    <x v="3"/>
    <x v="413"/>
    <x v="283"/>
    <x v="4"/>
    <x v="1"/>
    <x v="4"/>
    <x v="2"/>
    <x v="7"/>
    <x v="2"/>
    <n v="4.687500000000001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3"/>
    <x v="283"/>
    <x v="4"/>
    <x v="2"/>
    <x v="9"/>
    <x v="2"/>
    <x v="7"/>
    <x v="2"/>
    <n v="4.6875000000000014E-2"/>
    <x v="0"/>
    <n v="0"/>
    <n v="0.83333333333333337"/>
    <n v="0"/>
    <n v="1"/>
    <n v="1"/>
    <n v="2"/>
    <n v="5.4466230936819201E-3"/>
    <n v="1.09659559616727"/>
    <n v="3022.4916119360387"/>
    <n v="1"/>
    <n v="268.61"/>
    <n v="0.19999999999999996"/>
    <n v="0"/>
    <n v="0"/>
    <m/>
    <m/>
    <m/>
    <m/>
    <m/>
  </r>
  <r>
    <x v="3"/>
    <x v="3"/>
    <x v="413"/>
    <x v="283"/>
    <x v="4"/>
    <x v="3"/>
    <x v="11"/>
    <x v="2"/>
    <x v="7"/>
    <x v="2"/>
    <n v="4.6875000000000014E-2"/>
    <x v="0"/>
    <n v="0"/>
    <n v="0.33333333333333331"/>
    <n v="1"/>
    <n v="0"/>
    <n v="0"/>
    <n v="0"/>
    <n v="1.4652014652014652E-3"/>
    <n v="0.57327834260502597"/>
    <n v="1997.5597208900824"/>
    <n v="2"/>
    <n v="824"/>
    <n v="5"/>
    <n v="1"/>
    <n v="0"/>
    <m/>
    <m/>
    <m/>
    <m/>
    <m/>
  </r>
  <r>
    <x v="3"/>
    <x v="3"/>
    <x v="413"/>
    <x v="283"/>
    <x v="4"/>
    <x v="3"/>
    <x v="12"/>
    <x v="2"/>
    <x v="7"/>
    <x v="2"/>
    <n v="4.6875000000000014E-2"/>
    <x v="0"/>
    <n v="0"/>
    <n v="0.33333333333333331"/>
    <n v="0"/>
    <n v="0"/>
    <n v="0"/>
    <n v="0"/>
    <n v="1.5232292460015239E-3"/>
    <n v="0.56596893144138916"/>
    <n v="1972.0904431609483"/>
    <n v="3"/>
    <n v="1575"/>
    <n v="8"/>
    <n v="0"/>
    <n v="0"/>
    <m/>
    <m/>
    <m/>
    <m/>
    <m/>
  </r>
  <r>
    <x v="3"/>
    <x v="3"/>
    <x v="414"/>
    <x v="284"/>
    <x v="2"/>
    <x v="0"/>
    <x v="0"/>
    <x v="2"/>
    <x v="10"/>
    <x v="4"/>
    <n v="0"/>
    <x v="1"/>
    <n v="1"/>
    <n v="0.16666666666666666"/>
    <n v="0"/>
    <n v="0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</r>
  <r>
    <x v="3"/>
    <x v="3"/>
    <x v="414"/>
    <x v="284"/>
    <x v="2"/>
    <x v="0"/>
    <x v="1"/>
    <x v="2"/>
    <x v="10"/>
    <x v="4"/>
    <n v="0"/>
    <x v="1"/>
    <n v="0"/>
    <n v="1.3333333333333333"/>
    <n v="18"/>
    <n v="1"/>
    <n v="1"/>
    <n v="0"/>
    <n v="5.3583389149363713E-3"/>
    <n v="4.0737754647647417"/>
    <n v="3325.7080761699922"/>
    <n v="4.0737754647647417"/>
    <n v="969.80298714189439"/>
    <n v="2.0553315985735563"/>
    <n v="-0.77367914084640321"/>
    <n v="0"/>
    <m/>
    <m/>
    <m/>
    <m/>
    <m/>
  </r>
  <r>
    <x v="3"/>
    <x v="3"/>
    <x v="414"/>
    <x v="284"/>
    <x v="2"/>
    <x v="0"/>
    <x v="2"/>
    <x v="2"/>
    <x v="10"/>
    <x v="4"/>
    <n v="0"/>
    <x v="1"/>
    <n v="0"/>
    <n v="0.5"/>
    <n v="1"/>
    <n v="2"/>
    <n v="0"/>
    <n v="0"/>
    <n v="2.2271714922049005E-3"/>
    <n v="1.5295673481534973"/>
    <n v="1248.6928960120708"/>
    <n v="1.5295673481534973"/>
    <n v="654.65482500969688"/>
    <n v="2.0591346963069945"/>
    <n v="0.52956734815349726"/>
    <n v="0"/>
    <m/>
    <m/>
    <m/>
    <m/>
    <m/>
  </r>
  <r>
    <x v="3"/>
    <x v="3"/>
    <x v="414"/>
    <x v="284"/>
    <x v="2"/>
    <x v="1"/>
    <x v="3"/>
    <x v="2"/>
    <x v="10"/>
    <x v="4"/>
    <n v="0"/>
    <x v="1"/>
    <n v="0"/>
    <n v="0.5"/>
    <n v="3"/>
    <n v="1"/>
    <n v="0"/>
    <n v="0"/>
    <n v="8.982035928143714E-3"/>
    <n v="0.29026789129082164"/>
    <n v="477.14360370910094"/>
    <n v="0.29026789129082164"/>
    <n v="12.732393717263827"/>
    <n v="-0.41946421741835671"/>
    <n v="-0.90324403623639282"/>
    <n v="0"/>
    <m/>
    <m/>
    <m/>
    <m/>
    <m/>
  </r>
  <r>
    <x v="3"/>
    <x v="3"/>
    <x v="414"/>
    <x v="284"/>
    <x v="2"/>
    <x v="1"/>
    <x v="4"/>
    <x v="2"/>
    <x v="10"/>
    <x v="4"/>
    <n v="0"/>
    <x v="1"/>
    <n v="0"/>
    <n v="0.66666666666666663"/>
    <n v="1"/>
    <n v="0"/>
    <n v="2"/>
    <n v="0"/>
    <n v="7.5187969924812043E-3"/>
    <n v="0.42360429195008498"/>
    <n v="696.32255055451515"/>
    <n v="0.42360429195008498"/>
    <n v="161.57114903560142"/>
    <n v="-0.36459356207487248"/>
    <n v="-0.57639570804991502"/>
    <n v="0"/>
    <m/>
    <m/>
    <m/>
    <m/>
    <m/>
  </r>
  <r>
    <x v="3"/>
    <x v="3"/>
    <x v="414"/>
    <x v="284"/>
    <x v="2"/>
    <x v="1"/>
    <x v="5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4"/>
    <x v="284"/>
    <x v="2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4"/>
    <x v="284"/>
    <x v="2"/>
    <x v="2"/>
    <x v="8"/>
    <x v="2"/>
    <x v="10"/>
    <x v="4"/>
    <n v="0"/>
    <x v="1"/>
    <n v="0"/>
    <n v="0.33333333333333331"/>
    <n v="1"/>
    <n v="0"/>
    <n v="1"/>
    <n v="0"/>
    <n v="4.3859649122807015E-3"/>
    <n v="0.4582907511497189"/>
    <n v="1263.163882856413"/>
    <n v="0.4582907511497189"/>
    <n v="238.05454777721002"/>
    <n v="0.37487225344915687"/>
    <n v="-0.54170924885028104"/>
    <n v="0"/>
    <m/>
    <m/>
    <m/>
    <m/>
    <m/>
  </r>
  <r>
    <x v="3"/>
    <x v="3"/>
    <x v="414"/>
    <x v="284"/>
    <x v="2"/>
    <x v="3"/>
    <x v="10"/>
    <x v="2"/>
    <x v="10"/>
    <x v="4"/>
    <n v="0"/>
    <x v="1"/>
    <n v="0"/>
    <n v="1"/>
    <n v="0"/>
    <n v="1"/>
    <n v="1"/>
    <n v="0"/>
    <n v="4.761904761904763E-2"/>
    <n v="6.1524314214463853"/>
    <n v="21437.839666458858"/>
    <n v="6.1524314214463853"/>
    <n v="741.06036471321727"/>
    <n v="5.1524314214463853"/>
    <n v="0"/>
    <n v="0"/>
    <m/>
    <m/>
    <m/>
    <m/>
    <m/>
  </r>
  <r>
    <x v="3"/>
    <x v="3"/>
    <x v="414"/>
    <x v="284"/>
    <x v="2"/>
    <x v="3"/>
    <x v="11"/>
    <x v="2"/>
    <x v="10"/>
    <x v="4"/>
    <n v="0"/>
    <x v="1"/>
    <n v="0"/>
    <n v="1"/>
    <n v="1"/>
    <n v="1"/>
    <n v="1"/>
    <n v="0"/>
    <n v="4.3956043956043965E-3"/>
    <n v="1.7198350278150782"/>
    <n v="5992.6791626702488"/>
    <n v="1.7198350278150782"/>
    <n v="708.57203145981225"/>
    <n v="0.71983502781507824"/>
    <n v="0.71983502781507824"/>
    <n v="0"/>
    <m/>
    <m/>
    <m/>
    <m/>
    <m/>
  </r>
  <r>
    <x v="3"/>
    <x v="3"/>
    <x v="414"/>
    <x v="284"/>
    <x v="2"/>
    <x v="3"/>
    <x v="12"/>
    <x v="2"/>
    <x v="10"/>
    <x v="4"/>
    <n v="0"/>
    <x v="1"/>
    <n v="0"/>
    <n v="0.16666666666666666"/>
    <n v="0"/>
    <n v="1"/>
    <n v="0"/>
    <n v="0"/>
    <n v="7.6161462300076196E-4"/>
    <n v="0.28298446572069458"/>
    <n v="986.04522158047416"/>
    <n v="0.28298446572069458"/>
    <n v="148.56684450336465"/>
    <n v="0.69790679432416747"/>
    <n v="0"/>
    <n v="0"/>
    <m/>
    <m/>
    <m/>
    <m/>
    <m/>
  </r>
  <r>
    <x v="3"/>
    <x v="3"/>
    <x v="415"/>
    <x v="285"/>
    <x v="2"/>
    <x v="0"/>
    <x v="0"/>
    <x v="2"/>
    <x v="81"/>
    <x v="5"/>
    <n v="0.625"/>
    <x v="0"/>
    <n v="1"/>
    <n v="1.1666666666666667"/>
    <n v="0"/>
    <n v="1"/>
    <n v="0"/>
    <n v="0"/>
    <n v="8.9171974522292974E-3"/>
    <n v="3.6021546521930214"/>
    <n v="2940.6909934108176"/>
    <n v="3.6021546521930214"/>
    <n v="541.4398657711331"/>
    <n v="2.087561130451161"/>
    <n v="0"/>
    <n v="0"/>
    <m/>
    <m/>
    <m/>
    <m/>
    <m/>
  </r>
  <r>
    <x v="3"/>
    <x v="3"/>
    <x v="415"/>
    <x v="285"/>
    <x v="2"/>
    <x v="0"/>
    <x v="1"/>
    <x v="2"/>
    <x v="81"/>
    <x v="5"/>
    <n v="0.625"/>
    <x v="0"/>
    <n v="0"/>
    <n v="4.333333333333333"/>
    <n v="6"/>
    <n v="4"/>
    <n v="3"/>
    <n v="0"/>
    <n v="1.7414601473543206E-2"/>
    <n v="13.239770260485409"/>
    <n v="10808.551247552474"/>
    <n v="6"/>
    <n v="1428.3600000000001"/>
    <n v="0.3846153846153848"/>
    <n v="0"/>
    <n v="0"/>
    <m/>
    <m/>
    <m/>
    <m/>
    <m/>
  </r>
  <r>
    <x v="3"/>
    <x v="3"/>
    <x v="415"/>
    <x v="285"/>
    <x v="2"/>
    <x v="0"/>
    <x v="2"/>
    <x v="2"/>
    <x v="81"/>
    <x v="5"/>
    <n v="0.625"/>
    <x v="0"/>
    <n v="0"/>
    <n v="2.1666666666666665"/>
    <n v="3"/>
    <n v="3"/>
    <n v="2"/>
    <n v="0"/>
    <n v="9.651076466221235E-3"/>
    <n v="6.6281251753318209"/>
    <n v="5411.0025493856392"/>
    <n v="3"/>
    <n v="1284"/>
    <n v="0.3846153846153848"/>
    <n v="0"/>
    <n v="0"/>
    <m/>
    <m/>
    <m/>
    <m/>
    <m/>
  </r>
  <r>
    <x v="3"/>
    <x v="3"/>
    <x v="415"/>
    <x v="285"/>
    <x v="2"/>
    <x v="5"/>
    <x v="15"/>
    <x v="2"/>
    <x v="81"/>
    <x v="5"/>
    <n v="0.62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5"/>
    <x v="285"/>
    <x v="2"/>
    <x v="1"/>
    <x v="3"/>
    <x v="2"/>
    <x v="81"/>
    <x v="5"/>
    <n v="0.625"/>
    <x v="0"/>
    <n v="0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</r>
  <r>
    <x v="3"/>
    <x v="3"/>
    <x v="415"/>
    <x v="285"/>
    <x v="2"/>
    <x v="1"/>
    <x v="4"/>
    <x v="2"/>
    <x v="81"/>
    <x v="5"/>
    <n v="0.625"/>
    <x v="0"/>
    <n v="0"/>
    <n v="0.66666666666666663"/>
    <n v="0"/>
    <n v="2"/>
    <n v="1"/>
    <n v="0"/>
    <n v="7.5187969924812043E-3"/>
    <n v="0.42360429195008498"/>
    <n v="696.32255055451515"/>
    <n v="0.42360429195008498"/>
    <n v="161.57114903560142"/>
    <n v="-0.36459356207487248"/>
    <n v="0"/>
    <n v="0"/>
    <m/>
    <m/>
    <m/>
    <m/>
    <m/>
  </r>
  <r>
    <x v="3"/>
    <x v="3"/>
    <x v="415"/>
    <x v="285"/>
    <x v="2"/>
    <x v="1"/>
    <x v="5"/>
    <x v="2"/>
    <x v="81"/>
    <x v="5"/>
    <n v="0.62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5"/>
    <x v="285"/>
    <x v="2"/>
    <x v="1"/>
    <x v="6"/>
    <x v="2"/>
    <x v="81"/>
    <x v="5"/>
    <n v="0.62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5"/>
    <x v="285"/>
    <x v="2"/>
    <x v="2"/>
    <x v="7"/>
    <x v="2"/>
    <x v="81"/>
    <x v="5"/>
    <n v="0.625"/>
    <x v="0"/>
    <n v="0"/>
    <n v="0.33333333333333331"/>
    <n v="0"/>
    <n v="1"/>
    <n v="0"/>
    <n v="0"/>
    <n v="1.3605442176870746E-2"/>
    <n v="0.58656957928802578"/>
    <n v="1616.7324029126214"/>
    <n v="0.58656957928802578"/>
    <n v="340.91423948220063"/>
    <n v="0.75970873786407744"/>
    <n v="0"/>
    <n v="0"/>
    <m/>
    <m/>
    <m/>
    <m/>
    <m/>
  </r>
  <r>
    <x v="3"/>
    <x v="3"/>
    <x v="415"/>
    <x v="285"/>
    <x v="2"/>
    <x v="2"/>
    <x v="16"/>
    <x v="2"/>
    <x v="81"/>
    <x v="5"/>
    <n v="0.62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5"/>
    <x v="285"/>
    <x v="2"/>
    <x v="2"/>
    <x v="8"/>
    <x v="2"/>
    <x v="81"/>
    <x v="5"/>
    <n v="0.625"/>
    <x v="0"/>
    <n v="0"/>
    <n v="0.5"/>
    <n v="0"/>
    <n v="0"/>
    <n v="0"/>
    <n v="0"/>
    <n v="6.5789473684210523E-3"/>
    <n v="0.68743612672457832"/>
    <n v="1894.7458242846194"/>
    <n v="0.68743612672457832"/>
    <n v="357.08182166581503"/>
    <n v="0.37487225344915664"/>
    <n v="0"/>
    <n v="0"/>
    <m/>
    <m/>
    <m/>
    <m/>
    <m/>
  </r>
  <r>
    <x v="3"/>
    <x v="3"/>
    <x v="415"/>
    <x v="285"/>
    <x v="2"/>
    <x v="2"/>
    <x v="9"/>
    <x v="2"/>
    <x v="81"/>
    <x v="5"/>
    <n v="0.625"/>
    <x v="0"/>
    <n v="0"/>
    <n v="0.5"/>
    <n v="0"/>
    <n v="0"/>
    <n v="1"/>
    <n v="0"/>
    <n v="3.2679738562091522E-3"/>
    <n v="0.65795735770036201"/>
    <n v="1813.4949671616232"/>
    <n v="0.65795735770036201"/>
    <n v="176.73392585189424"/>
    <n v="0.31591471540072402"/>
    <n v="0"/>
    <n v="0"/>
    <m/>
    <m/>
    <m/>
    <m/>
    <m/>
  </r>
  <r>
    <x v="3"/>
    <x v="3"/>
    <x v="415"/>
    <x v="285"/>
    <x v="2"/>
    <x v="1"/>
    <x v="10"/>
    <x v="2"/>
    <x v="81"/>
    <x v="5"/>
    <n v="0.62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5"/>
    <x v="285"/>
    <x v="2"/>
    <x v="3"/>
    <x v="11"/>
    <x v="2"/>
    <x v="81"/>
    <x v="5"/>
    <n v="0.625"/>
    <x v="0"/>
    <n v="0"/>
    <n v="5"/>
    <n v="3"/>
    <n v="2"/>
    <n v="2"/>
    <n v="0"/>
    <n v="2.197802197802198E-2"/>
    <n v="8.5991751390753901"/>
    <n v="29963.395813351239"/>
    <n v="3"/>
    <n v="1236"/>
    <n v="-0.4"/>
    <n v="0"/>
    <n v="0"/>
    <m/>
    <m/>
    <m/>
    <m/>
    <m/>
  </r>
  <r>
    <x v="3"/>
    <x v="3"/>
    <x v="415"/>
    <x v="285"/>
    <x v="2"/>
    <x v="3"/>
    <x v="12"/>
    <x v="2"/>
    <x v="81"/>
    <x v="5"/>
    <n v="0.625"/>
    <x v="0"/>
    <n v="0"/>
    <n v="1.5"/>
    <n v="1"/>
    <n v="3"/>
    <n v="3"/>
    <n v="0"/>
    <n v="6.8545316070068576E-3"/>
    <n v="2.546860191486251"/>
    <n v="8874.4069942242677"/>
    <n v="2"/>
    <n v="1050"/>
    <n v="0.33333333333333326"/>
    <n v="1"/>
    <n v="0"/>
    <m/>
    <m/>
    <m/>
    <m/>
    <m/>
  </r>
  <r>
    <x v="3"/>
    <x v="3"/>
    <x v="415"/>
    <x v="285"/>
    <x v="2"/>
    <x v="3"/>
    <x v="13"/>
    <x v="2"/>
    <x v="81"/>
    <x v="5"/>
    <n v="0.62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6"/>
    <x v="15"/>
    <x v="2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6"/>
    <x v="15"/>
    <x v="2"/>
    <x v="0"/>
    <x v="0"/>
    <x v="2"/>
    <x v="10"/>
    <x v="4"/>
    <n v="0"/>
    <x v="1"/>
    <n v="0"/>
    <n v="0.33333333333333331"/>
    <n v="0"/>
    <n v="1"/>
    <n v="0"/>
    <n v="2"/>
    <n v="2.5477707006369417E-3"/>
    <n v="1.0291870434837203"/>
    <n v="840.19742668880485"/>
    <n v="1.0291870434837203"/>
    <n v="154.69710450603799"/>
    <n v="2.087561130451161"/>
    <n v="0"/>
    <n v="0"/>
    <m/>
    <m/>
    <m/>
    <m/>
    <m/>
  </r>
  <r>
    <x v="3"/>
    <x v="3"/>
    <x v="416"/>
    <x v="15"/>
    <x v="2"/>
    <x v="0"/>
    <x v="1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416"/>
    <x v="15"/>
    <x v="2"/>
    <x v="0"/>
    <x v="2"/>
    <x v="2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416"/>
    <x v="15"/>
    <x v="2"/>
    <x v="1"/>
    <x v="3"/>
    <x v="2"/>
    <x v="10"/>
    <x v="4"/>
    <n v="0"/>
    <x v="1"/>
    <n v="0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</r>
  <r>
    <x v="3"/>
    <x v="3"/>
    <x v="416"/>
    <x v="15"/>
    <x v="2"/>
    <x v="1"/>
    <x v="4"/>
    <x v="2"/>
    <x v="10"/>
    <x v="4"/>
    <n v="0"/>
    <x v="1"/>
    <n v="0"/>
    <n v="0.66666666666666663"/>
    <n v="0"/>
    <n v="1"/>
    <n v="1"/>
    <n v="2"/>
    <n v="7.5187969924812043E-3"/>
    <n v="0.42360429195008498"/>
    <n v="696.32255055451515"/>
    <n v="0.42360429195008498"/>
    <n v="161.57114903560142"/>
    <n v="-0.36459356207487248"/>
    <n v="0"/>
    <n v="0"/>
    <m/>
    <m/>
    <m/>
    <m/>
    <m/>
  </r>
  <r>
    <x v="3"/>
    <x v="3"/>
    <x v="416"/>
    <x v="15"/>
    <x v="2"/>
    <x v="2"/>
    <x v="9"/>
    <x v="2"/>
    <x v="10"/>
    <x v="4"/>
    <n v="0"/>
    <x v="1"/>
    <n v="0"/>
    <n v="1.8333333333333333"/>
    <n v="0"/>
    <n v="2"/>
    <n v="1"/>
    <n v="2"/>
    <n v="1.1982570806100224E-2"/>
    <n v="2.4125103115679942"/>
    <n v="6649.4815462592851"/>
    <n v="2.4125103115679942"/>
    <n v="648.02439479027896"/>
    <n v="0.31591471540072424"/>
    <n v="0"/>
    <n v="0"/>
    <m/>
    <m/>
    <m/>
    <m/>
    <m/>
  </r>
  <r>
    <x v="3"/>
    <x v="3"/>
    <x v="416"/>
    <x v="15"/>
    <x v="2"/>
    <x v="3"/>
    <x v="11"/>
    <x v="2"/>
    <x v="10"/>
    <x v="4"/>
    <n v="0"/>
    <x v="1"/>
    <n v="0"/>
    <n v="0.83333333333333337"/>
    <n v="1"/>
    <n v="1"/>
    <n v="0"/>
    <n v="0"/>
    <n v="3.6630036630036634E-3"/>
    <n v="1.4331958565125651"/>
    <n v="4993.8993022252062"/>
    <n v="1.4331958565125651"/>
    <n v="590.47669288317684"/>
    <n v="0.71983502781507802"/>
    <n v="0.43319585651256509"/>
    <n v="0"/>
    <m/>
    <m/>
    <m/>
    <m/>
    <m/>
  </r>
  <r>
    <x v="3"/>
    <x v="3"/>
    <x v="416"/>
    <x v="15"/>
    <x v="2"/>
    <x v="3"/>
    <x v="12"/>
    <x v="2"/>
    <x v="10"/>
    <x v="4"/>
    <n v="0"/>
    <x v="1"/>
    <n v="0"/>
    <n v="0.33333333333333331"/>
    <n v="1"/>
    <n v="0"/>
    <n v="0"/>
    <n v="0"/>
    <n v="1.5232292460015239E-3"/>
    <n v="0.56596893144138916"/>
    <n v="1972.0904431609483"/>
    <n v="0.56596893144138916"/>
    <n v="297.1336890067293"/>
    <n v="0.69790679432416747"/>
    <n v="-0.43403106855861084"/>
    <n v="0"/>
    <m/>
    <m/>
    <m/>
    <m/>
    <m/>
  </r>
  <r>
    <x v="3"/>
    <x v="3"/>
    <x v="417"/>
    <x v="15"/>
    <x v="2"/>
    <x v="0"/>
    <x v="0"/>
    <x v="2"/>
    <x v="10"/>
    <x v="4"/>
    <n v="0"/>
    <x v="1"/>
    <n v="1"/>
    <n v="0"/>
    <n v="2"/>
    <n v="0"/>
    <n v="0"/>
    <n v="0"/>
    <n v="0"/>
    <n v="0"/>
    <n v="0"/>
    <n v="0"/>
    <n v="0"/>
    <n v="0"/>
    <n v="-1"/>
    <n v="0"/>
    <m/>
    <m/>
    <m/>
    <m/>
    <m/>
  </r>
  <r>
    <x v="3"/>
    <x v="3"/>
    <x v="417"/>
    <x v="15"/>
    <x v="2"/>
    <x v="0"/>
    <x v="1"/>
    <x v="2"/>
    <x v="10"/>
    <x v="4"/>
    <n v="0"/>
    <x v="1"/>
    <n v="0"/>
    <n v="0.66666666666666663"/>
    <n v="5"/>
    <n v="3"/>
    <n v="0"/>
    <n v="0"/>
    <n v="2.6791694574681856E-3"/>
    <n v="2.0368877323823709"/>
    <n v="1662.8540380849961"/>
    <n v="2.0368877323823709"/>
    <n v="484.9014935709472"/>
    <n v="2.0553315985735563"/>
    <n v="-0.59262245352352583"/>
    <n v="0"/>
    <m/>
    <m/>
    <m/>
    <m/>
    <m/>
  </r>
  <r>
    <x v="3"/>
    <x v="3"/>
    <x v="417"/>
    <x v="15"/>
    <x v="2"/>
    <x v="0"/>
    <x v="2"/>
    <x v="2"/>
    <x v="10"/>
    <x v="4"/>
    <n v="0"/>
    <x v="1"/>
    <n v="0"/>
    <n v="0.5"/>
    <n v="3"/>
    <n v="0"/>
    <n v="1"/>
    <n v="2"/>
    <n v="2.2271714922049005E-3"/>
    <n v="1.5295673481534973"/>
    <n v="1248.6928960120708"/>
    <n v="1.5295673481534973"/>
    <n v="654.65482500969688"/>
    <n v="2.0591346963069945"/>
    <n v="-0.49014421728216762"/>
    <n v="0"/>
    <m/>
    <m/>
    <m/>
    <m/>
    <m/>
  </r>
  <r>
    <x v="3"/>
    <x v="3"/>
    <x v="417"/>
    <x v="15"/>
    <x v="2"/>
    <x v="1"/>
    <x v="3"/>
    <x v="2"/>
    <x v="10"/>
    <x v="4"/>
    <n v="0"/>
    <x v="1"/>
    <n v="0"/>
    <n v="0.5"/>
    <n v="3"/>
    <n v="1"/>
    <n v="0"/>
    <n v="0"/>
    <n v="8.982035928143714E-3"/>
    <n v="0.29026789129082164"/>
    <n v="477.14360370910094"/>
    <n v="0.29026789129082164"/>
    <n v="12.732393717263827"/>
    <n v="-0.41946421741835671"/>
    <n v="-0.90324403623639282"/>
    <n v="0"/>
    <m/>
    <m/>
    <m/>
    <m/>
    <m/>
  </r>
  <r>
    <x v="3"/>
    <x v="3"/>
    <x v="417"/>
    <x v="15"/>
    <x v="2"/>
    <x v="1"/>
    <x v="4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417"/>
    <x v="15"/>
    <x v="2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7"/>
    <x v="15"/>
    <x v="2"/>
    <x v="2"/>
    <x v="9"/>
    <x v="2"/>
    <x v="10"/>
    <x v="4"/>
    <n v="0"/>
    <x v="1"/>
    <n v="0"/>
    <n v="2"/>
    <n v="2"/>
    <n v="2"/>
    <n v="3"/>
    <n v="0"/>
    <n v="1.3071895424836609E-2"/>
    <n v="2.631829430801448"/>
    <n v="7253.9798686464928"/>
    <n v="2.631829430801448"/>
    <n v="706.93570340757697"/>
    <n v="0.31591471540072402"/>
    <n v="0.31591471540072402"/>
    <n v="0"/>
    <m/>
    <m/>
    <m/>
    <m/>
    <m/>
  </r>
  <r>
    <x v="3"/>
    <x v="3"/>
    <x v="417"/>
    <x v="15"/>
    <x v="2"/>
    <x v="3"/>
    <x v="11"/>
    <x v="2"/>
    <x v="10"/>
    <x v="4"/>
    <n v="0"/>
    <x v="1"/>
    <n v="0"/>
    <n v="0.5"/>
    <n v="0"/>
    <n v="0"/>
    <n v="1"/>
    <n v="0"/>
    <n v="2.1978021978021982E-3"/>
    <n v="0.85991751390753912"/>
    <n v="2996.3395813351244"/>
    <n v="0.85991751390753912"/>
    <n v="354.28601572990613"/>
    <n v="0.71983502781507824"/>
    <n v="0"/>
    <n v="0"/>
    <m/>
    <m/>
    <m/>
    <m/>
    <m/>
  </r>
  <r>
    <x v="3"/>
    <x v="3"/>
    <x v="417"/>
    <x v="15"/>
    <x v="2"/>
    <x v="3"/>
    <x v="12"/>
    <x v="2"/>
    <x v="10"/>
    <x v="4"/>
    <n v="0"/>
    <x v="1"/>
    <n v="0"/>
    <n v="0.66666666666666663"/>
    <n v="1"/>
    <n v="3"/>
    <n v="0"/>
    <n v="0"/>
    <n v="3.0464584920030478E-3"/>
    <n v="1.1319378628827783"/>
    <n v="3944.1808863218967"/>
    <n v="1.1319378628827783"/>
    <n v="594.2673780134586"/>
    <n v="0.69790679432416747"/>
    <n v="0.13193786288277831"/>
    <n v="0"/>
    <m/>
    <m/>
    <m/>
    <m/>
    <m/>
  </r>
  <r>
    <x v="3"/>
    <x v="3"/>
    <x v="418"/>
    <x v="286"/>
    <x v="2"/>
    <x v="4"/>
    <x v="14"/>
    <x v="2"/>
    <x v="82"/>
    <x v="1"/>
    <n v="0.12499999999999996"/>
    <x v="0"/>
    <n v="1"/>
    <n v="1.6666666666666667"/>
    <n v="0"/>
    <n v="0"/>
    <n v="0"/>
    <n v="2"/>
    <n v="2.2172949002217286E-2"/>
    <n v="3.3259423503325931"/>
    <n v="3705.7649667405749"/>
    <n v="3.3259423503325931"/>
    <n v="1739.4678492239461"/>
    <n v="0.99556541019955569"/>
    <n v="0"/>
    <n v="0"/>
    <m/>
    <m/>
    <m/>
    <m/>
    <m/>
  </r>
  <r>
    <x v="3"/>
    <x v="3"/>
    <x v="418"/>
    <x v="286"/>
    <x v="2"/>
    <x v="0"/>
    <x v="0"/>
    <x v="2"/>
    <x v="82"/>
    <x v="1"/>
    <n v="0.1249999999999999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8"/>
    <x v="286"/>
    <x v="2"/>
    <x v="0"/>
    <x v="1"/>
    <x v="2"/>
    <x v="82"/>
    <x v="1"/>
    <n v="0.12499999999999996"/>
    <x v="0"/>
    <n v="0"/>
    <n v="0.66666666666666663"/>
    <n v="1"/>
    <n v="1"/>
    <n v="0"/>
    <n v="0"/>
    <n v="2.6791694574681856E-3"/>
    <n v="2.0368877323823709"/>
    <n v="1662.8540380849961"/>
    <n v="2.0368877323823709"/>
    <n v="484.9014935709472"/>
    <n v="2.0553315985735563"/>
    <n v="1.0368877323823709"/>
    <n v="0"/>
    <m/>
    <m/>
    <m/>
    <m/>
    <m/>
  </r>
  <r>
    <x v="3"/>
    <x v="3"/>
    <x v="418"/>
    <x v="286"/>
    <x v="2"/>
    <x v="0"/>
    <x v="2"/>
    <x v="2"/>
    <x v="82"/>
    <x v="1"/>
    <n v="0.12499999999999996"/>
    <x v="0"/>
    <n v="0"/>
    <n v="1.1666666666666667"/>
    <n v="1"/>
    <n v="1"/>
    <n v="2"/>
    <n v="0"/>
    <n v="5.1967334818114348E-3"/>
    <n v="3.5689904790248268"/>
    <n v="2913.6167573614985"/>
    <n v="5"/>
    <n v="2140"/>
    <n v="3.2857142857142856"/>
    <n v="4"/>
    <n v="0"/>
    <m/>
    <m/>
    <m/>
    <m/>
    <m/>
  </r>
  <r>
    <x v="3"/>
    <x v="3"/>
    <x v="418"/>
    <x v="286"/>
    <x v="2"/>
    <x v="5"/>
    <x v="15"/>
    <x v="2"/>
    <x v="82"/>
    <x v="1"/>
    <n v="0.1249999999999999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8"/>
    <x v="286"/>
    <x v="2"/>
    <x v="1"/>
    <x v="3"/>
    <x v="2"/>
    <x v="82"/>
    <x v="1"/>
    <n v="0.1249999999999999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8"/>
    <x v="286"/>
    <x v="2"/>
    <x v="1"/>
    <x v="4"/>
    <x v="2"/>
    <x v="82"/>
    <x v="1"/>
    <n v="0.12499999999999996"/>
    <x v="0"/>
    <n v="0"/>
    <n v="1"/>
    <n v="1"/>
    <n v="3"/>
    <n v="1"/>
    <n v="4"/>
    <n v="1.1278195488721807E-2"/>
    <n v="0.63540643792512752"/>
    <n v="1044.4838258317727"/>
    <n v="0.63540643792512752"/>
    <n v="242.35672355340216"/>
    <n v="-0.36459356207487248"/>
    <n v="-0.36459356207487248"/>
    <n v="0"/>
    <m/>
    <m/>
    <m/>
    <m/>
    <m/>
  </r>
  <r>
    <x v="3"/>
    <x v="3"/>
    <x v="418"/>
    <x v="286"/>
    <x v="2"/>
    <x v="1"/>
    <x v="23"/>
    <x v="2"/>
    <x v="82"/>
    <x v="1"/>
    <n v="0.1249999999999999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8"/>
    <x v="286"/>
    <x v="2"/>
    <x v="2"/>
    <x v="16"/>
    <x v="2"/>
    <x v="82"/>
    <x v="1"/>
    <n v="0.1249999999999999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8"/>
    <x v="286"/>
    <x v="2"/>
    <x v="1"/>
    <x v="10"/>
    <x v="2"/>
    <x v="82"/>
    <x v="1"/>
    <n v="0.1249999999999999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8"/>
    <x v="286"/>
    <x v="2"/>
    <x v="3"/>
    <x v="11"/>
    <x v="2"/>
    <x v="82"/>
    <x v="1"/>
    <n v="0.12499999999999996"/>
    <x v="0"/>
    <n v="0"/>
    <n v="0.66666666666666663"/>
    <n v="0"/>
    <n v="0"/>
    <n v="1"/>
    <n v="0"/>
    <n v="2.9304029304029304E-3"/>
    <n v="1.1465566852100519"/>
    <n v="3995.1194417801648"/>
    <n v="1.1465566852100519"/>
    <n v="472.38135430654143"/>
    <n v="0.71983502781507802"/>
    <n v="0"/>
    <n v="0"/>
    <m/>
    <m/>
    <m/>
    <m/>
    <m/>
  </r>
  <r>
    <x v="3"/>
    <x v="3"/>
    <x v="418"/>
    <x v="286"/>
    <x v="2"/>
    <x v="3"/>
    <x v="12"/>
    <x v="2"/>
    <x v="82"/>
    <x v="1"/>
    <n v="0.12499999999999996"/>
    <x v="0"/>
    <n v="0"/>
    <n v="0.16666666666666666"/>
    <n v="1"/>
    <n v="0"/>
    <n v="0"/>
    <n v="2"/>
    <n v="7.6161462300076196E-4"/>
    <n v="0.28298446572069458"/>
    <n v="986.04522158047416"/>
    <n v="0.28298446572069458"/>
    <n v="148.56684450336465"/>
    <n v="0.69790679432416747"/>
    <n v="-0.71701553427930542"/>
    <n v="0"/>
    <m/>
    <m/>
    <m/>
    <m/>
    <m/>
  </r>
  <r>
    <x v="3"/>
    <x v="3"/>
    <x v="418"/>
    <x v="286"/>
    <x v="2"/>
    <x v="3"/>
    <x v="13"/>
    <x v="2"/>
    <x v="82"/>
    <x v="1"/>
    <n v="0.12499999999999996"/>
    <x v="0"/>
    <n v="0"/>
    <n v="0.16666666666666666"/>
    <n v="0"/>
    <n v="0"/>
    <n v="0"/>
    <n v="0"/>
    <n v="3.2258064516129031E-2"/>
    <n v="0.35412476872335291"/>
    <n v="1233.9300503780869"/>
    <n v="0.35412476872335291"/>
    <n v="342.0845265867589"/>
    <n v="1.1247486123401176"/>
    <n v="0"/>
    <n v="0"/>
    <m/>
    <m/>
    <m/>
    <m/>
    <m/>
  </r>
  <r>
    <x v="3"/>
    <x v="3"/>
    <x v="419"/>
    <x v="287"/>
    <x v="0"/>
    <x v="4"/>
    <x v="14"/>
    <x v="2"/>
    <x v="48"/>
    <x v="1"/>
    <n v="0.49999999999999983"/>
    <x v="0"/>
    <n v="1"/>
    <n v="2.8333333333333335"/>
    <n v="0"/>
    <n v="3"/>
    <n v="0"/>
    <n v="2"/>
    <n v="3.769401330376939E-2"/>
    <n v="5.6541019955654086"/>
    <n v="6299.8004434589784"/>
    <n v="5.6541019955654086"/>
    <n v="2957.0953436807085"/>
    <n v="0.99556541019955591"/>
    <n v="0"/>
    <n v="0"/>
    <m/>
    <m/>
    <m/>
    <m/>
    <m/>
  </r>
  <r>
    <x v="3"/>
    <x v="3"/>
    <x v="419"/>
    <x v="287"/>
    <x v="0"/>
    <x v="0"/>
    <x v="0"/>
    <x v="2"/>
    <x v="48"/>
    <x v="1"/>
    <n v="0.49999999999999983"/>
    <x v="0"/>
    <n v="0"/>
    <n v="2.3333333333333335"/>
    <n v="5"/>
    <n v="3"/>
    <n v="3"/>
    <n v="4"/>
    <n v="1.7834394904458595E-2"/>
    <n v="7.2043093043860429"/>
    <n v="5881.3819868216351"/>
    <n v="7.2043093043860429"/>
    <n v="1082.8797315422662"/>
    <n v="2.087561130451161"/>
    <n v="0.44086186087720858"/>
    <n v="0"/>
    <m/>
    <m/>
    <m/>
    <m/>
    <m/>
  </r>
  <r>
    <x v="3"/>
    <x v="3"/>
    <x v="419"/>
    <x v="287"/>
    <x v="0"/>
    <x v="0"/>
    <x v="1"/>
    <x v="2"/>
    <x v="48"/>
    <x v="1"/>
    <n v="0.49999999999999983"/>
    <x v="0"/>
    <n v="0"/>
    <n v="3.5"/>
    <n v="27"/>
    <n v="5"/>
    <n v="3"/>
    <n v="4"/>
    <n v="1.4065639651707975E-2"/>
    <n v="10.693660595007447"/>
    <n v="8729.9836999462295"/>
    <n v="12"/>
    <n v="2856.7200000000003"/>
    <n v="2.4285714285714284"/>
    <n v="-0.55555555555555558"/>
    <n v="0"/>
    <m/>
    <m/>
    <m/>
    <m/>
    <m/>
  </r>
  <r>
    <x v="3"/>
    <x v="3"/>
    <x v="419"/>
    <x v="287"/>
    <x v="0"/>
    <x v="0"/>
    <x v="2"/>
    <x v="2"/>
    <x v="48"/>
    <x v="1"/>
    <n v="0.49999999999999983"/>
    <x v="0"/>
    <n v="0"/>
    <n v="1.6666666666666667"/>
    <n v="13"/>
    <n v="6"/>
    <n v="1"/>
    <n v="4"/>
    <n v="7.4239049740163357E-3"/>
    <n v="5.0985578271783245"/>
    <n v="4162.3096533735697"/>
    <n v="8"/>
    <n v="3424"/>
    <n v="3.8"/>
    <n v="-0.38461538461538458"/>
    <n v="0"/>
    <m/>
    <m/>
    <m/>
    <m/>
    <m/>
  </r>
  <r>
    <x v="3"/>
    <x v="3"/>
    <x v="419"/>
    <x v="287"/>
    <x v="0"/>
    <x v="1"/>
    <x v="3"/>
    <x v="2"/>
    <x v="48"/>
    <x v="1"/>
    <n v="0.49999999999999983"/>
    <x v="0"/>
    <n v="0"/>
    <n v="0.66666666666666663"/>
    <n v="0"/>
    <n v="0"/>
    <n v="1"/>
    <n v="0"/>
    <n v="1.1976047904191617E-2"/>
    <n v="0.38702385505442882"/>
    <n v="636.19147161213459"/>
    <n v="0.38702385505442882"/>
    <n v="16.976524956351767"/>
    <n v="-0.41946421741835671"/>
    <n v="0"/>
    <n v="0"/>
    <m/>
    <m/>
    <m/>
    <m/>
    <m/>
  </r>
  <r>
    <x v="3"/>
    <x v="3"/>
    <x v="419"/>
    <x v="287"/>
    <x v="0"/>
    <x v="1"/>
    <x v="4"/>
    <x v="2"/>
    <x v="48"/>
    <x v="1"/>
    <n v="0.49999999999999983"/>
    <x v="0"/>
    <n v="0"/>
    <n v="2.1666666666666665"/>
    <n v="2"/>
    <n v="2"/>
    <n v="3"/>
    <n v="2"/>
    <n v="2.4436090225563915E-2"/>
    <n v="1.3767139488377762"/>
    <n v="2263.0482893021745"/>
    <n v="1.3767139488377762"/>
    <n v="525.10623436570461"/>
    <n v="-0.36459356207487248"/>
    <n v="-0.3116430255811119"/>
    <n v="0"/>
    <m/>
    <m/>
    <m/>
    <m/>
    <m/>
  </r>
  <r>
    <x v="3"/>
    <x v="3"/>
    <x v="419"/>
    <x v="287"/>
    <x v="0"/>
    <x v="1"/>
    <x v="6"/>
    <x v="2"/>
    <x v="48"/>
    <x v="1"/>
    <n v="0.49999999999999983"/>
    <x v="0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3"/>
    <x v="3"/>
    <x v="419"/>
    <x v="287"/>
    <x v="0"/>
    <x v="2"/>
    <x v="8"/>
    <x v="2"/>
    <x v="48"/>
    <x v="1"/>
    <n v="0.49999999999999983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419"/>
    <x v="287"/>
    <x v="0"/>
    <x v="2"/>
    <x v="9"/>
    <x v="2"/>
    <x v="48"/>
    <x v="1"/>
    <n v="0.49999999999999983"/>
    <x v="0"/>
    <n v="0"/>
    <n v="5.166666666666667"/>
    <n v="2"/>
    <n v="8"/>
    <n v="4"/>
    <n v="6"/>
    <n v="3.376906318082791E-2"/>
    <n v="6.7988926962370755"/>
    <n v="18739.447994003443"/>
    <n v="6.7988926962370755"/>
    <n v="1826.250567136241"/>
    <n v="0.31591471540072424"/>
    <n v="2.3994463481185377"/>
    <n v="0"/>
    <m/>
    <m/>
    <m/>
    <m/>
    <m/>
  </r>
  <r>
    <x v="3"/>
    <x v="3"/>
    <x v="419"/>
    <x v="287"/>
    <x v="0"/>
    <x v="1"/>
    <x v="10"/>
    <x v="2"/>
    <x v="48"/>
    <x v="1"/>
    <n v="0.4999999999999998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9"/>
    <x v="287"/>
    <x v="0"/>
    <x v="3"/>
    <x v="11"/>
    <x v="2"/>
    <x v="48"/>
    <x v="1"/>
    <n v="0.49999999999999983"/>
    <x v="0"/>
    <n v="0"/>
    <n v="2.1666666666666665"/>
    <n v="3"/>
    <n v="4"/>
    <n v="1"/>
    <n v="8"/>
    <n v="9.5238095238095247E-3"/>
    <n v="3.7263092269326688"/>
    <n v="12984.138185785538"/>
    <n v="3.7263092269326688"/>
    <n v="1535.2394014962595"/>
    <n v="0.71983502781507802"/>
    <n v="0.24210307564422284"/>
    <n v="0"/>
    <m/>
    <m/>
    <m/>
    <m/>
    <m/>
  </r>
  <r>
    <x v="3"/>
    <x v="3"/>
    <x v="419"/>
    <x v="287"/>
    <x v="0"/>
    <x v="3"/>
    <x v="12"/>
    <x v="2"/>
    <x v="48"/>
    <x v="1"/>
    <n v="0.49999999999999983"/>
    <x v="0"/>
    <n v="0"/>
    <n v="3.5"/>
    <n v="5"/>
    <n v="11"/>
    <n v="2"/>
    <n v="2"/>
    <n v="1.5993907083016002E-2"/>
    <n v="5.9426737801345864"/>
    <n v="20706.949653189957"/>
    <n v="8"/>
    <n v="4200"/>
    <n v="1.2857142857142856"/>
    <n v="0.60000000000000009"/>
    <n v="0"/>
    <m/>
    <m/>
    <m/>
    <m/>
    <m/>
  </r>
  <r>
    <x v="3"/>
    <x v="3"/>
    <x v="419"/>
    <x v="287"/>
    <x v="0"/>
    <x v="3"/>
    <x v="13"/>
    <x v="2"/>
    <x v="48"/>
    <x v="1"/>
    <n v="0.49999999999999983"/>
    <x v="0"/>
    <n v="0"/>
    <n v="0.33333333333333331"/>
    <n v="0"/>
    <n v="0"/>
    <n v="1"/>
    <n v="0"/>
    <n v="6.4516129032258063E-2"/>
    <n v="0.70824953744670582"/>
    <n v="2467.8601007561738"/>
    <n v="2"/>
    <n v="1932"/>
    <n v="5"/>
    <n v="0"/>
    <n v="0"/>
    <m/>
    <m/>
    <m/>
    <m/>
    <m/>
  </r>
  <r>
    <x v="4"/>
    <x v="4"/>
    <x v="420"/>
    <x v="288"/>
    <x v="3"/>
    <x v="4"/>
    <x v="26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0"/>
    <x v="288"/>
    <x v="3"/>
    <x v="4"/>
    <x v="14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0"/>
    <x v="288"/>
    <x v="3"/>
    <x v="0"/>
    <x v="0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0"/>
    <x v="288"/>
    <x v="3"/>
    <x v="0"/>
    <x v="1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0"/>
    <x v="288"/>
    <x v="3"/>
    <x v="0"/>
    <x v="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0"/>
    <x v="288"/>
    <x v="3"/>
    <x v="5"/>
    <x v="24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0"/>
    <x v="288"/>
    <x v="3"/>
    <x v="5"/>
    <x v="15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0"/>
    <x v="288"/>
    <x v="3"/>
    <x v="5"/>
    <x v="17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0"/>
    <x v="288"/>
    <x v="3"/>
    <x v="5"/>
    <x v="2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0"/>
    <x v="288"/>
    <x v="3"/>
    <x v="1"/>
    <x v="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0"/>
    <x v="288"/>
    <x v="3"/>
    <x v="1"/>
    <x v="4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0"/>
    <x v="288"/>
    <x v="3"/>
    <x v="1"/>
    <x v="2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0"/>
    <x v="288"/>
    <x v="3"/>
    <x v="1"/>
    <x v="5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0"/>
    <x v="288"/>
    <x v="3"/>
    <x v="2"/>
    <x v="7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0"/>
    <x v="288"/>
    <x v="3"/>
    <x v="2"/>
    <x v="8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0"/>
    <x v="288"/>
    <x v="3"/>
    <x v="2"/>
    <x v="9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0"/>
    <x v="288"/>
    <x v="3"/>
    <x v="3"/>
    <x v="10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0"/>
    <x v="288"/>
    <x v="3"/>
    <x v="3"/>
    <x v="11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0"/>
    <x v="288"/>
    <x v="3"/>
    <x v="3"/>
    <x v="1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0"/>
    <x v="288"/>
    <x v="3"/>
    <x v="3"/>
    <x v="1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1"/>
    <x v="15"/>
    <x v="3"/>
    <x v="4"/>
    <x v="14"/>
    <x v="3"/>
    <x v="10"/>
    <x v="4"/>
    <n v="0"/>
    <x v="1"/>
    <n v="1"/>
    <n v="0"/>
    <n v="10"/>
    <n v="0"/>
    <n v="0"/>
    <n v="0"/>
    <n v="0"/>
    <n v="0"/>
    <n v="0"/>
    <n v="0"/>
    <n v="0"/>
    <n v="0"/>
    <n v="-1"/>
    <n v="0"/>
    <m/>
    <m/>
    <m/>
    <m/>
    <m/>
  </r>
  <r>
    <x v="4"/>
    <x v="4"/>
    <x v="421"/>
    <x v="15"/>
    <x v="3"/>
    <x v="0"/>
    <x v="0"/>
    <x v="3"/>
    <x v="10"/>
    <x v="4"/>
    <n v="0"/>
    <x v="1"/>
    <n v="0"/>
    <n v="3.5"/>
    <n v="1"/>
    <n v="0"/>
    <n v="0"/>
    <n v="0"/>
    <n v="4.40251572327044E-2"/>
    <n v="0"/>
    <n v="0"/>
    <n v="0"/>
    <n v="0"/>
    <n v="-1"/>
    <n v="-1"/>
    <n v="0"/>
    <m/>
    <m/>
    <m/>
    <m/>
    <m/>
  </r>
  <r>
    <x v="4"/>
    <x v="4"/>
    <x v="421"/>
    <x v="15"/>
    <x v="3"/>
    <x v="0"/>
    <x v="1"/>
    <x v="3"/>
    <x v="10"/>
    <x v="4"/>
    <n v="0"/>
    <x v="1"/>
    <n v="0"/>
    <n v="1.3333333333333333"/>
    <n v="10"/>
    <n v="0"/>
    <n v="0"/>
    <n v="0"/>
    <n v="4.3478260869565216E-2"/>
    <n v="0"/>
    <n v="0"/>
    <n v="0"/>
    <n v="0"/>
    <n v="-1"/>
    <n v="-1"/>
    <n v="0"/>
    <m/>
    <m/>
    <m/>
    <m/>
    <m/>
  </r>
  <r>
    <x v="4"/>
    <x v="4"/>
    <x v="421"/>
    <x v="15"/>
    <x v="3"/>
    <x v="0"/>
    <x v="2"/>
    <x v="3"/>
    <x v="10"/>
    <x v="4"/>
    <n v="0"/>
    <x v="1"/>
    <n v="0"/>
    <n v="2.3333333333333335"/>
    <n v="0"/>
    <n v="0"/>
    <n v="0"/>
    <n v="0"/>
    <n v="6.8292682926829273E-2"/>
    <n v="0"/>
    <n v="0"/>
    <n v="0"/>
    <n v="0"/>
    <n v="-1"/>
    <n v="0"/>
    <n v="0"/>
    <m/>
    <m/>
    <m/>
    <m/>
    <m/>
  </r>
  <r>
    <x v="4"/>
    <x v="4"/>
    <x v="421"/>
    <x v="15"/>
    <x v="3"/>
    <x v="5"/>
    <x v="15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1"/>
    <x v="15"/>
    <x v="3"/>
    <x v="5"/>
    <x v="22"/>
    <x v="3"/>
    <x v="10"/>
    <x v="4"/>
    <n v="0"/>
    <x v="1"/>
    <n v="0"/>
    <n v="0.16666666666666666"/>
    <n v="1"/>
    <n v="0"/>
    <n v="0"/>
    <n v="0"/>
    <n v="0.5"/>
    <n v="0"/>
    <n v="0"/>
    <n v="0"/>
    <n v="0"/>
    <n v="-1"/>
    <n v="-1"/>
    <n v="0"/>
    <m/>
    <m/>
    <m/>
    <m/>
    <m/>
  </r>
  <r>
    <x v="4"/>
    <x v="4"/>
    <x v="421"/>
    <x v="15"/>
    <x v="3"/>
    <x v="1"/>
    <x v="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1"/>
    <x v="15"/>
    <x v="3"/>
    <x v="1"/>
    <x v="4"/>
    <x v="3"/>
    <x v="10"/>
    <x v="4"/>
    <n v="0"/>
    <x v="1"/>
    <n v="0"/>
    <n v="0.16666666666666666"/>
    <n v="0"/>
    <n v="0"/>
    <n v="0"/>
    <n v="0"/>
    <n v="9.0909090909090898E-2"/>
    <n v="0"/>
    <n v="0"/>
    <n v="0"/>
    <n v="0"/>
    <n v="-1"/>
    <n v="0"/>
    <n v="0"/>
    <m/>
    <m/>
    <m/>
    <m/>
    <m/>
  </r>
  <r>
    <x v="4"/>
    <x v="4"/>
    <x v="421"/>
    <x v="15"/>
    <x v="3"/>
    <x v="1"/>
    <x v="2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1"/>
    <x v="15"/>
    <x v="3"/>
    <x v="1"/>
    <x v="5"/>
    <x v="3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4"/>
    <x v="4"/>
    <x v="421"/>
    <x v="15"/>
    <x v="3"/>
    <x v="2"/>
    <x v="7"/>
    <x v="3"/>
    <x v="10"/>
    <x v="4"/>
    <n v="0"/>
    <x v="1"/>
    <n v="0"/>
    <n v="0.5"/>
    <n v="0"/>
    <n v="0"/>
    <n v="0"/>
    <n v="0"/>
    <n v="0.10344827586206898"/>
    <n v="0"/>
    <n v="0"/>
    <n v="0"/>
    <n v="0"/>
    <n v="-1"/>
    <n v="0"/>
    <n v="0"/>
    <m/>
    <m/>
    <m/>
    <m/>
    <m/>
  </r>
  <r>
    <x v="4"/>
    <x v="4"/>
    <x v="421"/>
    <x v="15"/>
    <x v="3"/>
    <x v="2"/>
    <x v="8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1"/>
    <x v="15"/>
    <x v="3"/>
    <x v="2"/>
    <x v="9"/>
    <x v="3"/>
    <x v="10"/>
    <x v="4"/>
    <n v="0"/>
    <x v="1"/>
    <n v="0"/>
    <n v="3.3333333333333335"/>
    <n v="17"/>
    <n v="0"/>
    <n v="0"/>
    <n v="0"/>
    <n v="6.0240963855421693E-2"/>
    <n v="0"/>
    <n v="0"/>
    <n v="0"/>
    <n v="0"/>
    <n v="-1"/>
    <n v="-1"/>
    <n v="0"/>
    <m/>
    <m/>
    <m/>
    <m/>
    <m/>
  </r>
  <r>
    <x v="4"/>
    <x v="4"/>
    <x v="421"/>
    <x v="15"/>
    <x v="3"/>
    <x v="3"/>
    <x v="10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1"/>
    <x v="15"/>
    <x v="3"/>
    <x v="3"/>
    <x v="11"/>
    <x v="3"/>
    <x v="10"/>
    <x v="4"/>
    <n v="0"/>
    <x v="1"/>
    <n v="0"/>
    <n v="2"/>
    <n v="7"/>
    <n v="0"/>
    <n v="0"/>
    <n v="0"/>
    <n v="6.091370558375634E-2"/>
    <n v="0"/>
    <n v="0"/>
    <n v="0"/>
    <n v="0"/>
    <n v="-1"/>
    <n v="-1"/>
    <n v="0"/>
    <m/>
    <m/>
    <m/>
    <m/>
    <m/>
  </r>
  <r>
    <x v="4"/>
    <x v="4"/>
    <x v="421"/>
    <x v="15"/>
    <x v="3"/>
    <x v="3"/>
    <x v="12"/>
    <x v="3"/>
    <x v="10"/>
    <x v="4"/>
    <n v="0"/>
    <x v="1"/>
    <n v="0"/>
    <n v="1.3333333333333333"/>
    <n v="2"/>
    <n v="0"/>
    <n v="0"/>
    <n v="0"/>
    <n v="6.25E-2"/>
    <n v="0"/>
    <n v="0"/>
    <n v="0"/>
    <n v="0"/>
    <n v="-1"/>
    <n v="-1"/>
    <n v="0"/>
    <m/>
    <m/>
    <m/>
    <m/>
    <m/>
  </r>
  <r>
    <x v="4"/>
    <x v="4"/>
    <x v="421"/>
    <x v="15"/>
    <x v="3"/>
    <x v="3"/>
    <x v="1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2"/>
    <x v="289"/>
    <x v="3"/>
    <x v="4"/>
    <x v="14"/>
    <x v="3"/>
    <x v="10"/>
    <x v="4"/>
    <n v="0"/>
    <x v="1"/>
    <n v="1"/>
    <n v="3.6666666666666665"/>
    <n v="40"/>
    <n v="0"/>
    <n v="0"/>
    <n v="0"/>
    <n v="0.57894736842105277"/>
    <n v="0"/>
    <n v="0"/>
    <n v="0"/>
    <n v="0"/>
    <n v="-1"/>
    <n v="-1"/>
    <n v="0"/>
    <m/>
    <m/>
    <m/>
    <m/>
    <m/>
  </r>
  <r>
    <x v="4"/>
    <x v="4"/>
    <x v="422"/>
    <x v="289"/>
    <x v="3"/>
    <x v="0"/>
    <x v="0"/>
    <x v="3"/>
    <x v="10"/>
    <x v="4"/>
    <n v="0"/>
    <x v="1"/>
    <n v="0"/>
    <n v="27.833333333333332"/>
    <n v="38"/>
    <n v="0"/>
    <n v="0"/>
    <n v="0"/>
    <n v="0.35010482180293501"/>
    <n v="0"/>
    <n v="0"/>
    <n v="0"/>
    <n v="0"/>
    <n v="-1"/>
    <n v="-1"/>
    <n v="0"/>
    <m/>
    <m/>
    <m/>
    <m/>
    <m/>
  </r>
  <r>
    <x v="4"/>
    <x v="4"/>
    <x v="422"/>
    <x v="289"/>
    <x v="3"/>
    <x v="0"/>
    <x v="1"/>
    <x v="3"/>
    <x v="10"/>
    <x v="4"/>
    <n v="0"/>
    <x v="1"/>
    <n v="0"/>
    <n v="11.666666666666666"/>
    <n v="55"/>
    <n v="0"/>
    <n v="0"/>
    <n v="0"/>
    <n v="0.38043478260869568"/>
    <n v="0"/>
    <n v="0"/>
    <n v="0"/>
    <n v="0"/>
    <n v="-1"/>
    <n v="-1"/>
    <n v="0"/>
    <m/>
    <m/>
    <m/>
    <m/>
    <m/>
  </r>
  <r>
    <x v="4"/>
    <x v="4"/>
    <x v="422"/>
    <x v="289"/>
    <x v="3"/>
    <x v="0"/>
    <x v="2"/>
    <x v="3"/>
    <x v="10"/>
    <x v="4"/>
    <n v="0"/>
    <x v="1"/>
    <n v="0"/>
    <n v="14.5"/>
    <n v="13"/>
    <n v="0"/>
    <n v="0"/>
    <n v="0"/>
    <n v="0.42439024390243907"/>
    <n v="0"/>
    <n v="0"/>
    <n v="0"/>
    <n v="0"/>
    <n v="-1"/>
    <n v="-1"/>
    <n v="0"/>
    <m/>
    <m/>
    <m/>
    <m/>
    <m/>
  </r>
  <r>
    <x v="4"/>
    <x v="4"/>
    <x v="422"/>
    <x v="289"/>
    <x v="3"/>
    <x v="5"/>
    <x v="24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2"/>
    <x v="289"/>
    <x v="3"/>
    <x v="5"/>
    <x v="15"/>
    <x v="3"/>
    <x v="10"/>
    <x v="4"/>
    <n v="0"/>
    <x v="1"/>
    <n v="0"/>
    <n v="0.16666666666666666"/>
    <n v="0"/>
    <n v="0"/>
    <n v="0"/>
    <n v="0"/>
    <n v="1"/>
    <n v="0"/>
    <n v="0"/>
    <n v="0"/>
    <n v="0"/>
    <n v="-1"/>
    <n v="0"/>
    <n v="0"/>
    <m/>
    <m/>
    <m/>
    <m/>
    <m/>
  </r>
  <r>
    <x v="4"/>
    <x v="4"/>
    <x v="422"/>
    <x v="289"/>
    <x v="3"/>
    <x v="5"/>
    <x v="17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2"/>
    <x v="289"/>
    <x v="3"/>
    <x v="5"/>
    <x v="18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2"/>
    <x v="289"/>
    <x v="3"/>
    <x v="5"/>
    <x v="19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2"/>
    <x v="289"/>
    <x v="3"/>
    <x v="5"/>
    <x v="22"/>
    <x v="3"/>
    <x v="10"/>
    <x v="4"/>
    <n v="0"/>
    <x v="1"/>
    <n v="0"/>
    <n v="0.16666666666666666"/>
    <n v="1"/>
    <n v="0"/>
    <n v="0"/>
    <n v="0"/>
    <n v="0.5"/>
    <n v="0"/>
    <n v="0"/>
    <n v="0"/>
    <n v="0"/>
    <n v="-1"/>
    <n v="-1"/>
    <n v="0"/>
    <m/>
    <m/>
    <m/>
    <m/>
    <m/>
  </r>
  <r>
    <x v="4"/>
    <x v="4"/>
    <x v="422"/>
    <x v="289"/>
    <x v="3"/>
    <x v="5"/>
    <x v="25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2"/>
    <x v="289"/>
    <x v="3"/>
    <x v="1"/>
    <x v="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2"/>
    <x v="289"/>
    <x v="3"/>
    <x v="1"/>
    <x v="4"/>
    <x v="3"/>
    <x v="10"/>
    <x v="4"/>
    <n v="0"/>
    <x v="1"/>
    <n v="0"/>
    <n v="0.83333333333333337"/>
    <n v="4"/>
    <n v="0"/>
    <n v="0"/>
    <n v="0"/>
    <n v="0.45454545454545453"/>
    <n v="0"/>
    <n v="0"/>
    <n v="0"/>
    <n v="0"/>
    <n v="-1"/>
    <n v="-1"/>
    <n v="0"/>
    <m/>
    <m/>
    <m/>
    <m/>
    <m/>
  </r>
  <r>
    <x v="4"/>
    <x v="4"/>
    <x v="422"/>
    <x v="289"/>
    <x v="3"/>
    <x v="1"/>
    <x v="23"/>
    <x v="3"/>
    <x v="10"/>
    <x v="4"/>
    <n v="0"/>
    <x v="1"/>
    <n v="0"/>
    <n v="2.1666666666666665"/>
    <n v="0"/>
    <n v="0"/>
    <n v="0"/>
    <n v="0"/>
    <n v="0.41935483870967744"/>
    <n v="0"/>
    <n v="0"/>
    <n v="0"/>
    <n v="0"/>
    <n v="-1"/>
    <n v="0"/>
    <n v="0"/>
    <m/>
    <m/>
    <m/>
    <m/>
    <m/>
  </r>
  <r>
    <x v="4"/>
    <x v="4"/>
    <x v="422"/>
    <x v="289"/>
    <x v="3"/>
    <x v="1"/>
    <x v="5"/>
    <x v="3"/>
    <x v="10"/>
    <x v="4"/>
    <n v="0"/>
    <x v="1"/>
    <n v="0"/>
    <n v="0.33333333333333331"/>
    <n v="0"/>
    <n v="0"/>
    <n v="0"/>
    <n v="0"/>
    <n v="0.66666666666666663"/>
    <n v="0"/>
    <n v="0"/>
    <n v="0"/>
    <n v="0"/>
    <n v="-1"/>
    <n v="0"/>
    <n v="0"/>
    <m/>
    <m/>
    <m/>
    <m/>
    <m/>
  </r>
  <r>
    <x v="4"/>
    <x v="4"/>
    <x v="422"/>
    <x v="289"/>
    <x v="3"/>
    <x v="2"/>
    <x v="7"/>
    <x v="3"/>
    <x v="10"/>
    <x v="4"/>
    <n v="0"/>
    <x v="1"/>
    <n v="0"/>
    <n v="2.5"/>
    <n v="2"/>
    <n v="0"/>
    <n v="0"/>
    <n v="0"/>
    <n v="0.51724137931034486"/>
    <n v="0"/>
    <n v="0"/>
    <n v="0"/>
    <n v="0"/>
    <n v="-1"/>
    <n v="-1"/>
    <n v="0"/>
    <m/>
    <m/>
    <m/>
    <m/>
    <m/>
  </r>
  <r>
    <x v="4"/>
    <x v="4"/>
    <x v="422"/>
    <x v="289"/>
    <x v="3"/>
    <x v="2"/>
    <x v="8"/>
    <x v="3"/>
    <x v="10"/>
    <x v="4"/>
    <n v="0"/>
    <x v="1"/>
    <n v="0"/>
    <n v="0.83333333333333337"/>
    <n v="1"/>
    <n v="0"/>
    <n v="0"/>
    <n v="0"/>
    <n v="0.25"/>
    <n v="0"/>
    <n v="0"/>
    <n v="0"/>
    <n v="0"/>
    <n v="-1"/>
    <n v="-1"/>
    <n v="0"/>
    <m/>
    <m/>
    <m/>
    <m/>
    <m/>
  </r>
  <r>
    <x v="4"/>
    <x v="4"/>
    <x v="422"/>
    <x v="289"/>
    <x v="3"/>
    <x v="2"/>
    <x v="9"/>
    <x v="3"/>
    <x v="10"/>
    <x v="4"/>
    <n v="0"/>
    <x v="1"/>
    <n v="0"/>
    <n v="24.166666666666668"/>
    <n v="136"/>
    <n v="0"/>
    <n v="0"/>
    <n v="0"/>
    <n v="0.43674698795180728"/>
    <n v="0"/>
    <n v="0"/>
    <n v="0"/>
    <n v="0"/>
    <n v="-1"/>
    <n v="-1"/>
    <n v="0"/>
    <m/>
    <m/>
    <m/>
    <m/>
    <m/>
  </r>
  <r>
    <x v="4"/>
    <x v="4"/>
    <x v="422"/>
    <x v="289"/>
    <x v="3"/>
    <x v="3"/>
    <x v="10"/>
    <x v="3"/>
    <x v="10"/>
    <x v="4"/>
    <n v="0"/>
    <x v="1"/>
    <n v="0"/>
    <n v="1.3333333333333333"/>
    <n v="4"/>
    <n v="0"/>
    <n v="0"/>
    <n v="0"/>
    <n v="0.38095238095238093"/>
    <n v="0"/>
    <n v="0"/>
    <n v="0"/>
    <n v="0"/>
    <n v="-1"/>
    <n v="-1"/>
    <n v="0"/>
    <m/>
    <m/>
    <m/>
    <m/>
    <m/>
  </r>
  <r>
    <x v="4"/>
    <x v="4"/>
    <x v="422"/>
    <x v="289"/>
    <x v="3"/>
    <x v="3"/>
    <x v="11"/>
    <x v="3"/>
    <x v="10"/>
    <x v="4"/>
    <n v="0"/>
    <x v="1"/>
    <n v="0"/>
    <n v="8.1666666666666661"/>
    <n v="53"/>
    <n v="0"/>
    <n v="0"/>
    <n v="0"/>
    <n v="0.24873096446700504"/>
    <n v="0"/>
    <n v="0"/>
    <n v="0"/>
    <n v="0"/>
    <n v="-1"/>
    <n v="-1"/>
    <n v="0"/>
    <m/>
    <m/>
    <m/>
    <m/>
    <m/>
  </r>
  <r>
    <x v="4"/>
    <x v="4"/>
    <x v="422"/>
    <x v="289"/>
    <x v="3"/>
    <x v="3"/>
    <x v="12"/>
    <x v="3"/>
    <x v="10"/>
    <x v="4"/>
    <n v="0"/>
    <x v="1"/>
    <n v="0"/>
    <n v="5.166666666666667"/>
    <n v="10"/>
    <n v="0"/>
    <n v="0"/>
    <n v="0"/>
    <n v="0.24218750000000003"/>
    <n v="0"/>
    <n v="0"/>
    <n v="0"/>
    <n v="0"/>
    <n v="-1"/>
    <n v="-1"/>
    <n v="0"/>
    <m/>
    <m/>
    <m/>
    <m/>
    <m/>
  </r>
  <r>
    <x v="4"/>
    <x v="4"/>
    <x v="422"/>
    <x v="289"/>
    <x v="3"/>
    <x v="3"/>
    <x v="13"/>
    <x v="3"/>
    <x v="10"/>
    <x v="4"/>
    <n v="0"/>
    <x v="1"/>
    <n v="0"/>
    <n v="0.66666666666666663"/>
    <n v="0"/>
    <n v="0"/>
    <n v="0"/>
    <n v="0"/>
    <n v="0.5"/>
    <n v="0"/>
    <n v="0"/>
    <n v="0"/>
    <n v="0"/>
    <n v="-1"/>
    <n v="0"/>
    <n v="0"/>
    <m/>
    <m/>
    <m/>
    <m/>
    <m/>
  </r>
  <r>
    <x v="4"/>
    <x v="4"/>
    <x v="423"/>
    <x v="290"/>
    <x v="3"/>
    <x v="4"/>
    <x v="14"/>
    <x v="3"/>
    <x v="10"/>
    <x v="4"/>
    <n v="0"/>
    <x v="1"/>
    <n v="1"/>
    <n v="0.16666666666666666"/>
    <n v="1"/>
    <n v="0"/>
    <n v="0"/>
    <n v="0"/>
    <n v="2.6315789473684213E-2"/>
    <n v="0"/>
    <n v="0"/>
    <n v="0"/>
    <n v="0"/>
    <n v="-1"/>
    <n v="-1"/>
    <n v="0"/>
    <m/>
    <m/>
    <m/>
    <m/>
    <m/>
  </r>
  <r>
    <x v="4"/>
    <x v="4"/>
    <x v="423"/>
    <x v="290"/>
    <x v="3"/>
    <x v="0"/>
    <x v="0"/>
    <x v="3"/>
    <x v="10"/>
    <x v="4"/>
    <n v="0"/>
    <x v="1"/>
    <n v="0"/>
    <n v="3.6666666666666665"/>
    <n v="3"/>
    <n v="0"/>
    <n v="0"/>
    <n v="0"/>
    <n v="4.6121593291404611E-2"/>
    <n v="0"/>
    <n v="0"/>
    <n v="0"/>
    <n v="0"/>
    <n v="-1"/>
    <n v="-1"/>
    <n v="0"/>
    <m/>
    <m/>
    <m/>
    <m/>
    <m/>
  </r>
  <r>
    <x v="4"/>
    <x v="4"/>
    <x v="423"/>
    <x v="290"/>
    <x v="3"/>
    <x v="0"/>
    <x v="1"/>
    <x v="3"/>
    <x v="10"/>
    <x v="4"/>
    <n v="0"/>
    <x v="1"/>
    <n v="0"/>
    <n v="0.83333333333333337"/>
    <n v="5"/>
    <n v="0"/>
    <n v="0"/>
    <n v="0"/>
    <n v="2.7173913043478264E-2"/>
    <n v="0"/>
    <n v="0"/>
    <n v="0"/>
    <n v="0"/>
    <n v="-1"/>
    <n v="-1"/>
    <n v="0"/>
    <m/>
    <m/>
    <m/>
    <m/>
    <m/>
  </r>
  <r>
    <x v="4"/>
    <x v="4"/>
    <x v="423"/>
    <x v="290"/>
    <x v="3"/>
    <x v="0"/>
    <x v="2"/>
    <x v="3"/>
    <x v="10"/>
    <x v="4"/>
    <n v="0"/>
    <x v="1"/>
    <n v="0"/>
    <n v="1.1666666666666667"/>
    <n v="5"/>
    <n v="0"/>
    <n v="0"/>
    <n v="0"/>
    <n v="3.4146341463414637E-2"/>
    <n v="0"/>
    <n v="0"/>
    <n v="0"/>
    <n v="0"/>
    <n v="-1"/>
    <n v="-1"/>
    <n v="0"/>
    <m/>
    <m/>
    <m/>
    <m/>
    <m/>
  </r>
  <r>
    <x v="4"/>
    <x v="4"/>
    <x v="423"/>
    <x v="290"/>
    <x v="3"/>
    <x v="5"/>
    <x v="17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3"/>
    <x v="290"/>
    <x v="3"/>
    <x v="1"/>
    <x v="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3"/>
    <x v="290"/>
    <x v="3"/>
    <x v="1"/>
    <x v="4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3"/>
    <x v="290"/>
    <x v="3"/>
    <x v="1"/>
    <x v="23"/>
    <x v="3"/>
    <x v="10"/>
    <x v="4"/>
    <n v="0"/>
    <x v="1"/>
    <n v="0"/>
    <n v="0.5"/>
    <n v="0"/>
    <n v="0"/>
    <n v="0"/>
    <n v="0"/>
    <n v="9.6774193548387108E-2"/>
    <n v="0"/>
    <n v="0"/>
    <n v="0"/>
    <n v="0"/>
    <n v="-1"/>
    <n v="0"/>
    <n v="0"/>
    <m/>
    <m/>
    <m/>
    <m/>
    <m/>
  </r>
  <r>
    <x v="4"/>
    <x v="4"/>
    <x v="423"/>
    <x v="290"/>
    <x v="3"/>
    <x v="1"/>
    <x v="5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3"/>
    <x v="290"/>
    <x v="3"/>
    <x v="2"/>
    <x v="7"/>
    <x v="3"/>
    <x v="10"/>
    <x v="4"/>
    <n v="0"/>
    <x v="1"/>
    <n v="0"/>
    <n v="0.66666666666666663"/>
    <n v="2"/>
    <n v="0"/>
    <n v="0"/>
    <n v="0"/>
    <n v="0.13793103448275862"/>
    <n v="0"/>
    <n v="0"/>
    <n v="0"/>
    <n v="0"/>
    <n v="-1"/>
    <n v="-1"/>
    <n v="0"/>
    <m/>
    <m/>
    <m/>
    <m/>
    <m/>
  </r>
  <r>
    <x v="4"/>
    <x v="4"/>
    <x v="423"/>
    <x v="290"/>
    <x v="3"/>
    <x v="2"/>
    <x v="8"/>
    <x v="3"/>
    <x v="10"/>
    <x v="4"/>
    <n v="0"/>
    <x v="1"/>
    <n v="0"/>
    <n v="0.16666666666666666"/>
    <n v="0"/>
    <n v="0"/>
    <n v="0"/>
    <n v="0"/>
    <n v="4.9999999999999996E-2"/>
    <n v="0"/>
    <n v="0"/>
    <n v="0"/>
    <n v="0"/>
    <n v="-1"/>
    <n v="0"/>
    <n v="0"/>
    <m/>
    <m/>
    <m/>
    <m/>
    <m/>
  </r>
  <r>
    <x v="4"/>
    <x v="4"/>
    <x v="423"/>
    <x v="290"/>
    <x v="3"/>
    <x v="2"/>
    <x v="9"/>
    <x v="3"/>
    <x v="10"/>
    <x v="4"/>
    <n v="0"/>
    <x v="1"/>
    <n v="0"/>
    <n v="1.8333333333333333"/>
    <n v="3"/>
    <n v="0"/>
    <n v="0"/>
    <n v="0"/>
    <n v="3.313253012048193E-2"/>
    <n v="0"/>
    <n v="0"/>
    <n v="0"/>
    <n v="0"/>
    <n v="-1"/>
    <n v="-1"/>
    <n v="0"/>
    <m/>
    <m/>
    <m/>
    <m/>
    <m/>
  </r>
  <r>
    <x v="4"/>
    <x v="4"/>
    <x v="423"/>
    <x v="290"/>
    <x v="3"/>
    <x v="3"/>
    <x v="10"/>
    <x v="3"/>
    <x v="10"/>
    <x v="4"/>
    <n v="0"/>
    <x v="1"/>
    <n v="0"/>
    <n v="0.33333333333333331"/>
    <n v="0"/>
    <n v="0"/>
    <n v="0"/>
    <n v="0"/>
    <n v="9.5238095238095233E-2"/>
    <n v="0"/>
    <n v="0"/>
    <n v="0"/>
    <n v="0"/>
    <n v="-1"/>
    <n v="0"/>
    <n v="0"/>
    <m/>
    <m/>
    <m/>
    <m/>
    <m/>
  </r>
  <r>
    <x v="4"/>
    <x v="4"/>
    <x v="423"/>
    <x v="290"/>
    <x v="3"/>
    <x v="3"/>
    <x v="11"/>
    <x v="3"/>
    <x v="10"/>
    <x v="4"/>
    <n v="0"/>
    <x v="1"/>
    <n v="0"/>
    <n v="1.3333333333333333"/>
    <n v="3"/>
    <n v="0"/>
    <n v="0"/>
    <n v="0"/>
    <n v="4.060913705583756E-2"/>
    <n v="0"/>
    <n v="0"/>
    <n v="0"/>
    <n v="0"/>
    <n v="-1"/>
    <n v="-1"/>
    <n v="0"/>
    <m/>
    <m/>
    <m/>
    <m/>
    <m/>
  </r>
  <r>
    <x v="4"/>
    <x v="4"/>
    <x v="423"/>
    <x v="290"/>
    <x v="3"/>
    <x v="3"/>
    <x v="12"/>
    <x v="3"/>
    <x v="10"/>
    <x v="4"/>
    <n v="0"/>
    <x v="1"/>
    <n v="0"/>
    <n v="0.5"/>
    <n v="1"/>
    <n v="0"/>
    <n v="0"/>
    <n v="0"/>
    <n v="2.34375E-2"/>
    <n v="0"/>
    <n v="0"/>
    <n v="0"/>
    <n v="0"/>
    <n v="-1"/>
    <n v="-1"/>
    <n v="0"/>
    <m/>
    <m/>
    <m/>
    <m/>
    <m/>
  </r>
  <r>
    <x v="4"/>
    <x v="4"/>
    <x v="423"/>
    <x v="290"/>
    <x v="3"/>
    <x v="3"/>
    <x v="1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4"/>
    <x v="291"/>
    <x v="3"/>
    <x v="4"/>
    <x v="14"/>
    <x v="3"/>
    <x v="10"/>
    <x v="4"/>
    <n v="0"/>
    <x v="1"/>
    <n v="1"/>
    <n v="0.33333333333333331"/>
    <n v="3"/>
    <n v="0"/>
    <n v="0"/>
    <n v="0"/>
    <n v="5.2631578947368425E-2"/>
    <n v="0"/>
    <n v="0"/>
    <n v="0"/>
    <n v="0"/>
    <n v="-1"/>
    <n v="-1"/>
    <n v="0"/>
    <m/>
    <m/>
    <m/>
    <m/>
    <m/>
  </r>
  <r>
    <x v="4"/>
    <x v="4"/>
    <x v="424"/>
    <x v="291"/>
    <x v="3"/>
    <x v="0"/>
    <x v="0"/>
    <x v="3"/>
    <x v="10"/>
    <x v="4"/>
    <n v="0"/>
    <x v="1"/>
    <n v="0"/>
    <n v="13.166666666666666"/>
    <n v="11"/>
    <n v="0"/>
    <n v="0"/>
    <n v="0"/>
    <n v="0.16561844863731656"/>
    <n v="0"/>
    <n v="0"/>
    <n v="0"/>
    <n v="0"/>
    <n v="-1"/>
    <n v="-1"/>
    <n v="0"/>
    <m/>
    <m/>
    <m/>
    <m/>
    <m/>
  </r>
  <r>
    <x v="4"/>
    <x v="4"/>
    <x v="424"/>
    <x v="291"/>
    <x v="3"/>
    <x v="0"/>
    <x v="1"/>
    <x v="3"/>
    <x v="10"/>
    <x v="4"/>
    <n v="0"/>
    <x v="1"/>
    <n v="0"/>
    <n v="4.666666666666667"/>
    <n v="12"/>
    <n v="0"/>
    <n v="0"/>
    <n v="0"/>
    <n v="0.15217391304347827"/>
    <n v="0"/>
    <n v="0"/>
    <n v="0"/>
    <n v="0"/>
    <n v="-1"/>
    <n v="-1"/>
    <n v="0"/>
    <m/>
    <m/>
    <m/>
    <m/>
    <m/>
  </r>
  <r>
    <x v="4"/>
    <x v="4"/>
    <x v="424"/>
    <x v="291"/>
    <x v="3"/>
    <x v="0"/>
    <x v="2"/>
    <x v="3"/>
    <x v="10"/>
    <x v="4"/>
    <n v="0"/>
    <x v="1"/>
    <n v="0"/>
    <n v="3"/>
    <n v="10"/>
    <n v="0"/>
    <n v="0"/>
    <n v="0"/>
    <n v="8.7804878048780496E-2"/>
    <n v="0"/>
    <n v="0"/>
    <n v="0"/>
    <n v="0"/>
    <n v="-1"/>
    <n v="-1"/>
    <n v="0"/>
    <m/>
    <m/>
    <m/>
    <m/>
    <m/>
  </r>
  <r>
    <x v="4"/>
    <x v="4"/>
    <x v="424"/>
    <x v="291"/>
    <x v="3"/>
    <x v="5"/>
    <x v="24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4"/>
    <x v="291"/>
    <x v="3"/>
    <x v="5"/>
    <x v="15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4"/>
    <x v="291"/>
    <x v="3"/>
    <x v="5"/>
    <x v="18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4"/>
    <x v="291"/>
    <x v="3"/>
    <x v="5"/>
    <x v="2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4"/>
    <x v="291"/>
    <x v="3"/>
    <x v="1"/>
    <x v="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4"/>
    <x v="291"/>
    <x v="3"/>
    <x v="1"/>
    <x v="4"/>
    <x v="3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4"/>
    <x v="4"/>
    <x v="424"/>
    <x v="291"/>
    <x v="3"/>
    <x v="1"/>
    <x v="23"/>
    <x v="3"/>
    <x v="10"/>
    <x v="4"/>
    <n v="0"/>
    <x v="1"/>
    <n v="0"/>
    <n v="0.33333333333333331"/>
    <n v="0"/>
    <n v="0"/>
    <n v="0"/>
    <n v="0"/>
    <n v="6.4516129032258063E-2"/>
    <n v="0"/>
    <n v="0"/>
    <n v="0"/>
    <n v="0"/>
    <n v="-1"/>
    <n v="0"/>
    <n v="0"/>
    <m/>
    <m/>
    <m/>
    <m/>
    <m/>
  </r>
  <r>
    <x v="4"/>
    <x v="4"/>
    <x v="424"/>
    <x v="291"/>
    <x v="3"/>
    <x v="1"/>
    <x v="5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4"/>
    <x v="291"/>
    <x v="3"/>
    <x v="2"/>
    <x v="7"/>
    <x v="3"/>
    <x v="10"/>
    <x v="4"/>
    <n v="0"/>
    <x v="1"/>
    <n v="0"/>
    <n v="0.33333333333333331"/>
    <n v="3"/>
    <n v="0"/>
    <n v="0"/>
    <n v="0"/>
    <n v="6.8965517241379309E-2"/>
    <n v="0"/>
    <n v="0"/>
    <n v="0"/>
    <n v="0"/>
    <n v="-1"/>
    <n v="-1"/>
    <n v="0"/>
    <m/>
    <m/>
    <m/>
    <m/>
    <m/>
  </r>
  <r>
    <x v="4"/>
    <x v="4"/>
    <x v="424"/>
    <x v="291"/>
    <x v="3"/>
    <x v="2"/>
    <x v="8"/>
    <x v="3"/>
    <x v="10"/>
    <x v="4"/>
    <n v="0"/>
    <x v="1"/>
    <n v="0"/>
    <n v="0.83333333333333337"/>
    <n v="0"/>
    <n v="0"/>
    <n v="0"/>
    <n v="0"/>
    <n v="0.25"/>
    <n v="0"/>
    <n v="0"/>
    <n v="0"/>
    <n v="0"/>
    <n v="-1"/>
    <n v="0"/>
    <n v="0"/>
    <m/>
    <m/>
    <m/>
    <m/>
    <m/>
  </r>
  <r>
    <x v="4"/>
    <x v="4"/>
    <x v="424"/>
    <x v="291"/>
    <x v="3"/>
    <x v="2"/>
    <x v="9"/>
    <x v="3"/>
    <x v="10"/>
    <x v="4"/>
    <n v="0"/>
    <x v="1"/>
    <n v="0"/>
    <n v="6.666666666666667"/>
    <n v="40"/>
    <n v="0"/>
    <n v="0"/>
    <n v="0"/>
    <n v="0.12048192771084339"/>
    <n v="0"/>
    <n v="0"/>
    <n v="0"/>
    <n v="0"/>
    <n v="-1"/>
    <n v="-1"/>
    <n v="0"/>
    <m/>
    <m/>
    <m/>
    <m/>
    <m/>
  </r>
  <r>
    <x v="4"/>
    <x v="4"/>
    <x v="424"/>
    <x v="291"/>
    <x v="3"/>
    <x v="3"/>
    <x v="10"/>
    <x v="3"/>
    <x v="10"/>
    <x v="4"/>
    <n v="0"/>
    <x v="1"/>
    <n v="0"/>
    <n v="0.33333333333333331"/>
    <n v="0"/>
    <n v="0"/>
    <n v="0"/>
    <n v="0"/>
    <n v="9.5238095238095233E-2"/>
    <n v="0"/>
    <n v="0"/>
    <n v="0"/>
    <n v="0"/>
    <n v="-1"/>
    <n v="0"/>
    <n v="0"/>
    <m/>
    <m/>
    <m/>
    <m/>
    <m/>
  </r>
  <r>
    <x v="4"/>
    <x v="4"/>
    <x v="424"/>
    <x v="291"/>
    <x v="3"/>
    <x v="3"/>
    <x v="11"/>
    <x v="3"/>
    <x v="10"/>
    <x v="4"/>
    <n v="0"/>
    <x v="1"/>
    <n v="0"/>
    <n v="2.1666666666666665"/>
    <n v="17"/>
    <n v="0"/>
    <n v="0"/>
    <n v="0"/>
    <n v="6.598984771573603E-2"/>
    <n v="0"/>
    <n v="0"/>
    <n v="0"/>
    <n v="0"/>
    <n v="-1"/>
    <n v="-1"/>
    <n v="0"/>
    <m/>
    <m/>
    <m/>
    <m/>
    <m/>
  </r>
  <r>
    <x v="4"/>
    <x v="4"/>
    <x v="424"/>
    <x v="291"/>
    <x v="3"/>
    <x v="3"/>
    <x v="12"/>
    <x v="3"/>
    <x v="10"/>
    <x v="4"/>
    <n v="0"/>
    <x v="1"/>
    <n v="0"/>
    <n v="2.1666666666666665"/>
    <n v="1"/>
    <n v="0"/>
    <n v="0"/>
    <n v="0"/>
    <n v="0.1015625"/>
    <n v="0"/>
    <n v="0"/>
    <n v="0"/>
    <n v="0"/>
    <n v="-1"/>
    <n v="-1"/>
    <n v="0"/>
    <m/>
    <m/>
    <m/>
    <m/>
    <m/>
  </r>
  <r>
    <x v="4"/>
    <x v="4"/>
    <x v="424"/>
    <x v="291"/>
    <x v="3"/>
    <x v="3"/>
    <x v="13"/>
    <x v="3"/>
    <x v="10"/>
    <x v="4"/>
    <n v="0"/>
    <x v="1"/>
    <n v="0"/>
    <n v="0.16666666666666666"/>
    <n v="0"/>
    <n v="0"/>
    <n v="0"/>
    <n v="0"/>
    <n v="0.125"/>
    <n v="0"/>
    <n v="0"/>
    <n v="0"/>
    <n v="0"/>
    <n v="-1"/>
    <n v="0"/>
    <n v="0"/>
    <m/>
    <m/>
    <m/>
    <m/>
    <m/>
  </r>
  <r>
    <x v="4"/>
    <x v="4"/>
    <x v="425"/>
    <x v="292"/>
    <x v="3"/>
    <x v="4"/>
    <x v="14"/>
    <x v="3"/>
    <x v="10"/>
    <x v="4"/>
    <n v="0"/>
    <x v="1"/>
    <n v="1"/>
    <n v="2.1666666666666665"/>
    <n v="7"/>
    <n v="0"/>
    <n v="0"/>
    <n v="0"/>
    <n v="0.3421052631578948"/>
    <n v="0"/>
    <n v="0"/>
    <n v="0"/>
    <n v="0"/>
    <n v="-1"/>
    <n v="-1"/>
    <n v="0"/>
    <m/>
    <m/>
    <m/>
    <m/>
    <m/>
  </r>
  <r>
    <x v="4"/>
    <x v="4"/>
    <x v="425"/>
    <x v="292"/>
    <x v="3"/>
    <x v="0"/>
    <x v="0"/>
    <x v="3"/>
    <x v="10"/>
    <x v="4"/>
    <n v="0"/>
    <x v="1"/>
    <n v="0"/>
    <n v="31.333333333333332"/>
    <n v="31"/>
    <n v="0"/>
    <n v="0"/>
    <n v="0"/>
    <n v="0.3941299790356394"/>
    <n v="0"/>
    <n v="0"/>
    <n v="0"/>
    <n v="0"/>
    <n v="-1"/>
    <n v="-1"/>
    <n v="0"/>
    <m/>
    <m/>
    <m/>
    <m/>
    <m/>
  </r>
  <r>
    <x v="4"/>
    <x v="4"/>
    <x v="425"/>
    <x v="292"/>
    <x v="3"/>
    <x v="0"/>
    <x v="1"/>
    <x v="3"/>
    <x v="10"/>
    <x v="4"/>
    <n v="0"/>
    <x v="1"/>
    <n v="0"/>
    <n v="12.166666666666666"/>
    <n v="66"/>
    <n v="0"/>
    <n v="0"/>
    <n v="0"/>
    <n v="0.39673913043478259"/>
    <n v="0"/>
    <n v="0"/>
    <n v="0"/>
    <n v="0"/>
    <n v="-1"/>
    <n v="-1"/>
    <n v="0"/>
    <m/>
    <m/>
    <m/>
    <m/>
    <m/>
  </r>
  <r>
    <x v="4"/>
    <x v="4"/>
    <x v="425"/>
    <x v="292"/>
    <x v="3"/>
    <x v="0"/>
    <x v="2"/>
    <x v="3"/>
    <x v="10"/>
    <x v="4"/>
    <n v="0"/>
    <x v="1"/>
    <n v="0"/>
    <n v="13.166666666666666"/>
    <n v="20"/>
    <n v="0"/>
    <n v="0"/>
    <n v="0"/>
    <n v="0.38536585365853659"/>
    <n v="0"/>
    <n v="0"/>
    <n v="0"/>
    <n v="0"/>
    <n v="-1"/>
    <n v="-1"/>
    <n v="0"/>
    <m/>
    <m/>
    <m/>
    <m/>
    <m/>
  </r>
  <r>
    <x v="4"/>
    <x v="4"/>
    <x v="425"/>
    <x v="292"/>
    <x v="3"/>
    <x v="5"/>
    <x v="24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5"/>
    <x v="292"/>
    <x v="3"/>
    <x v="5"/>
    <x v="15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5"/>
    <x v="292"/>
    <x v="3"/>
    <x v="5"/>
    <x v="17"/>
    <x v="3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4"/>
    <x v="4"/>
    <x v="425"/>
    <x v="292"/>
    <x v="3"/>
    <x v="5"/>
    <x v="22"/>
    <x v="3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4"/>
    <x v="4"/>
    <x v="425"/>
    <x v="292"/>
    <x v="3"/>
    <x v="1"/>
    <x v="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5"/>
    <x v="292"/>
    <x v="3"/>
    <x v="1"/>
    <x v="4"/>
    <x v="3"/>
    <x v="10"/>
    <x v="4"/>
    <n v="0"/>
    <x v="1"/>
    <n v="0"/>
    <n v="0.83333333333333337"/>
    <n v="1"/>
    <n v="0"/>
    <n v="0"/>
    <n v="0"/>
    <n v="0.45454545454545453"/>
    <n v="0"/>
    <n v="0"/>
    <n v="0"/>
    <n v="0"/>
    <n v="-1"/>
    <n v="-1"/>
    <n v="0"/>
    <m/>
    <m/>
    <m/>
    <m/>
    <m/>
  </r>
  <r>
    <x v="4"/>
    <x v="4"/>
    <x v="425"/>
    <x v="292"/>
    <x v="3"/>
    <x v="1"/>
    <x v="23"/>
    <x v="3"/>
    <x v="10"/>
    <x v="4"/>
    <n v="0"/>
    <x v="1"/>
    <n v="0"/>
    <n v="2.1666666666666665"/>
    <n v="2"/>
    <n v="0"/>
    <n v="0"/>
    <n v="0"/>
    <n v="0.41935483870967744"/>
    <n v="0"/>
    <n v="0"/>
    <n v="0"/>
    <n v="0"/>
    <n v="-1"/>
    <n v="-1"/>
    <n v="0"/>
    <m/>
    <m/>
    <m/>
    <m/>
    <m/>
  </r>
  <r>
    <x v="4"/>
    <x v="4"/>
    <x v="425"/>
    <x v="292"/>
    <x v="3"/>
    <x v="1"/>
    <x v="5"/>
    <x v="3"/>
    <x v="10"/>
    <x v="4"/>
    <n v="0"/>
    <x v="1"/>
    <n v="0"/>
    <n v="0.16666666666666666"/>
    <n v="0"/>
    <n v="0"/>
    <n v="0"/>
    <n v="0"/>
    <n v="0.33333333333333331"/>
    <n v="0"/>
    <n v="0"/>
    <n v="0"/>
    <n v="0"/>
    <n v="-1"/>
    <n v="0"/>
    <n v="0"/>
    <m/>
    <m/>
    <m/>
    <m/>
    <m/>
  </r>
  <r>
    <x v="4"/>
    <x v="4"/>
    <x v="425"/>
    <x v="292"/>
    <x v="3"/>
    <x v="2"/>
    <x v="7"/>
    <x v="3"/>
    <x v="10"/>
    <x v="4"/>
    <n v="0"/>
    <x v="1"/>
    <n v="0"/>
    <n v="0.83333333333333337"/>
    <n v="6"/>
    <n v="0"/>
    <n v="0"/>
    <n v="0"/>
    <n v="0.17241379310344829"/>
    <n v="0"/>
    <n v="0"/>
    <n v="0"/>
    <n v="0"/>
    <n v="-1"/>
    <n v="-1"/>
    <n v="0"/>
    <m/>
    <m/>
    <m/>
    <m/>
    <m/>
  </r>
  <r>
    <x v="4"/>
    <x v="4"/>
    <x v="425"/>
    <x v="292"/>
    <x v="3"/>
    <x v="2"/>
    <x v="8"/>
    <x v="3"/>
    <x v="10"/>
    <x v="4"/>
    <n v="0"/>
    <x v="1"/>
    <n v="0"/>
    <n v="1.5"/>
    <n v="0"/>
    <n v="0"/>
    <n v="0"/>
    <n v="0"/>
    <n v="0.44999999999999996"/>
    <n v="0"/>
    <n v="0"/>
    <n v="0"/>
    <n v="0"/>
    <n v="-1"/>
    <n v="0"/>
    <n v="0"/>
    <m/>
    <m/>
    <m/>
    <m/>
    <m/>
  </r>
  <r>
    <x v="4"/>
    <x v="4"/>
    <x v="425"/>
    <x v="292"/>
    <x v="3"/>
    <x v="2"/>
    <x v="9"/>
    <x v="3"/>
    <x v="10"/>
    <x v="4"/>
    <n v="0"/>
    <x v="1"/>
    <n v="0"/>
    <n v="19.333333333333332"/>
    <n v="78"/>
    <n v="0"/>
    <n v="0"/>
    <n v="0"/>
    <n v="0.3493975903614458"/>
    <n v="0"/>
    <n v="0"/>
    <n v="0"/>
    <n v="0"/>
    <n v="-1"/>
    <n v="-1"/>
    <n v="0"/>
    <m/>
    <m/>
    <m/>
    <m/>
    <m/>
  </r>
  <r>
    <x v="4"/>
    <x v="4"/>
    <x v="425"/>
    <x v="292"/>
    <x v="3"/>
    <x v="3"/>
    <x v="10"/>
    <x v="3"/>
    <x v="10"/>
    <x v="4"/>
    <n v="0"/>
    <x v="1"/>
    <n v="0"/>
    <n v="1.5"/>
    <n v="1"/>
    <n v="0"/>
    <n v="0"/>
    <n v="0"/>
    <n v="0.42857142857142855"/>
    <n v="0"/>
    <n v="0"/>
    <n v="0"/>
    <n v="0"/>
    <n v="-1"/>
    <n v="-1"/>
    <n v="0"/>
    <m/>
    <m/>
    <m/>
    <m/>
    <m/>
  </r>
  <r>
    <x v="4"/>
    <x v="4"/>
    <x v="425"/>
    <x v="292"/>
    <x v="3"/>
    <x v="3"/>
    <x v="11"/>
    <x v="3"/>
    <x v="10"/>
    <x v="4"/>
    <n v="0"/>
    <x v="1"/>
    <n v="0"/>
    <n v="19.166666666666668"/>
    <n v="74"/>
    <n v="0"/>
    <n v="0"/>
    <n v="0"/>
    <n v="0.58375634517766495"/>
    <n v="0"/>
    <n v="0"/>
    <n v="0"/>
    <n v="0"/>
    <n v="-1"/>
    <n v="-1"/>
    <n v="0"/>
    <m/>
    <m/>
    <m/>
    <m/>
    <m/>
  </r>
  <r>
    <x v="4"/>
    <x v="4"/>
    <x v="425"/>
    <x v="292"/>
    <x v="3"/>
    <x v="3"/>
    <x v="12"/>
    <x v="3"/>
    <x v="10"/>
    <x v="4"/>
    <n v="0"/>
    <x v="1"/>
    <n v="0"/>
    <n v="12.166666666666666"/>
    <n v="10"/>
    <n v="0"/>
    <n v="0"/>
    <n v="0"/>
    <n v="0.5703125"/>
    <n v="0"/>
    <n v="0"/>
    <n v="0"/>
    <n v="0"/>
    <n v="-1"/>
    <n v="-1"/>
    <n v="0"/>
    <m/>
    <m/>
    <m/>
    <m/>
    <m/>
  </r>
  <r>
    <x v="4"/>
    <x v="4"/>
    <x v="425"/>
    <x v="292"/>
    <x v="3"/>
    <x v="3"/>
    <x v="13"/>
    <x v="3"/>
    <x v="10"/>
    <x v="4"/>
    <n v="0"/>
    <x v="1"/>
    <n v="0"/>
    <n v="0.5"/>
    <n v="0"/>
    <n v="0"/>
    <n v="0"/>
    <n v="0"/>
    <n v="0.375"/>
    <n v="0"/>
    <n v="0"/>
    <n v="0"/>
    <n v="0"/>
    <n v="-1"/>
    <n v="0"/>
    <n v="0"/>
    <m/>
    <m/>
    <m/>
    <m/>
    <m/>
  </r>
  <r>
    <x v="5"/>
    <x v="5"/>
    <x v="426"/>
    <x v="293"/>
    <x v="4"/>
    <x v="0"/>
    <x v="0"/>
    <x v="0"/>
    <x v="10"/>
    <x v="4"/>
    <n v="0"/>
    <x v="1"/>
    <n v="1"/>
    <n v="0.33333333333333331"/>
    <n v="0"/>
    <n v="1"/>
    <n v="0"/>
    <n v="1"/>
    <n v="1.0309278350515462E-2"/>
    <n v="0.4408135403357078"/>
    <n v="359.86694992386174"/>
    <n v="0.4408135403357078"/>
    <n v="66.258683247860233"/>
    <n v="0.32244062100712356"/>
    <n v="0"/>
    <n v="0"/>
    <m/>
    <m/>
    <m/>
    <m/>
    <m/>
  </r>
  <r>
    <x v="5"/>
    <x v="5"/>
    <x v="426"/>
    <x v="293"/>
    <x v="4"/>
    <x v="0"/>
    <x v="1"/>
    <x v="0"/>
    <x v="10"/>
    <x v="4"/>
    <n v="0"/>
    <x v="1"/>
    <n v="0"/>
    <n v="3.5"/>
    <n v="3"/>
    <n v="5"/>
    <n v="5"/>
    <n v="2"/>
    <n v="4.2084168336673361E-2"/>
    <n v="4.3959736110591319"/>
    <n v="3588.7409768603438"/>
    <n v="4.3959736110591319"/>
    <n v="1046.505477848737"/>
    <n v="0.25599246030260914"/>
    <n v="0.46532453701971055"/>
    <n v="0"/>
    <m/>
    <m/>
    <m/>
    <m/>
    <m/>
  </r>
  <r>
    <x v="5"/>
    <x v="5"/>
    <x v="426"/>
    <x v="293"/>
    <x v="4"/>
    <x v="0"/>
    <x v="2"/>
    <x v="0"/>
    <x v="10"/>
    <x v="4"/>
    <n v="0"/>
    <x v="1"/>
    <n v="0"/>
    <n v="1.3333333333333333"/>
    <n v="3"/>
    <n v="6"/>
    <n v="1"/>
    <n v="3"/>
    <n v="1.9801980198019802E-2"/>
    <n v="1.6392946595168856"/>
    <n v="1338.2709811897998"/>
    <n v="1.6392946595168856"/>
    <n v="701.61811427322698"/>
    <n v="0.22947099463766429"/>
    <n v="-0.45356844682770481"/>
    <n v="0"/>
    <m/>
    <m/>
    <m/>
    <m/>
    <m/>
  </r>
  <r>
    <x v="5"/>
    <x v="5"/>
    <x v="426"/>
    <x v="293"/>
    <x v="4"/>
    <x v="2"/>
    <x v="9"/>
    <x v="0"/>
    <x v="10"/>
    <x v="4"/>
    <n v="0"/>
    <x v="1"/>
    <n v="0"/>
    <n v="1.8333333333333333"/>
    <n v="3"/>
    <n v="4"/>
    <n v="2"/>
    <n v="0"/>
    <n v="1.4048531289910597E-2"/>
    <n v="0.70331458796518287"/>
    <n v="1938.5108330790356"/>
    <n v="0.70331458796518287"/>
    <n v="188.91733147332778"/>
    <n v="-0.61637386110990022"/>
    <n v="-0.76556180401160567"/>
    <n v="0"/>
    <m/>
    <m/>
    <m/>
    <m/>
    <m/>
  </r>
  <r>
    <x v="5"/>
    <x v="5"/>
    <x v="426"/>
    <x v="293"/>
    <x v="4"/>
    <x v="3"/>
    <x v="11"/>
    <x v="0"/>
    <x v="10"/>
    <x v="4"/>
    <n v="0"/>
    <x v="1"/>
    <n v="0"/>
    <n v="0.83333333333333337"/>
    <n v="0"/>
    <n v="1"/>
    <n v="2"/>
    <n v="2"/>
    <n v="2.0408163265306124E-2"/>
    <n v="1.3326776493730021"/>
    <n v="4643.6486353577575"/>
    <n v="1.3326776493730021"/>
    <n v="549.06319154167693"/>
    <n v="0.59921317924760253"/>
    <n v="0"/>
    <n v="0"/>
    <m/>
    <m/>
    <m/>
    <m/>
    <m/>
  </r>
  <r>
    <x v="5"/>
    <x v="5"/>
    <x v="426"/>
    <x v="293"/>
    <x v="4"/>
    <x v="3"/>
    <x v="12"/>
    <x v="0"/>
    <x v="10"/>
    <x v="4"/>
    <n v="0"/>
    <x v="1"/>
    <n v="0"/>
    <n v="1.8333333333333333"/>
    <n v="1"/>
    <n v="4"/>
    <n v="2"/>
    <n v="1"/>
    <n v="2.5229357798165139E-2"/>
    <n v="2.7478722228362993"/>
    <n v="9574.8233668619432"/>
    <n v="2.7478722228362993"/>
    <n v="1442.6329169890571"/>
    <n v="0.4988393942743452"/>
    <n v="1.7478722228362993"/>
    <n v="0"/>
    <m/>
    <m/>
    <m/>
    <m/>
    <m/>
  </r>
  <r>
    <x v="5"/>
    <x v="5"/>
    <x v="427"/>
    <x v="294"/>
    <x v="0"/>
    <x v="4"/>
    <x v="26"/>
    <x v="0"/>
    <x v="55"/>
    <x v="1"/>
    <n v="0.12499999999999997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7"/>
    <x v="294"/>
    <x v="0"/>
    <x v="0"/>
    <x v="0"/>
    <x v="0"/>
    <x v="55"/>
    <x v="1"/>
    <n v="0.12499999999999997"/>
    <x v="0"/>
    <n v="0"/>
    <n v="0.33333333333333331"/>
    <n v="0"/>
    <n v="0"/>
    <n v="1"/>
    <n v="3"/>
    <n v="1.0309278350515462E-2"/>
    <n v="0.4408135403357078"/>
    <n v="359.86694992386174"/>
    <n v="3"/>
    <n v="450.93"/>
    <n v="8"/>
    <n v="0"/>
    <n v="0"/>
    <m/>
    <m/>
    <m/>
    <m/>
    <m/>
  </r>
  <r>
    <x v="5"/>
    <x v="5"/>
    <x v="427"/>
    <x v="294"/>
    <x v="0"/>
    <x v="0"/>
    <x v="1"/>
    <x v="0"/>
    <x v="55"/>
    <x v="1"/>
    <n v="0.12499999999999997"/>
    <x v="0"/>
    <n v="0"/>
    <n v="2.5"/>
    <n v="3"/>
    <n v="4"/>
    <n v="4"/>
    <n v="2"/>
    <n v="3.0060120240480971E-2"/>
    <n v="3.1399811507565225"/>
    <n v="2563.3864120431026"/>
    <n v="3.1399811507565225"/>
    <n v="747.50391274909771"/>
    <n v="0.25599246030260892"/>
    <n v="4.6660383585507503E-2"/>
    <n v="0"/>
    <m/>
    <m/>
    <m/>
    <m/>
    <m/>
  </r>
  <r>
    <x v="5"/>
    <x v="5"/>
    <x v="427"/>
    <x v="294"/>
    <x v="0"/>
    <x v="0"/>
    <x v="2"/>
    <x v="0"/>
    <x v="55"/>
    <x v="1"/>
    <n v="0.12499999999999997"/>
    <x v="0"/>
    <n v="0"/>
    <n v="0.83333333333333337"/>
    <n v="3"/>
    <n v="1"/>
    <n v="2"/>
    <n v="4"/>
    <n v="1.2376237623762377E-2"/>
    <n v="1.0245591621980537"/>
    <n v="836.41936324362484"/>
    <n v="4"/>
    <n v="1712"/>
    <n v="3.8"/>
    <n v="0.33333333333333326"/>
    <n v="0"/>
    <m/>
    <m/>
    <m/>
    <m/>
    <m/>
  </r>
  <r>
    <x v="5"/>
    <x v="5"/>
    <x v="427"/>
    <x v="294"/>
    <x v="0"/>
    <x v="1"/>
    <x v="6"/>
    <x v="0"/>
    <x v="55"/>
    <x v="1"/>
    <n v="0.1249999999999999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7"/>
    <x v="294"/>
    <x v="0"/>
    <x v="2"/>
    <x v="9"/>
    <x v="0"/>
    <x v="55"/>
    <x v="1"/>
    <n v="0.12499999999999997"/>
    <x v="0"/>
    <n v="0"/>
    <n v="3.8333333333333335"/>
    <n v="1"/>
    <n v="7"/>
    <n v="5"/>
    <n v="4"/>
    <n v="2.9374201787994887E-2"/>
    <n v="1.4705668657453825"/>
    <n v="4053.2499237107113"/>
    <n v="5"/>
    <n v="1343.0500000000002"/>
    <n v="0.30434782608695654"/>
    <n v="4"/>
    <n v="0"/>
    <m/>
    <m/>
    <m/>
    <m/>
    <m/>
  </r>
  <r>
    <x v="5"/>
    <x v="5"/>
    <x v="427"/>
    <x v="294"/>
    <x v="0"/>
    <x v="3"/>
    <x v="11"/>
    <x v="0"/>
    <x v="55"/>
    <x v="1"/>
    <n v="0.12499999999999997"/>
    <x v="0"/>
    <n v="0"/>
    <n v="1"/>
    <n v="0"/>
    <n v="1"/>
    <n v="2"/>
    <n v="0"/>
    <n v="2.4489795918367349E-2"/>
    <n v="2"/>
    <n v="5572.3783624293092"/>
    <n v="2"/>
    <n v="824"/>
    <n v="1"/>
    <n v="0"/>
    <n v="0"/>
    <m/>
    <m/>
    <m/>
    <m/>
    <m/>
  </r>
  <r>
    <x v="5"/>
    <x v="5"/>
    <x v="427"/>
    <x v="294"/>
    <x v="0"/>
    <x v="3"/>
    <x v="12"/>
    <x v="0"/>
    <x v="55"/>
    <x v="1"/>
    <n v="0.12499999999999997"/>
    <x v="0"/>
    <n v="0"/>
    <n v="0.83333333333333337"/>
    <n v="5"/>
    <n v="0"/>
    <n v="1"/>
    <n v="2"/>
    <n v="1.1467889908256883E-2"/>
    <n v="2"/>
    <n v="4352.192439482702"/>
    <n v="2"/>
    <n v="1050"/>
    <n v="1.4"/>
    <n v="-0.6"/>
    <n v="0"/>
    <m/>
    <m/>
    <m/>
    <m/>
    <m/>
  </r>
  <r>
    <x v="5"/>
    <x v="5"/>
    <x v="427"/>
    <x v="294"/>
    <x v="0"/>
    <x v="3"/>
    <x v="13"/>
    <x v="0"/>
    <x v="55"/>
    <x v="1"/>
    <n v="0.1249999999999999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8"/>
    <x v="15"/>
    <x v="3"/>
    <x v="0"/>
    <x v="1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8"/>
    <x v="15"/>
    <x v="3"/>
    <x v="2"/>
    <x v="9"/>
    <x v="0"/>
    <x v="10"/>
    <x v="4"/>
    <n v="0"/>
    <x v="1"/>
    <n v="0"/>
    <n v="0"/>
    <n v="-1"/>
    <n v="0"/>
    <n v="0"/>
    <n v="0"/>
    <n v="0"/>
    <n v="0"/>
    <n v="0"/>
    <n v="0"/>
    <n v="0"/>
    <n v="0"/>
    <n v="-1"/>
    <n v="0"/>
    <m/>
    <m/>
    <m/>
    <m/>
    <m/>
  </r>
  <r>
    <x v="5"/>
    <x v="5"/>
    <x v="428"/>
    <x v="15"/>
    <x v="3"/>
    <x v="3"/>
    <x v="12"/>
    <x v="0"/>
    <x v="10"/>
    <x v="4"/>
    <n v="0"/>
    <x v="1"/>
    <n v="0"/>
    <n v="0"/>
    <n v="-1"/>
    <n v="0"/>
    <n v="0"/>
    <n v="0"/>
    <n v="0"/>
    <n v="0"/>
    <n v="0"/>
    <n v="0"/>
    <n v="0"/>
    <n v="0"/>
    <n v="-1"/>
    <n v="0"/>
    <m/>
    <m/>
    <m/>
    <m/>
    <m/>
  </r>
  <r>
    <x v="5"/>
    <x v="5"/>
    <x v="429"/>
    <x v="295"/>
    <x v="4"/>
    <x v="0"/>
    <x v="0"/>
    <x v="0"/>
    <x v="10"/>
    <x v="4"/>
    <n v="0"/>
    <x v="1"/>
    <n v="1"/>
    <n v="0.5"/>
    <n v="0"/>
    <n v="0"/>
    <n v="1"/>
    <n v="0"/>
    <n v="1.5463917525773195E-2"/>
    <n v="0.66122031050356178"/>
    <n v="539.80042488579261"/>
    <n v="0.66122031050356178"/>
    <n v="99.388024871790378"/>
    <n v="0.32244062100712356"/>
    <n v="0"/>
    <n v="0"/>
    <m/>
    <m/>
    <m/>
    <m/>
    <m/>
  </r>
  <r>
    <x v="5"/>
    <x v="5"/>
    <x v="429"/>
    <x v="295"/>
    <x v="4"/>
    <x v="0"/>
    <x v="1"/>
    <x v="0"/>
    <x v="10"/>
    <x v="4"/>
    <n v="0"/>
    <x v="1"/>
    <n v="0"/>
    <n v="0.83333333333333337"/>
    <n v="1"/>
    <n v="1"/>
    <n v="2"/>
    <n v="1"/>
    <n v="1.0020040080160324E-2"/>
    <n v="1.0466603835855075"/>
    <n v="854.46213734770083"/>
    <n v="1.0466603835855075"/>
    <n v="249.16797091636593"/>
    <n v="0.25599246030260892"/>
    <n v="4.6660383585507503E-2"/>
    <n v="0"/>
    <m/>
    <m/>
    <m/>
    <m/>
    <m/>
  </r>
  <r>
    <x v="5"/>
    <x v="5"/>
    <x v="429"/>
    <x v="295"/>
    <x v="4"/>
    <x v="0"/>
    <x v="2"/>
    <x v="0"/>
    <x v="10"/>
    <x v="4"/>
    <n v="0"/>
    <x v="1"/>
    <n v="0"/>
    <n v="0.66666666666666663"/>
    <n v="1"/>
    <n v="2"/>
    <n v="0"/>
    <n v="1"/>
    <n v="9.9009900990099011E-3"/>
    <n v="0.81964732975844279"/>
    <n v="669.13549059489992"/>
    <n v="0.81964732975844279"/>
    <n v="350.80905713661349"/>
    <n v="0.22947099463766429"/>
    <n v="-0.18035267024155721"/>
    <n v="0"/>
    <m/>
    <m/>
    <m/>
    <m/>
    <m/>
  </r>
  <r>
    <x v="5"/>
    <x v="5"/>
    <x v="429"/>
    <x v="295"/>
    <x v="4"/>
    <x v="2"/>
    <x v="9"/>
    <x v="0"/>
    <x v="10"/>
    <x v="4"/>
    <n v="0"/>
    <x v="1"/>
    <n v="0"/>
    <n v="1.3333333333333333"/>
    <n v="1"/>
    <n v="2"/>
    <n v="1"/>
    <n v="4"/>
    <n v="1.0217113665389525E-2"/>
    <n v="0.51150151852013293"/>
    <n v="1409.8260604211168"/>
    <n v="0.51150151852013293"/>
    <n v="137.39442288969292"/>
    <n v="-0.61637386110990033"/>
    <n v="-0.48849848147986707"/>
    <n v="0"/>
    <m/>
    <m/>
    <m/>
    <m/>
    <m/>
  </r>
  <r>
    <x v="5"/>
    <x v="5"/>
    <x v="429"/>
    <x v="295"/>
    <x v="4"/>
    <x v="3"/>
    <x v="11"/>
    <x v="0"/>
    <x v="10"/>
    <x v="4"/>
    <n v="0"/>
    <x v="1"/>
    <n v="0"/>
    <n v="-0.16666666666666666"/>
    <n v="1"/>
    <n v="0"/>
    <n v="-1"/>
    <n v="0"/>
    <n v="-4.0816326530612249E-3"/>
    <n v="-0.26653552987460044"/>
    <n v="-928.72972707155157"/>
    <n v="-0.26653552987460044"/>
    <n v="-109.81263830833538"/>
    <n v="0.59921317924760276"/>
    <n v="-1.2665355298746004"/>
    <n v="0"/>
    <m/>
    <m/>
    <m/>
    <m/>
    <m/>
  </r>
  <r>
    <x v="5"/>
    <x v="5"/>
    <x v="429"/>
    <x v="295"/>
    <x v="4"/>
    <x v="3"/>
    <x v="12"/>
    <x v="0"/>
    <x v="10"/>
    <x v="4"/>
    <n v="0"/>
    <x v="1"/>
    <n v="0"/>
    <n v="0.83333333333333337"/>
    <n v="2"/>
    <n v="1"/>
    <n v="0"/>
    <n v="1"/>
    <n v="1.1467889908256883E-2"/>
    <n v="1.2490328285619543"/>
    <n v="4352.192439482702"/>
    <n v="1.2490328285619543"/>
    <n v="655.74223499502602"/>
    <n v="0.49883939427434498"/>
    <n v="-0.37548358571902285"/>
    <n v="0"/>
    <m/>
    <m/>
    <m/>
    <m/>
    <m/>
  </r>
  <r>
    <x v="5"/>
    <x v="5"/>
    <x v="430"/>
    <x v="296"/>
    <x v="2"/>
    <x v="0"/>
    <x v="0"/>
    <x v="0"/>
    <x v="10"/>
    <x v="4"/>
    <n v="0"/>
    <x v="1"/>
    <n v="1"/>
    <n v="0.66666666666666663"/>
    <n v="3"/>
    <n v="2"/>
    <n v="1"/>
    <n v="3"/>
    <n v="2.0618556701030924E-2"/>
    <n v="0.8816270806714156"/>
    <n v="719.73389984772348"/>
    <n v="0.8816270806714156"/>
    <n v="132.51736649572047"/>
    <n v="0.32244062100712356"/>
    <n v="-0.7061243064428615"/>
    <n v="0"/>
    <m/>
    <m/>
    <m/>
    <m/>
    <m/>
  </r>
  <r>
    <x v="5"/>
    <x v="5"/>
    <x v="430"/>
    <x v="296"/>
    <x v="2"/>
    <x v="0"/>
    <x v="1"/>
    <x v="0"/>
    <x v="10"/>
    <x v="4"/>
    <n v="0"/>
    <x v="1"/>
    <n v="0"/>
    <n v="2.1666666666666665"/>
    <n v="3"/>
    <n v="4"/>
    <n v="2"/>
    <n v="4"/>
    <n v="2.6052104208416839E-2"/>
    <n v="2.7213169973223192"/>
    <n v="2221.601557104022"/>
    <n v="2.7213169973223192"/>
    <n v="647.83672438255132"/>
    <n v="0.25599246030260892"/>
    <n v="-9.2894334225893549E-2"/>
    <n v="0"/>
    <m/>
    <m/>
    <m/>
    <m/>
    <m/>
  </r>
  <r>
    <x v="5"/>
    <x v="5"/>
    <x v="430"/>
    <x v="296"/>
    <x v="2"/>
    <x v="0"/>
    <x v="2"/>
    <x v="0"/>
    <x v="10"/>
    <x v="4"/>
    <n v="0"/>
    <x v="1"/>
    <n v="0"/>
    <n v="1.5"/>
    <n v="5"/>
    <n v="2"/>
    <n v="3"/>
    <n v="2"/>
    <n v="2.227722772277228E-2"/>
    <n v="1.8442064919564964"/>
    <n v="1505.5548538385249"/>
    <n v="1.8442064919564964"/>
    <n v="789.32037855738042"/>
    <n v="0.22947099463766429"/>
    <n v="-0.63115870160870069"/>
    <n v="0"/>
    <m/>
    <m/>
    <m/>
    <m/>
    <m/>
  </r>
  <r>
    <x v="5"/>
    <x v="5"/>
    <x v="430"/>
    <x v="296"/>
    <x v="2"/>
    <x v="3"/>
    <x v="11"/>
    <x v="0"/>
    <x v="10"/>
    <x v="4"/>
    <n v="0"/>
    <x v="1"/>
    <n v="0"/>
    <n v="0.16666666666666666"/>
    <n v="1"/>
    <n v="0"/>
    <n v="0"/>
    <n v="1"/>
    <n v="4.0816326530612249E-3"/>
    <n v="0.26653552987460044"/>
    <n v="928.72972707155157"/>
    <n v="0.26653552987460044"/>
    <n v="109.81263830833538"/>
    <n v="0.59921317924760276"/>
    <n v="-0.73346447012539961"/>
    <n v="0"/>
    <m/>
    <m/>
    <m/>
    <m/>
    <m/>
  </r>
  <r>
    <x v="5"/>
    <x v="5"/>
    <x v="430"/>
    <x v="296"/>
    <x v="2"/>
    <x v="3"/>
    <x v="12"/>
    <x v="0"/>
    <x v="10"/>
    <x v="4"/>
    <n v="0"/>
    <x v="1"/>
    <n v="0"/>
    <n v="0.66666666666666663"/>
    <n v="0"/>
    <n v="0"/>
    <n v="1"/>
    <n v="2"/>
    <n v="9.1743119266055051E-3"/>
    <n v="0.9992262628495634"/>
    <n v="3481.7539515861608"/>
    <n v="0.9992262628495634"/>
    <n v="524.59378799602075"/>
    <n v="0.4988393942743452"/>
    <n v="0"/>
    <n v="0"/>
    <m/>
    <m/>
    <m/>
    <m/>
    <m/>
  </r>
  <r>
    <x v="5"/>
    <x v="5"/>
    <x v="430"/>
    <x v="296"/>
    <x v="2"/>
    <x v="3"/>
    <x v="13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31"/>
    <x v="297"/>
    <x v="4"/>
    <x v="0"/>
    <x v="0"/>
    <x v="0"/>
    <x v="10"/>
    <x v="4"/>
    <n v="0"/>
    <x v="1"/>
    <n v="1"/>
    <n v="0.5"/>
    <n v="0"/>
    <n v="2"/>
    <n v="0"/>
    <n v="0"/>
    <n v="1.5463917525773195E-2"/>
    <n v="0.66122031050356178"/>
    <n v="539.80042488579261"/>
    <n v="0.66122031050356178"/>
    <n v="99.388024871790378"/>
    <n v="0.32244062100712356"/>
    <n v="0"/>
    <n v="0"/>
    <m/>
    <m/>
    <m/>
    <m/>
    <m/>
  </r>
  <r>
    <x v="5"/>
    <x v="5"/>
    <x v="431"/>
    <x v="297"/>
    <x v="4"/>
    <x v="0"/>
    <x v="1"/>
    <x v="0"/>
    <x v="10"/>
    <x v="4"/>
    <n v="0"/>
    <x v="1"/>
    <n v="0"/>
    <n v="1.5"/>
    <n v="-1"/>
    <n v="1"/>
    <n v="3"/>
    <n v="2"/>
    <n v="1.8036072144288581E-2"/>
    <n v="1.8839886904539134"/>
    <n v="1538.0318472258614"/>
    <n v="1.8839886904539134"/>
    <n v="448.50234764945861"/>
    <n v="0.25599246030260892"/>
    <n v="-2.8839886904539132"/>
    <n v="0"/>
    <m/>
    <m/>
    <m/>
    <m/>
    <m/>
  </r>
  <r>
    <x v="5"/>
    <x v="5"/>
    <x v="431"/>
    <x v="297"/>
    <x v="4"/>
    <x v="0"/>
    <x v="2"/>
    <x v="0"/>
    <x v="10"/>
    <x v="4"/>
    <n v="0"/>
    <x v="1"/>
    <n v="0"/>
    <n v="0.83333333333333337"/>
    <n v="5"/>
    <n v="2"/>
    <n v="0"/>
    <n v="2"/>
    <n v="1.2376237623762377E-2"/>
    <n v="1.0245591621980537"/>
    <n v="836.41936324362484"/>
    <n v="1.0245591621980537"/>
    <n v="438.51132142076699"/>
    <n v="0.22947099463766429"/>
    <n v="-0.79508816756038925"/>
    <n v="0"/>
    <m/>
    <m/>
    <m/>
    <m/>
    <m/>
  </r>
  <r>
    <x v="5"/>
    <x v="5"/>
    <x v="431"/>
    <x v="297"/>
    <x v="4"/>
    <x v="1"/>
    <x v="4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31"/>
    <x v="297"/>
    <x v="4"/>
    <x v="2"/>
    <x v="9"/>
    <x v="0"/>
    <x v="10"/>
    <x v="4"/>
    <n v="0"/>
    <x v="1"/>
    <n v="0"/>
    <n v="1.6666666666666667"/>
    <n v="0"/>
    <n v="1"/>
    <n v="2"/>
    <n v="3"/>
    <n v="1.2771392081736907E-2"/>
    <n v="0.63937689815016618"/>
    <n v="1762.2825755263962"/>
    <n v="0.63937689815016618"/>
    <n v="171.74302861211615"/>
    <n v="-0.61637386110990033"/>
    <n v="0"/>
    <n v="0"/>
    <m/>
    <m/>
    <m/>
    <m/>
    <m/>
  </r>
  <r>
    <x v="5"/>
    <x v="5"/>
    <x v="431"/>
    <x v="297"/>
    <x v="4"/>
    <x v="3"/>
    <x v="11"/>
    <x v="0"/>
    <x v="10"/>
    <x v="4"/>
    <n v="0"/>
    <x v="1"/>
    <n v="0"/>
    <n v="1"/>
    <n v="0"/>
    <n v="0"/>
    <n v="1"/>
    <n v="3"/>
    <n v="2.4489795918367349E-2"/>
    <n v="1.5992131792476028"/>
    <n v="5572.3783624293092"/>
    <n v="1.5992131792476028"/>
    <n v="658.87582985001234"/>
    <n v="0.59921317924760276"/>
    <n v="0"/>
    <n v="0"/>
    <m/>
    <m/>
    <m/>
    <m/>
    <m/>
  </r>
  <r>
    <x v="5"/>
    <x v="5"/>
    <x v="431"/>
    <x v="297"/>
    <x v="4"/>
    <x v="3"/>
    <x v="12"/>
    <x v="0"/>
    <x v="10"/>
    <x v="4"/>
    <n v="0"/>
    <x v="1"/>
    <n v="0"/>
    <n v="0.83333333333333337"/>
    <n v="1"/>
    <n v="0"/>
    <n v="0"/>
    <n v="0"/>
    <n v="1.1467889908256883E-2"/>
    <n v="1.2490328285619543"/>
    <n v="4352.192439482702"/>
    <n v="1.2490328285619543"/>
    <n v="655.74223499502602"/>
    <n v="0.49883939427434498"/>
    <n v="0.2490328285619543"/>
    <n v="0"/>
    <m/>
    <m/>
    <m/>
    <m/>
    <m/>
  </r>
  <r>
    <x v="5"/>
    <x v="5"/>
    <x v="432"/>
    <x v="298"/>
    <x v="4"/>
    <x v="0"/>
    <x v="0"/>
    <x v="0"/>
    <x v="15"/>
    <x v="5"/>
    <n v="1.2499999999999989E-2"/>
    <x v="0"/>
    <n v="1"/>
    <n v="0"/>
    <n v="0"/>
    <n v="0"/>
    <n v="0"/>
    <n v="0"/>
    <n v="0"/>
    <n v="0"/>
    <n v="0"/>
    <n v="1"/>
    <n v="150.31"/>
    <n v="0"/>
    <n v="0"/>
    <n v="0"/>
    <m/>
    <m/>
    <m/>
    <m/>
    <m/>
  </r>
  <r>
    <x v="5"/>
    <x v="5"/>
    <x v="432"/>
    <x v="298"/>
    <x v="4"/>
    <x v="0"/>
    <x v="1"/>
    <x v="0"/>
    <x v="15"/>
    <x v="5"/>
    <n v="1.2499999999999989E-2"/>
    <x v="0"/>
    <n v="0"/>
    <n v="1.5"/>
    <n v="3"/>
    <n v="3"/>
    <n v="3"/>
    <n v="1"/>
    <n v="1.8036072144288581E-2"/>
    <n v="1.8839886904539134"/>
    <n v="1538.0318472258614"/>
    <n v="1.8839886904539134"/>
    <n v="448.50234764945861"/>
    <n v="0.25599246030260892"/>
    <n v="-0.37200376984869554"/>
    <n v="0"/>
    <m/>
    <m/>
    <m/>
    <m/>
    <m/>
  </r>
  <r>
    <x v="5"/>
    <x v="5"/>
    <x v="432"/>
    <x v="298"/>
    <x v="4"/>
    <x v="0"/>
    <x v="2"/>
    <x v="0"/>
    <x v="15"/>
    <x v="5"/>
    <n v="1.2499999999999989E-2"/>
    <x v="0"/>
    <n v="0"/>
    <n v="0.16666666666666666"/>
    <n v="0"/>
    <n v="0"/>
    <n v="0"/>
    <n v="0"/>
    <n v="2.4752475247524753E-3"/>
    <n v="0.2049118324396107"/>
    <n v="167.28387264872498"/>
    <n v="2"/>
    <n v="856"/>
    <n v="11"/>
    <n v="0"/>
    <n v="0"/>
    <m/>
    <m/>
    <m/>
    <m/>
    <m/>
  </r>
  <r>
    <x v="5"/>
    <x v="5"/>
    <x v="432"/>
    <x v="298"/>
    <x v="4"/>
    <x v="2"/>
    <x v="7"/>
    <x v="0"/>
    <x v="15"/>
    <x v="5"/>
    <n v="1.249999999999998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32"/>
    <x v="298"/>
    <x v="4"/>
    <x v="1"/>
    <x v="10"/>
    <x v="0"/>
    <x v="15"/>
    <x v="5"/>
    <n v="1.249999999999998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32"/>
    <x v="298"/>
    <x v="4"/>
    <x v="3"/>
    <x v="11"/>
    <x v="0"/>
    <x v="15"/>
    <x v="5"/>
    <n v="1.2499999999999989E-2"/>
    <x v="0"/>
    <n v="0"/>
    <n v="1"/>
    <n v="2"/>
    <n v="1"/>
    <n v="0"/>
    <n v="1"/>
    <n v="2.4489795918367349E-2"/>
    <n v="2"/>
    <n v="5572.3783624293092"/>
    <n v="1.5992131792476028"/>
    <n v="658.87582985001234"/>
    <n v="0.59921317924760276"/>
    <n v="-0.20039341037619862"/>
    <n v="0"/>
    <m/>
    <m/>
    <m/>
    <m/>
    <m/>
  </r>
  <r>
    <x v="5"/>
    <x v="5"/>
    <x v="432"/>
    <x v="298"/>
    <x v="4"/>
    <x v="3"/>
    <x v="12"/>
    <x v="0"/>
    <x v="15"/>
    <x v="5"/>
    <n v="1.2499999999999989E-2"/>
    <x v="0"/>
    <n v="0"/>
    <n v="1.3333333333333333"/>
    <n v="0"/>
    <n v="2"/>
    <n v="3"/>
    <n v="1"/>
    <n v="1.834862385321101E-2"/>
    <n v="1.9984525256991268"/>
    <n v="6963.5079031723217"/>
    <n v="1.9984525256991268"/>
    <n v="1049.1875759920415"/>
    <n v="0.4988393942743452"/>
    <n v="0"/>
    <n v="0"/>
    <m/>
    <m/>
    <m/>
    <m/>
    <m/>
  </r>
  <r>
    <x v="5"/>
    <x v="5"/>
    <x v="433"/>
    <x v="15"/>
    <x v="3"/>
    <x v="0"/>
    <x v="0"/>
    <x v="0"/>
    <x v="10"/>
    <x v="4"/>
    <n v="0"/>
    <x v="1"/>
    <n v="1"/>
    <n v="-0.16666666666666666"/>
    <n v="1"/>
    <n v="0"/>
    <n v="0"/>
    <n v="0"/>
    <n v="-5.154639175257731E-3"/>
    <n v="-0.2204067701678539"/>
    <n v="-179.93347496193087"/>
    <n v="-0.2204067701678539"/>
    <n v="-33.129341623930117"/>
    <n v="0.32244062100712356"/>
    <n v="-1.2204067701678538"/>
    <n v="0"/>
    <m/>
    <m/>
    <m/>
    <m/>
    <m/>
  </r>
  <r>
    <x v="5"/>
    <x v="5"/>
    <x v="433"/>
    <x v="15"/>
    <x v="3"/>
    <x v="0"/>
    <x v="1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33"/>
    <x v="15"/>
    <x v="3"/>
    <x v="2"/>
    <x v="9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33"/>
    <x v="15"/>
    <x v="3"/>
    <x v="3"/>
    <x v="11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33"/>
    <x v="15"/>
    <x v="3"/>
    <x v="3"/>
    <x v="12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34"/>
    <x v="299"/>
    <x v="2"/>
    <x v="0"/>
    <x v="0"/>
    <x v="0"/>
    <x v="10"/>
    <x v="4"/>
    <n v="0"/>
    <x v="1"/>
    <n v="1"/>
    <n v="0.83333333333333337"/>
    <n v="0"/>
    <n v="0"/>
    <n v="1"/>
    <n v="3"/>
    <n v="2.5773195876288658E-2"/>
    <n v="1.1020338508392697"/>
    <n v="899.66737480965446"/>
    <n v="1.1020338508392697"/>
    <n v="165.64670811965064"/>
    <n v="0.32244062100712356"/>
    <n v="0"/>
    <n v="0"/>
    <m/>
    <m/>
    <m/>
    <m/>
    <m/>
  </r>
  <r>
    <x v="5"/>
    <x v="5"/>
    <x v="434"/>
    <x v="299"/>
    <x v="2"/>
    <x v="0"/>
    <x v="1"/>
    <x v="0"/>
    <x v="10"/>
    <x v="4"/>
    <n v="0"/>
    <x v="1"/>
    <n v="0"/>
    <n v="1"/>
    <n v="1"/>
    <n v="1"/>
    <n v="1"/>
    <n v="0"/>
    <n v="1.2024048096192388E-2"/>
    <n v="1.2559924603026089"/>
    <n v="1025.354564817241"/>
    <n v="1.2559924603026089"/>
    <n v="299.00156509963909"/>
    <n v="0.25599246030260892"/>
    <n v="0.25599246030260892"/>
    <n v="0"/>
    <m/>
    <m/>
    <m/>
    <m/>
    <m/>
  </r>
  <r>
    <x v="5"/>
    <x v="5"/>
    <x v="434"/>
    <x v="299"/>
    <x v="2"/>
    <x v="0"/>
    <x v="2"/>
    <x v="0"/>
    <x v="10"/>
    <x v="4"/>
    <n v="0"/>
    <x v="1"/>
    <n v="0"/>
    <n v="0.66666666666666663"/>
    <n v="1"/>
    <n v="1"/>
    <n v="1"/>
    <n v="4"/>
    <n v="9.9009900990099011E-3"/>
    <n v="0.81964732975844279"/>
    <n v="669.13549059489992"/>
    <n v="0.81964732975844279"/>
    <n v="350.80905713661349"/>
    <n v="0.22947099463766429"/>
    <n v="-0.18035267024155721"/>
    <n v="0"/>
    <m/>
    <m/>
    <m/>
    <m/>
    <m/>
  </r>
  <r>
    <x v="5"/>
    <x v="5"/>
    <x v="434"/>
    <x v="299"/>
    <x v="2"/>
    <x v="2"/>
    <x v="9"/>
    <x v="0"/>
    <x v="10"/>
    <x v="4"/>
    <n v="0"/>
    <x v="1"/>
    <n v="0"/>
    <n v="3.5"/>
    <n v="4"/>
    <n v="7"/>
    <n v="4"/>
    <n v="5"/>
    <n v="2.6819923371647503E-2"/>
    <n v="1.3426914861153492"/>
    <n v="3700.793408605432"/>
    <n v="1.3426914861153492"/>
    <n v="360.66036008544398"/>
    <n v="-0.61637386110990022"/>
    <n v="-0.66432712847116271"/>
    <n v="0"/>
    <m/>
    <m/>
    <m/>
    <m/>
    <m/>
  </r>
  <r>
    <x v="5"/>
    <x v="5"/>
    <x v="434"/>
    <x v="299"/>
    <x v="2"/>
    <x v="3"/>
    <x v="11"/>
    <x v="0"/>
    <x v="10"/>
    <x v="4"/>
    <n v="0"/>
    <x v="1"/>
    <n v="0"/>
    <n v="0.16666666666666666"/>
    <n v="1"/>
    <n v="0"/>
    <n v="0"/>
    <n v="0"/>
    <n v="4.0816326530612249E-3"/>
    <n v="0.26653552987460044"/>
    <n v="928.72972707155157"/>
    <n v="0.26653552987460044"/>
    <n v="109.81263830833538"/>
    <n v="0.59921317924760276"/>
    <n v="-0.73346447012539961"/>
    <n v="0"/>
    <m/>
    <m/>
    <m/>
    <m/>
    <m/>
  </r>
  <r>
    <x v="5"/>
    <x v="5"/>
    <x v="434"/>
    <x v="299"/>
    <x v="2"/>
    <x v="3"/>
    <x v="12"/>
    <x v="0"/>
    <x v="10"/>
    <x v="4"/>
    <n v="0"/>
    <x v="1"/>
    <n v="0"/>
    <n v="0.5"/>
    <n v="1"/>
    <n v="0"/>
    <n v="1"/>
    <n v="3"/>
    <n v="6.8807339449541297E-3"/>
    <n v="0.7494196971371726"/>
    <n v="2611.3154636896211"/>
    <n v="0.7494196971371726"/>
    <n v="393.44534099701559"/>
    <n v="0.4988393942743452"/>
    <n v="-0.2505803028628274"/>
    <n v="0"/>
    <m/>
    <m/>
    <m/>
    <m/>
    <m/>
  </r>
  <r>
    <x v="5"/>
    <x v="5"/>
    <x v="435"/>
    <x v="15"/>
    <x v="2"/>
    <x v="4"/>
    <x v="14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35"/>
    <x v="15"/>
    <x v="2"/>
    <x v="0"/>
    <x v="0"/>
    <x v="0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5"/>
    <x v="5"/>
    <x v="435"/>
    <x v="15"/>
    <x v="2"/>
    <x v="0"/>
    <x v="1"/>
    <x v="0"/>
    <x v="10"/>
    <x v="4"/>
    <n v="0"/>
    <x v="1"/>
    <n v="0"/>
    <n v="0.5"/>
    <n v="2"/>
    <n v="0"/>
    <n v="0"/>
    <n v="1"/>
    <n v="6.0120240480961941E-3"/>
    <n v="0.62799623015130446"/>
    <n v="512.6772824086205"/>
    <n v="0.62799623015130446"/>
    <n v="149.50078254981955"/>
    <n v="0.25599246030260892"/>
    <n v="-0.68600188492434777"/>
    <n v="0"/>
    <m/>
    <m/>
    <m/>
    <m/>
    <m/>
  </r>
  <r>
    <x v="5"/>
    <x v="5"/>
    <x v="435"/>
    <x v="15"/>
    <x v="2"/>
    <x v="0"/>
    <x v="2"/>
    <x v="0"/>
    <x v="10"/>
    <x v="4"/>
    <n v="0"/>
    <x v="1"/>
    <n v="0"/>
    <n v="0.16666666666666666"/>
    <n v="2"/>
    <n v="1"/>
    <n v="0"/>
    <n v="0"/>
    <n v="2.4752475247524753E-3"/>
    <n v="0.2049118324396107"/>
    <n v="167.28387264872498"/>
    <n v="0.2049118324396107"/>
    <n v="87.702264284153372"/>
    <n v="0.22947099463766429"/>
    <n v="-0.89754408378019468"/>
    <n v="0"/>
    <m/>
    <m/>
    <m/>
    <m/>
    <m/>
  </r>
  <r>
    <x v="5"/>
    <x v="5"/>
    <x v="435"/>
    <x v="15"/>
    <x v="2"/>
    <x v="1"/>
    <x v="4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35"/>
    <x v="15"/>
    <x v="2"/>
    <x v="1"/>
    <x v="5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35"/>
    <x v="15"/>
    <x v="2"/>
    <x v="2"/>
    <x v="7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35"/>
    <x v="15"/>
    <x v="2"/>
    <x v="2"/>
    <x v="9"/>
    <x v="0"/>
    <x v="10"/>
    <x v="4"/>
    <n v="0"/>
    <x v="1"/>
    <n v="0"/>
    <n v="0.16666666666666666"/>
    <n v="0"/>
    <n v="0"/>
    <n v="0"/>
    <n v="0"/>
    <n v="1.2771392081736906E-3"/>
    <n v="6.3937689815016616E-2"/>
    <n v="176.2282575526396"/>
    <n v="6.3937689815016616E-2"/>
    <n v="17.174302861211615"/>
    <n v="-0.61637386110990033"/>
    <n v="0"/>
    <n v="0"/>
    <m/>
    <m/>
    <m/>
    <m/>
    <m/>
  </r>
  <r>
    <x v="5"/>
    <x v="5"/>
    <x v="435"/>
    <x v="15"/>
    <x v="2"/>
    <x v="3"/>
    <x v="10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35"/>
    <x v="15"/>
    <x v="2"/>
    <x v="3"/>
    <x v="11"/>
    <x v="0"/>
    <x v="10"/>
    <x v="4"/>
    <n v="0"/>
    <x v="1"/>
    <n v="0"/>
    <n v="0.83333333333333337"/>
    <n v="0"/>
    <n v="0"/>
    <n v="2"/>
    <n v="0"/>
    <n v="2.0408163265306124E-2"/>
    <n v="1.3326776493730021"/>
    <n v="4643.6486353577575"/>
    <n v="1.3326776493730021"/>
    <n v="549.06319154167693"/>
    <n v="0.59921317924760253"/>
    <n v="0"/>
    <n v="0"/>
    <m/>
    <m/>
    <m/>
    <m/>
    <m/>
  </r>
  <r>
    <x v="5"/>
    <x v="5"/>
    <x v="435"/>
    <x v="15"/>
    <x v="2"/>
    <x v="3"/>
    <x v="12"/>
    <x v="0"/>
    <x v="10"/>
    <x v="4"/>
    <n v="0"/>
    <x v="1"/>
    <n v="0"/>
    <n v="1.5"/>
    <n v="1"/>
    <n v="5"/>
    <n v="0"/>
    <n v="0"/>
    <n v="2.0642201834862386E-2"/>
    <n v="2.2482590914115175"/>
    <n v="7833.9463910688619"/>
    <n v="2.2482590914115175"/>
    <n v="1180.3360229910468"/>
    <n v="0.49883939427434498"/>
    <n v="1.2482590914115175"/>
    <n v="0"/>
    <m/>
    <m/>
    <m/>
    <m/>
    <m/>
  </r>
  <r>
    <x v="5"/>
    <x v="5"/>
    <x v="436"/>
    <x v="15"/>
    <x v="4"/>
    <x v="0"/>
    <x v="0"/>
    <x v="0"/>
    <x v="10"/>
    <x v="4"/>
    <n v="0"/>
    <x v="1"/>
    <n v="1"/>
    <n v="0.33333333333333331"/>
    <n v="1"/>
    <n v="0"/>
    <n v="1"/>
    <n v="0"/>
    <n v="1.0309278350515462E-2"/>
    <n v="0.4408135403357078"/>
    <n v="359.86694992386174"/>
    <n v="0.4408135403357078"/>
    <n v="66.258683247860233"/>
    <n v="0.32244062100712356"/>
    <n v="-0.55918645966429215"/>
    <n v="0"/>
    <m/>
    <m/>
    <m/>
    <m/>
    <m/>
  </r>
  <r>
    <x v="5"/>
    <x v="5"/>
    <x v="436"/>
    <x v="15"/>
    <x v="4"/>
    <x v="0"/>
    <x v="1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36"/>
    <x v="15"/>
    <x v="4"/>
    <x v="0"/>
    <x v="2"/>
    <x v="0"/>
    <x v="10"/>
    <x v="4"/>
    <n v="0"/>
    <x v="1"/>
    <n v="0"/>
    <n v="0.5"/>
    <n v="1"/>
    <n v="2"/>
    <n v="1"/>
    <n v="2"/>
    <n v="7.4257425742574263E-3"/>
    <n v="0.61473549731883215"/>
    <n v="501.85161794617494"/>
    <n v="0.61473549731883215"/>
    <n v="263.10679285246016"/>
    <n v="0.22947099463766429"/>
    <n v="-0.38526450268116785"/>
    <n v="0"/>
    <m/>
    <m/>
    <m/>
    <m/>
    <m/>
  </r>
  <r>
    <x v="5"/>
    <x v="5"/>
    <x v="436"/>
    <x v="15"/>
    <x v="4"/>
    <x v="2"/>
    <x v="9"/>
    <x v="0"/>
    <x v="10"/>
    <x v="4"/>
    <n v="0"/>
    <x v="1"/>
    <n v="0"/>
    <n v="3.1666666666666665"/>
    <n v="1"/>
    <n v="2"/>
    <n v="5"/>
    <n v="4"/>
    <n v="2.426564495530012E-2"/>
    <n v="1.2148161064853158"/>
    <n v="3348.3368935001522"/>
    <n v="1.2148161064853158"/>
    <n v="326.31175436302067"/>
    <n v="-0.61637386110990033"/>
    <n v="0.21481610648531579"/>
    <n v="0"/>
    <m/>
    <m/>
    <m/>
    <m/>
    <m/>
  </r>
  <r>
    <x v="5"/>
    <x v="5"/>
    <x v="436"/>
    <x v="15"/>
    <x v="4"/>
    <x v="3"/>
    <x v="11"/>
    <x v="0"/>
    <x v="10"/>
    <x v="4"/>
    <n v="0"/>
    <x v="1"/>
    <n v="0"/>
    <n v="0.16666666666666666"/>
    <n v="-2"/>
    <n v="0"/>
    <n v="0"/>
    <n v="1"/>
    <n v="4.0816326530612249E-3"/>
    <n v="0.26653552987460044"/>
    <n v="928.72972707155157"/>
    <n v="0.26653552987460044"/>
    <n v="109.81263830833538"/>
    <n v="0.59921317924760276"/>
    <n v="-1.1332677649373002"/>
    <n v="0"/>
    <m/>
    <m/>
    <m/>
    <m/>
    <m/>
  </r>
  <r>
    <x v="5"/>
    <x v="5"/>
    <x v="436"/>
    <x v="15"/>
    <x v="4"/>
    <x v="3"/>
    <x v="12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37"/>
    <x v="300"/>
    <x v="4"/>
    <x v="0"/>
    <x v="0"/>
    <x v="0"/>
    <x v="10"/>
    <x v="4"/>
    <n v="0"/>
    <x v="1"/>
    <n v="1"/>
    <n v="0.66666666666666663"/>
    <n v="1"/>
    <n v="0"/>
    <n v="1"/>
    <n v="1"/>
    <n v="2.0618556701030924E-2"/>
    <n v="0.8816270806714156"/>
    <n v="719.73389984772348"/>
    <n v="0.8816270806714156"/>
    <n v="132.51736649572047"/>
    <n v="0.32244062100712356"/>
    <n v="-0.1183729193285844"/>
    <n v="0"/>
    <m/>
    <m/>
    <m/>
    <m/>
    <m/>
  </r>
  <r>
    <x v="5"/>
    <x v="5"/>
    <x v="437"/>
    <x v="300"/>
    <x v="4"/>
    <x v="0"/>
    <x v="1"/>
    <x v="0"/>
    <x v="10"/>
    <x v="4"/>
    <n v="0"/>
    <x v="1"/>
    <n v="0"/>
    <n v="1"/>
    <n v="0"/>
    <n v="0"/>
    <n v="2"/>
    <n v="2"/>
    <n v="1.2024048096192388E-2"/>
    <n v="1.2559924603026089"/>
    <n v="1025.354564817241"/>
    <n v="1.2559924603026089"/>
    <n v="299.00156509963909"/>
    <n v="0.25599246030260892"/>
    <n v="0"/>
    <n v="0"/>
    <m/>
    <m/>
    <m/>
    <m/>
    <m/>
  </r>
  <r>
    <x v="5"/>
    <x v="5"/>
    <x v="437"/>
    <x v="300"/>
    <x v="4"/>
    <x v="0"/>
    <x v="2"/>
    <x v="0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5"/>
    <x v="5"/>
    <x v="437"/>
    <x v="300"/>
    <x v="4"/>
    <x v="1"/>
    <x v="5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37"/>
    <x v="300"/>
    <x v="4"/>
    <x v="3"/>
    <x v="11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37"/>
    <x v="300"/>
    <x v="4"/>
    <x v="3"/>
    <x v="12"/>
    <x v="0"/>
    <x v="10"/>
    <x v="4"/>
    <n v="0"/>
    <x v="1"/>
    <n v="0"/>
    <n v="0.5"/>
    <n v="0"/>
    <n v="1"/>
    <n v="0"/>
    <n v="0"/>
    <n v="6.8807339449541297E-3"/>
    <n v="0.7494196971371726"/>
    <n v="2611.3154636896211"/>
    <n v="0.7494196971371726"/>
    <n v="393.44534099701559"/>
    <n v="0.4988393942743452"/>
    <n v="0"/>
    <n v="0"/>
    <m/>
    <m/>
    <m/>
    <m/>
    <m/>
  </r>
  <r>
    <x v="5"/>
    <x v="5"/>
    <x v="438"/>
    <x v="301"/>
    <x v="1"/>
    <x v="0"/>
    <x v="0"/>
    <x v="0"/>
    <x v="10"/>
    <x v="4"/>
    <n v="0"/>
    <x v="1"/>
    <n v="1"/>
    <n v="0.5"/>
    <n v="1"/>
    <n v="1"/>
    <n v="1"/>
    <n v="1"/>
    <n v="1.5463917525773195E-2"/>
    <n v="0.66122031050356178"/>
    <n v="539.80042488579261"/>
    <n v="0.66122031050356178"/>
    <n v="99.388024871790378"/>
    <n v="0.32244062100712356"/>
    <n v="-0.33877968949643822"/>
    <n v="0"/>
    <m/>
    <m/>
    <m/>
    <m/>
    <m/>
  </r>
  <r>
    <x v="5"/>
    <x v="5"/>
    <x v="438"/>
    <x v="301"/>
    <x v="1"/>
    <x v="0"/>
    <x v="1"/>
    <x v="0"/>
    <x v="10"/>
    <x v="4"/>
    <n v="0"/>
    <x v="1"/>
    <n v="0"/>
    <n v="0.16666666666666666"/>
    <n v="0"/>
    <n v="1"/>
    <n v="0"/>
    <n v="2"/>
    <n v="2.0040080160320644E-3"/>
    <n v="0.20933207671710147"/>
    <n v="170.89242746954014"/>
    <n v="0.20933207671710147"/>
    <n v="49.833594183273178"/>
    <n v="0.25599246030260892"/>
    <n v="0"/>
    <n v="0"/>
    <m/>
    <m/>
    <m/>
    <m/>
    <m/>
  </r>
  <r>
    <x v="5"/>
    <x v="5"/>
    <x v="438"/>
    <x v="301"/>
    <x v="1"/>
    <x v="0"/>
    <x v="2"/>
    <x v="0"/>
    <x v="10"/>
    <x v="4"/>
    <n v="0"/>
    <x v="1"/>
    <n v="0"/>
    <n v="1.6666666666666667"/>
    <n v="0"/>
    <n v="1"/>
    <n v="4"/>
    <n v="2"/>
    <n v="2.4752475247524754E-2"/>
    <n v="2.0491183243961073"/>
    <n v="1672.8387264872497"/>
    <n v="2.0491183243961073"/>
    <n v="877.02264284153398"/>
    <n v="0.22947099463766429"/>
    <n v="0"/>
    <n v="0"/>
    <m/>
    <m/>
    <m/>
    <m/>
    <m/>
  </r>
  <r>
    <x v="5"/>
    <x v="5"/>
    <x v="438"/>
    <x v="301"/>
    <x v="1"/>
    <x v="1"/>
    <x v="5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38"/>
    <x v="301"/>
    <x v="1"/>
    <x v="2"/>
    <x v="9"/>
    <x v="0"/>
    <x v="10"/>
    <x v="4"/>
    <n v="0"/>
    <x v="1"/>
    <n v="0"/>
    <n v="1.3333333333333333"/>
    <n v="1"/>
    <n v="1"/>
    <n v="0"/>
    <n v="1"/>
    <n v="1.0217113665389525E-2"/>
    <n v="0.51150151852013293"/>
    <n v="1409.8260604211168"/>
    <n v="0.51150151852013293"/>
    <n v="137.39442288969292"/>
    <n v="-0.61637386110990033"/>
    <n v="-0.48849848147986707"/>
    <n v="0"/>
    <m/>
    <m/>
    <m/>
    <m/>
    <m/>
  </r>
  <r>
    <x v="5"/>
    <x v="5"/>
    <x v="438"/>
    <x v="301"/>
    <x v="1"/>
    <x v="3"/>
    <x v="11"/>
    <x v="0"/>
    <x v="10"/>
    <x v="4"/>
    <n v="0"/>
    <x v="1"/>
    <n v="0"/>
    <n v="1.3333333333333333"/>
    <n v="0"/>
    <n v="0"/>
    <n v="3"/>
    <n v="0"/>
    <n v="3.2653061224489799E-2"/>
    <n v="2.1322842389968035"/>
    <n v="7429.8378165724125"/>
    <n v="2.1322842389968035"/>
    <n v="878.50110646668304"/>
    <n v="0.59921317924760276"/>
    <n v="0"/>
    <n v="0"/>
    <m/>
    <m/>
    <m/>
    <m/>
    <m/>
  </r>
  <r>
    <x v="5"/>
    <x v="5"/>
    <x v="438"/>
    <x v="301"/>
    <x v="1"/>
    <x v="3"/>
    <x v="12"/>
    <x v="0"/>
    <x v="10"/>
    <x v="4"/>
    <n v="0"/>
    <x v="1"/>
    <n v="0"/>
    <n v="2.3333333333333335"/>
    <n v="0"/>
    <n v="1"/>
    <n v="5"/>
    <n v="2"/>
    <n v="3.2110091743119275E-2"/>
    <n v="3.4972919199734727"/>
    <n v="12186.138830551567"/>
    <n v="3.4972919199734727"/>
    <n v="1836.0782579860731"/>
    <n v="0.49883939427434543"/>
    <n v="0"/>
    <n v="0"/>
    <m/>
    <m/>
    <m/>
    <m/>
    <m/>
  </r>
  <r>
    <x v="5"/>
    <x v="5"/>
    <x v="439"/>
    <x v="302"/>
    <x v="2"/>
    <x v="0"/>
    <x v="0"/>
    <x v="0"/>
    <x v="10"/>
    <x v="4"/>
    <n v="0"/>
    <x v="1"/>
    <n v="1"/>
    <n v="0.66666666666666663"/>
    <n v="0"/>
    <n v="3"/>
    <n v="0"/>
    <n v="0"/>
    <n v="2.0618556701030924E-2"/>
    <n v="0.8816270806714156"/>
    <n v="719.73389984772348"/>
    <n v="0.8816270806714156"/>
    <n v="132.51736649572047"/>
    <n v="0.32244062100712356"/>
    <n v="0"/>
    <n v="0"/>
    <m/>
    <m/>
    <m/>
    <m/>
    <m/>
  </r>
  <r>
    <x v="5"/>
    <x v="5"/>
    <x v="439"/>
    <x v="302"/>
    <x v="2"/>
    <x v="0"/>
    <x v="1"/>
    <x v="0"/>
    <x v="10"/>
    <x v="4"/>
    <n v="0"/>
    <x v="1"/>
    <n v="0"/>
    <n v="0.66666666666666663"/>
    <n v="0"/>
    <n v="0"/>
    <n v="2"/>
    <n v="0"/>
    <n v="8.0160320641282576E-3"/>
    <n v="0.83732830686840587"/>
    <n v="683.56970987816055"/>
    <n v="0.83732830686840587"/>
    <n v="199.33437673309271"/>
    <n v="0.25599246030260892"/>
    <n v="0"/>
    <n v="0"/>
    <m/>
    <m/>
    <m/>
    <m/>
    <m/>
  </r>
  <r>
    <x v="5"/>
    <x v="5"/>
    <x v="439"/>
    <x v="302"/>
    <x v="2"/>
    <x v="0"/>
    <x v="2"/>
    <x v="0"/>
    <x v="10"/>
    <x v="4"/>
    <n v="0"/>
    <x v="1"/>
    <n v="0"/>
    <n v="1"/>
    <n v="5"/>
    <n v="2"/>
    <n v="1"/>
    <n v="1"/>
    <n v="1.4851485148514853E-2"/>
    <n v="1.2294709946376643"/>
    <n v="1003.7032358923499"/>
    <n v="1.2294709946376643"/>
    <n v="526.21358570492032"/>
    <n v="0.22947099463766429"/>
    <n v="-0.75410580107246716"/>
    <n v="0"/>
    <m/>
    <m/>
    <m/>
    <m/>
    <m/>
  </r>
  <r>
    <x v="5"/>
    <x v="5"/>
    <x v="439"/>
    <x v="302"/>
    <x v="2"/>
    <x v="2"/>
    <x v="9"/>
    <x v="0"/>
    <x v="10"/>
    <x v="4"/>
    <n v="0"/>
    <x v="1"/>
    <n v="0"/>
    <n v="1"/>
    <n v="3"/>
    <n v="2"/>
    <n v="0"/>
    <n v="2"/>
    <n v="7.6628352490421443E-3"/>
    <n v="0.38362613889009978"/>
    <n v="1057.3695453158377"/>
    <n v="0.38362613889009978"/>
    <n v="103.0458171672697"/>
    <n v="-0.61637386110990022"/>
    <n v="-0.87212462036996674"/>
    <n v="0"/>
    <m/>
    <m/>
    <m/>
    <m/>
    <m/>
  </r>
  <r>
    <x v="5"/>
    <x v="5"/>
    <x v="439"/>
    <x v="302"/>
    <x v="2"/>
    <x v="3"/>
    <x v="11"/>
    <x v="0"/>
    <x v="10"/>
    <x v="4"/>
    <n v="0"/>
    <x v="1"/>
    <n v="0"/>
    <n v="0.33333333333333331"/>
    <n v="0"/>
    <n v="0"/>
    <n v="0"/>
    <n v="0"/>
    <n v="8.1632653061224497E-3"/>
    <n v="0.53307105974920088"/>
    <n v="1857.4594541431031"/>
    <n v="0.53307105974920088"/>
    <n v="219.62527661667076"/>
    <n v="0.59921317924760276"/>
    <n v="0"/>
    <n v="0"/>
    <m/>
    <m/>
    <m/>
    <m/>
    <m/>
  </r>
  <r>
    <x v="5"/>
    <x v="5"/>
    <x v="439"/>
    <x v="302"/>
    <x v="2"/>
    <x v="3"/>
    <x v="12"/>
    <x v="0"/>
    <x v="10"/>
    <x v="4"/>
    <n v="0"/>
    <x v="1"/>
    <n v="0"/>
    <n v="0.33333333333333331"/>
    <n v="3"/>
    <n v="1"/>
    <n v="0"/>
    <n v="1"/>
    <n v="4.5871559633027525E-3"/>
    <n v="0.4996131314247817"/>
    <n v="1740.8769757930804"/>
    <n v="0.4996131314247817"/>
    <n v="262.29689399801038"/>
    <n v="0.4988393942743452"/>
    <n v="-0.83346228952507273"/>
    <n v="0"/>
    <m/>
    <m/>
    <m/>
    <m/>
    <m/>
  </r>
  <r>
    <x v="5"/>
    <x v="5"/>
    <x v="440"/>
    <x v="15"/>
    <x v="3"/>
    <x v="0"/>
    <x v="1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40"/>
    <x v="15"/>
    <x v="3"/>
    <x v="2"/>
    <x v="9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40"/>
    <x v="15"/>
    <x v="3"/>
    <x v="3"/>
    <x v="12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41"/>
    <x v="15"/>
    <x v="3"/>
    <x v="3"/>
    <x v="11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41"/>
    <x v="15"/>
    <x v="3"/>
    <x v="3"/>
    <x v="12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42"/>
    <x v="15"/>
    <x v="2"/>
    <x v="0"/>
    <x v="0"/>
    <x v="0"/>
    <x v="10"/>
    <x v="4"/>
    <n v="0"/>
    <x v="1"/>
    <n v="1"/>
    <n v="0.5"/>
    <n v="1"/>
    <n v="2"/>
    <n v="0"/>
    <n v="0"/>
    <n v="1.5463917525773195E-2"/>
    <n v="0.66122031050356178"/>
    <n v="539.80042488579261"/>
    <n v="0.66122031050356178"/>
    <n v="99.388024871790378"/>
    <n v="0.32244062100712356"/>
    <n v="-0.33877968949643822"/>
    <n v="0"/>
    <m/>
    <m/>
    <m/>
    <m/>
    <m/>
  </r>
  <r>
    <x v="5"/>
    <x v="5"/>
    <x v="442"/>
    <x v="15"/>
    <x v="2"/>
    <x v="0"/>
    <x v="1"/>
    <x v="0"/>
    <x v="10"/>
    <x v="4"/>
    <n v="0"/>
    <x v="1"/>
    <n v="0"/>
    <n v="1.3333333333333333"/>
    <n v="2"/>
    <n v="2"/>
    <n v="2"/>
    <n v="0"/>
    <n v="1.6032064128256515E-2"/>
    <n v="1.6746566137368117"/>
    <n v="1367.1394197563211"/>
    <n v="1.6746566137368117"/>
    <n v="398.66875346618542"/>
    <n v="0.25599246030260892"/>
    <n v="-0.16267169313159413"/>
    <n v="0"/>
    <m/>
    <m/>
    <m/>
    <m/>
    <m/>
  </r>
  <r>
    <x v="5"/>
    <x v="5"/>
    <x v="442"/>
    <x v="15"/>
    <x v="2"/>
    <x v="0"/>
    <x v="2"/>
    <x v="0"/>
    <x v="10"/>
    <x v="4"/>
    <n v="0"/>
    <x v="1"/>
    <n v="0"/>
    <n v="0.5"/>
    <n v="2"/>
    <n v="1"/>
    <n v="1"/>
    <n v="0"/>
    <n v="7.4257425742574263E-3"/>
    <n v="0.61473549731883215"/>
    <n v="501.85161794617494"/>
    <n v="0.61473549731883215"/>
    <n v="263.10679285246016"/>
    <n v="0.22947099463766429"/>
    <n v="-0.69263225134058393"/>
    <n v="0"/>
    <m/>
    <m/>
    <m/>
    <m/>
    <m/>
  </r>
  <r>
    <x v="5"/>
    <x v="5"/>
    <x v="442"/>
    <x v="15"/>
    <x v="2"/>
    <x v="1"/>
    <x v="6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42"/>
    <x v="15"/>
    <x v="2"/>
    <x v="2"/>
    <x v="9"/>
    <x v="0"/>
    <x v="10"/>
    <x v="4"/>
    <n v="0"/>
    <x v="1"/>
    <n v="0"/>
    <n v="4.166666666666667"/>
    <n v="2"/>
    <n v="7"/>
    <n v="3"/>
    <n v="6"/>
    <n v="3.1928480204342267E-2"/>
    <n v="1.5984422453754157"/>
    <n v="4405.7064388159906"/>
    <n v="1.5984422453754157"/>
    <n v="429.35757153029044"/>
    <n v="-0.61637386110990033"/>
    <n v="-0.20077887731229216"/>
    <n v="0"/>
    <m/>
    <m/>
    <m/>
    <m/>
    <m/>
  </r>
  <r>
    <x v="5"/>
    <x v="5"/>
    <x v="442"/>
    <x v="15"/>
    <x v="2"/>
    <x v="3"/>
    <x v="10"/>
    <x v="0"/>
    <x v="10"/>
    <x v="4"/>
    <n v="0"/>
    <x v="1"/>
    <n v="0"/>
    <n v="0.16666666666666666"/>
    <n v="1"/>
    <n v="1"/>
    <n v="0"/>
    <n v="0"/>
    <n v="1"/>
    <n v="3.8554216867469879"/>
    <n v="13434.024096385541"/>
    <n v="3.8554216867469879"/>
    <n v="464.38554216867476"/>
    <n v="22.132530120481928"/>
    <n v="2.8554216867469879"/>
    <n v="0"/>
    <m/>
    <m/>
    <m/>
    <m/>
    <m/>
  </r>
  <r>
    <x v="5"/>
    <x v="5"/>
    <x v="442"/>
    <x v="15"/>
    <x v="2"/>
    <x v="3"/>
    <x v="11"/>
    <x v="0"/>
    <x v="10"/>
    <x v="4"/>
    <n v="0"/>
    <x v="1"/>
    <n v="0"/>
    <n v="0.16666666666666666"/>
    <n v="0"/>
    <n v="0"/>
    <n v="0"/>
    <n v="0"/>
    <n v="4.0816326530612249E-3"/>
    <n v="0.26653552987460044"/>
    <n v="928.72972707155157"/>
    <n v="0.26653552987460044"/>
    <n v="109.81263830833538"/>
    <n v="0.59921317924760276"/>
    <n v="0"/>
    <n v="0"/>
    <m/>
    <m/>
    <m/>
    <m/>
    <m/>
  </r>
  <r>
    <x v="5"/>
    <x v="5"/>
    <x v="442"/>
    <x v="15"/>
    <x v="2"/>
    <x v="3"/>
    <x v="12"/>
    <x v="0"/>
    <x v="10"/>
    <x v="4"/>
    <n v="0"/>
    <x v="1"/>
    <n v="0"/>
    <n v="0.33333333333333331"/>
    <n v="1"/>
    <n v="0"/>
    <n v="0"/>
    <n v="1"/>
    <n v="4.5871559633027525E-3"/>
    <n v="0.4996131314247817"/>
    <n v="1740.8769757930804"/>
    <n v="0.4996131314247817"/>
    <n v="262.29689399801038"/>
    <n v="0.4988393942743452"/>
    <n v="-0.5003868685752183"/>
    <n v="0"/>
    <m/>
    <m/>
    <m/>
    <m/>
    <m/>
  </r>
  <r>
    <x v="5"/>
    <x v="5"/>
    <x v="443"/>
    <x v="303"/>
    <x v="1"/>
    <x v="4"/>
    <x v="26"/>
    <x v="0"/>
    <x v="68"/>
    <x v="2"/>
    <n v="7.4999999999999969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43"/>
    <x v="303"/>
    <x v="1"/>
    <x v="4"/>
    <x v="14"/>
    <x v="0"/>
    <x v="68"/>
    <x v="2"/>
    <n v="7.499999999999996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43"/>
    <x v="303"/>
    <x v="1"/>
    <x v="0"/>
    <x v="0"/>
    <x v="0"/>
    <x v="68"/>
    <x v="2"/>
    <n v="7.4999999999999969E-2"/>
    <x v="0"/>
    <n v="0"/>
    <n v="0.83333333333333337"/>
    <n v="2"/>
    <n v="2"/>
    <n v="1"/>
    <n v="1"/>
    <n v="2.5773195876288658E-2"/>
    <n v="1.1020338508392697"/>
    <n v="899.66737480965446"/>
    <n v="1.1020338508392697"/>
    <n v="165.64670811965064"/>
    <n v="0.32244062100712356"/>
    <n v="-0.44898307458036513"/>
    <n v="0"/>
    <m/>
    <m/>
    <m/>
    <m/>
    <m/>
  </r>
  <r>
    <x v="5"/>
    <x v="5"/>
    <x v="443"/>
    <x v="303"/>
    <x v="1"/>
    <x v="0"/>
    <x v="1"/>
    <x v="0"/>
    <x v="68"/>
    <x v="2"/>
    <n v="7.4999999999999969E-2"/>
    <x v="0"/>
    <n v="0"/>
    <n v="2.1666666666666665"/>
    <n v="1"/>
    <n v="1"/>
    <n v="4"/>
    <n v="1"/>
    <n v="2.6052104208416839E-2"/>
    <n v="2.7213169973223192"/>
    <n v="2221.601557104022"/>
    <n v="2.7213169973223192"/>
    <n v="647.83672438255132"/>
    <n v="0.25599246030260892"/>
    <n v="1.7213169973223192"/>
    <n v="0"/>
    <m/>
    <m/>
    <m/>
    <m/>
    <m/>
  </r>
  <r>
    <x v="5"/>
    <x v="5"/>
    <x v="443"/>
    <x v="303"/>
    <x v="1"/>
    <x v="0"/>
    <x v="2"/>
    <x v="0"/>
    <x v="68"/>
    <x v="2"/>
    <n v="7.4999999999999969E-2"/>
    <x v="0"/>
    <n v="0"/>
    <n v="2.3333333333333335"/>
    <n v="2"/>
    <n v="3"/>
    <n v="3"/>
    <n v="6"/>
    <n v="3.4653465346534656E-2"/>
    <n v="2.8687656541545503"/>
    <n v="2341.9742170821496"/>
    <n v="2.8687656541545503"/>
    <n v="1227.8316999781475"/>
    <n v="0.22947099463766429"/>
    <n v="0.43438282707727516"/>
    <n v="0"/>
    <m/>
    <m/>
    <m/>
    <m/>
    <m/>
  </r>
  <r>
    <x v="5"/>
    <x v="5"/>
    <x v="443"/>
    <x v="303"/>
    <x v="1"/>
    <x v="5"/>
    <x v="22"/>
    <x v="0"/>
    <x v="68"/>
    <x v="2"/>
    <n v="7.4999999999999969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5"/>
    <x v="5"/>
    <x v="443"/>
    <x v="303"/>
    <x v="1"/>
    <x v="1"/>
    <x v="5"/>
    <x v="0"/>
    <x v="68"/>
    <x v="2"/>
    <n v="7.499999999999996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43"/>
    <x v="303"/>
    <x v="1"/>
    <x v="2"/>
    <x v="7"/>
    <x v="0"/>
    <x v="68"/>
    <x v="2"/>
    <n v="7.499999999999996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43"/>
    <x v="303"/>
    <x v="1"/>
    <x v="2"/>
    <x v="9"/>
    <x v="0"/>
    <x v="68"/>
    <x v="2"/>
    <n v="7.4999999999999969E-2"/>
    <x v="0"/>
    <n v="0"/>
    <n v="6.166666666666667"/>
    <n v="0"/>
    <n v="2"/>
    <n v="8"/>
    <n v="5"/>
    <n v="4.7254150702426556E-2"/>
    <n v="2.3656945231556152"/>
    <n v="6520.4455294476656"/>
    <n v="2.3656945231556152"/>
    <n v="635.44920586482988"/>
    <n v="-0.61637386110990022"/>
    <n v="0"/>
    <n v="0"/>
    <m/>
    <m/>
    <m/>
    <m/>
    <m/>
  </r>
  <r>
    <x v="5"/>
    <x v="5"/>
    <x v="443"/>
    <x v="303"/>
    <x v="1"/>
    <x v="3"/>
    <x v="11"/>
    <x v="0"/>
    <x v="68"/>
    <x v="2"/>
    <n v="7.4999999999999969E-2"/>
    <x v="0"/>
    <n v="0"/>
    <n v="0.83333333333333337"/>
    <n v="1"/>
    <n v="0"/>
    <n v="1"/>
    <n v="-1"/>
    <n v="2.0408163265306124E-2"/>
    <n v="2"/>
    <n v="4643.6486353577575"/>
    <n v="2"/>
    <n v="824"/>
    <n v="1.4"/>
    <n v="1"/>
    <n v="0"/>
    <m/>
    <m/>
    <m/>
    <m/>
    <m/>
  </r>
  <r>
    <x v="5"/>
    <x v="5"/>
    <x v="443"/>
    <x v="303"/>
    <x v="1"/>
    <x v="3"/>
    <x v="12"/>
    <x v="0"/>
    <x v="68"/>
    <x v="2"/>
    <n v="7.4999999999999969E-2"/>
    <x v="0"/>
    <n v="0"/>
    <n v="0.33333333333333331"/>
    <n v="3"/>
    <n v="0"/>
    <n v="-1"/>
    <n v="3"/>
    <n v="4.5871559633027525E-3"/>
    <n v="2"/>
    <n v="1740.8769757930804"/>
    <n v="2"/>
    <n v="1050"/>
    <n v="5"/>
    <n v="-0.33333333333333337"/>
    <n v="0"/>
    <m/>
    <m/>
    <m/>
    <m/>
    <m/>
  </r>
  <r>
    <x v="5"/>
    <x v="5"/>
    <x v="443"/>
    <x v="303"/>
    <x v="1"/>
    <x v="3"/>
    <x v="13"/>
    <x v="0"/>
    <x v="68"/>
    <x v="2"/>
    <n v="7.4999999999999969E-2"/>
    <x v="0"/>
    <n v="0"/>
    <n v="0.16666666666666666"/>
    <n v="0"/>
    <n v="1"/>
    <n v="0"/>
    <n v="0"/>
    <n v="1"/>
    <n v="1.927710843373494"/>
    <n v="6717.0120481927706"/>
    <n v="1.927710843373494"/>
    <n v="1862.1686746987953"/>
    <n v="10.566265060240964"/>
    <n v="0"/>
    <n v="0"/>
    <m/>
    <m/>
    <m/>
    <m/>
    <m/>
  </r>
  <r>
    <x v="5"/>
    <x v="5"/>
    <x v="444"/>
    <x v="304"/>
    <x v="3"/>
    <x v="3"/>
    <x v="12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45"/>
    <x v="15"/>
    <x v="3"/>
    <x v="0"/>
    <x v="0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45"/>
    <x v="15"/>
    <x v="3"/>
    <x v="0"/>
    <x v="1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45"/>
    <x v="15"/>
    <x v="3"/>
    <x v="0"/>
    <x v="2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45"/>
    <x v="15"/>
    <x v="3"/>
    <x v="2"/>
    <x v="9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45"/>
    <x v="15"/>
    <x v="3"/>
    <x v="3"/>
    <x v="11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45"/>
    <x v="15"/>
    <x v="3"/>
    <x v="3"/>
    <x v="12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46"/>
    <x v="305"/>
    <x v="2"/>
    <x v="0"/>
    <x v="0"/>
    <x v="0"/>
    <x v="10"/>
    <x v="4"/>
    <n v="0"/>
    <x v="1"/>
    <n v="1"/>
    <n v="0.5"/>
    <n v="2"/>
    <n v="0"/>
    <n v="1"/>
    <n v="1"/>
    <n v="1.5463917525773195E-2"/>
    <n v="0.66122031050356178"/>
    <n v="539.80042488579261"/>
    <n v="0.66122031050356178"/>
    <n v="99.388024871790378"/>
    <n v="0.32244062100712356"/>
    <n v="-0.66938984474821916"/>
    <n v="0"/>
    <m/>
    <m/>
    <m/>
    <m/>
    <m/>
  </r>
  <r>
    <x v="5"/>
    <x v="5"/>
    <x v="446"/>
    <x v="305"/>
    <x v="2"/>
    <x v="0"/>
    <x v="1"/>
    <x v="0"/>
    <x v="10"/>
    <x v="4"/>
    <n v="0"/>
    <x v="1"/>
    <n v="0"/>
    <n v="2.8333333333333335"/>
    <n v="2"/>
    <n v="3"/>
    <n v="6"/>
    <n v="1"/>
    <n v="3.4068136272545103E-2"/>
    <n v="3.5586453041907258"/>
    <n v="2905.1712669821832"/>
    <n v="3.5586453041907258"/>
    <n v="847.17110111564421"/>
    <n v="0.25599246030260914"/>
    <n v="0.77932265209536289"/>
    <n v="0"/>
    <m/>
    <m/>
    <m/>
    <m/>
    <m/>
  </r>
  <r>
    <x v="5"/>
    <x v="5"/>
    <x v="446"/>
    <x v="305"/>
    <x v="2"/>
    <x v="0"/>
    <x v="2"/>
    <x v="0"/>
    <x v="10"/>
    <x v="4"/>
    <n v="0"/>
    <x v="1"/>
    <n v="0"/>
    <n v="0.33333333333333331"/>
    <n v="4"/>
    <n v="0"/>
    <n v="0"/>
    <n v="1"/>
    <n v="4.9504950495049506E-3"/>
    <n v="0.40982366487922139"/>
    <n v="334.56774529744996"/>
    <n v="0.40982366487922139"/>
    <n v="175.40452856830674"/>
    <n v="0.22947099463766429"/>
    <n v="-0.89754408378019468"/>
    <n v="0"/>
    <m/>
    <m/>
    <m/>
    <m/>
    <m/>
  </r>
  <r>
    <x v="5"/>
    <x v="5"/>
    <x v="446"/>
    <x v="305"/>
    <x v="2"/>
    <x v="2"/>
    <x v="9"/>
    <x v="0"/>
    <x v="10"/>
    <x v="4"/>
    <n v="0"/>
    <x v="1"/>
    <n v="0"/>
    <n v="4.666666666666667"/>
    <n v="5"/>
    <n v="5"/>
    <n v="6"/>
    <n v="5"/>
    <n v="3.5759897828863338E-2"/>
    <n v="1.7902553148204654"/>
    <n v="4934.3912114739087"/>
    <n v="1.7902553148204654"/>
    <n v="480.88048011392522"/>
    <n v="-0.61637386110990033"/>
    <n v="-0.64194893703590694"/>
    <n v="0"/>
    <m/>
    <m/>
    <m/>
    <m/>
    <m/>
  </r>
  <r>
    <x v="5"/>
    <x v="5"/>
    <x v="446"/>
    <x v="305"/>
    <x v="2"/>
    <x v="3"/>
    <x v="11"/>
    <x v="0"/>
    <x v="10"/>
    <x v="4"/>
    <n v="0"/>
    <x v="1"/>
    <n v="0"/>
    <n v="0.83333333333333337"/>
    <n v="4"/>
    <n v="1"/>
    <n v="1"/>
    <n v="1"/>
    <n v="2.0408163265306124E-2"/>
    <n v="1.3326776493730021"/>
    <n v="4643.6486353577575"/>
    <n v="1.3326776493730021"/>
    <n v="549.06319154167693"/>
    <n v="0.59921317924760253"/>
    <n v="-0.66683058765674952"/>
    <n v="0"/>
    <m/>
    <m/>
    <m/>
    <m/>
    <m/>
  </r>
  <r>
    <x v="5"/>
    <x v="5"/>
    <x v="446"/>
    <x v="305"/>
    <x v="2"/>
    <x v="3"/>
    <x v="12"/>
    <x v="0"/>
    <x v="10"/>
    <x v="4"/>
    <n v="0"/>
    <x v="1"/>
    <n v="0"/>
    <n v="1.5"/>
    <n v="1"/>
    <n v="1"/>
    <n v="2"/>
    <n v="1"/>
    <n v="2.0642201834862386E-2"/>
    <n v="2.2482590914115175"/>
    <n v="7833.9463910688619"/>
    <n v="2.2482590914115175"/>
    <n v="1180.3360229910468"/>
    <n v="0.49883939427434498"/>
    <n v="1.2482590914115175"/>
    <n v="0"/>
    <m/>
    <m/>
    <m/>
    <m/>
    <m/>
  </r>
  <r>
    <x v="5"/>
    <x v="5"/>
    <x v="447"/>
    <x v="15"/>
    <x v="3"/>
    <x v="2"/>
    <x v="9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48"/>
    <x v="306"/>
    <x v="2"/>
    <x v="0"/>
    <x v="0"/>
    <x v="0"/>
    <x v="16"/>
    <x v="1"/>
    <n v="4.9999999999999989E-2"/>
    <x v="0"/>
    <n v="1"/>
    <n v="1"/>
    <n v="4"/>
    <n v="2"/>
    <n v="1"/>
    <n v="1"/>
    <n v="3.0927835051546389E-2"/>
    <n v="1.3224406210071236"/>
    <n v="1079.6008497715852"/>
    <n v="1.3224406210071236"/>
    <n v="198.77604974358076"/>
    <n v="0.32244062100712356"/>
    <n v="-0.66938984474821916"/>
    <n v="0"/>
    <m/>
    <m/>
    <m/>
    <m/>
    <m/>
  </r>
  <r>
    <x v="5"/>
    <x v="5"/>
    <x v="448"/>
    <x v="306"/>
    <x v="2"/>
    <x v="0"/>
    <x v="1"/>
    <x v="0"/>
    <x v="16"/>
    <x v="1"/>
    <n v="4.9999999999999989E-2"/>
    <x v="0"/>
    <n v="0"/>
    <n v="2"/>
    <n v="3"/>
    <n v="2"/>
    <n v="3"/>
    <n v="1"/>
    <n v="2.4048096192384776E-2"/>
    <n v="2.5119849206052178"/>
    <n v="2050.709129634482"/>
    <n v="2.5119849206052178"/>
    <n v="598.00313019927819"/>
    <n v="0.25599246030260892"/>
    <n v="-0.16267169313159402"/>
    <n v="0"/>
    <m/>
    <m/>
    <m/>
    <m/>
    <m/>
  </r>
  <r>
    <x v="5"/>
    <x v="5"/>
    <x v="448"/>
    <x v="306"/>
    <x v="2"/>
    <x v="0"/>
    <x v="2"/>
    <x v="0"/>
    <x v="16"/>
    <x v="1"/>
    <n v="4.9999999999999989E-2"/>
    <x v="0"/>
    <n v="0"/>
    <n v="0.33333333333333331"/>
    <n v="2"/>
    <n v="0"/>
    <n v="1"/>
    <n v="1"/>
    <n v="4.9504950495049506E-3"/>
    <n v="0.40982366487922139"/>
    <n v="334.56774529744996"/>
    <n v="0.40982366487922139"/>
    <n v="175.40452856830674"/>
    <n v="0.22947099463766429"/>
    <n v="-0.79508816756038936"/>
    <n v="0"/>
    <m/>
    <m/>
    <m/>
    <m/>
    <m/>
  </r>
  <r>
    <x v="5"/>
    <x v="5"/>
    <x v="448"/>
    <x v="306"/>
    <x v="2"/>
    <x v="2"/>
    <x v="9"/>
    <x v="0"/>
    <x v="16"/>
    <x v="1"/>
    <n v="4.9999999999999989E-2"/>
    <x v="0"/>
    <n v="0"/>
    <n v="5.666666666666667"/>
    <n v="5"/>
    <n v="3"/>
    <n v="7"/>
    <n v="2"/>
    <n v="4.3422733077905486E-2"/>
    <n v="2.1738814537105653"/>
    <n v="5991.7607567897476"/>
    <n v="2.1738814537105653"/>
    <n v="583.92629728119493"/>
    <n v="-0.61637386110990033"/>
    <n v="-0.5652237092578869"/>
    <n v="0"/>
    <m/>
    <m/>
    <m/>
    <m/>
    <m/>
  </r>
  <r>
    <x v="5"/>
    <x v="5"/>
    <x v="448"/>
    <x v="306"/>
    <x v="2"/>
    <x v="3"/>
    <x v="11"/>
    <x v="0"/>
    <x v="16"/>
    <x v="1"/>
    <n v="4.9999999999999989E-2"/>
    <x v="0"/>
    <n v="0"/>
    <n v="0.5"/>
    <n v="1"/>
    <n v="0"/>
    <n v="0"/>
    <n v="-1"/>
    <n v="1.2244897959183675E-2"/>
    <n v="2"/>
    <n v="2786.1891812146546"/>
    <n v="2"/>
    <n v="824"/>
    <n v="3"/>
    <n v="1"/>
    <n v="0"/>
    <m/>
    <m/>
    <m/>
    <m/>
    <m/>
  </r>
  <r>
    <x v="5"/>
    <x v="5"/>
    <x v="448"/>
    <x v="306"/>
    <x v="2"/>
    <x v="3"/>
    <x v="12"/>
    <x v="0"/>
    <x v="16"/>
    <x v="1"/>
    <n v="4.9999999999999989E-2"/>
    <x v="0"/>
    <n v="0"/>
    <n v="0.5"/>
    <n v="2"/>
    <n v="1"/>
    <n v="0"/>
    <n v="0"/>
    <n v="6.8807339449541297E-3"/>
    <n v="2"/>
    <n v="2611.3154636896211"/>
    <n v="2"/>
    <n v="1050"/>
    <n v="3"/>
    <n v="0"/>
    <n v="0"/>
    <m/>
    <m/>
    <m/>
    <m/>
    <m/>
  </r>
  <r>
    <x v="5"/>
    <x v="5"/>
    <x v="449"/>
    <x v="307"/>
    <x v="4"/>
    <x v="0"/>
    <x v="0"/>
    <x v="0"/>
    <x v="17"/>
    <x v="0"/>
    <n v="2.4999999999999977E-2"/>
    <x v="0"/>
    <n v="1"/>
    <n v="0.5"/>
    <n v="0"/>
    <n v="0"/>
    <n v="1"/>
    <n v="1"/>
    <n v="1.5463917525773195E-2"/>
    <n v="0.66122031050356178"/>
    <n v="539.80042488579261"/>
    <n v="0.66122031050356178"/>
    <n v="99.388024871790378"/>
    <n v="0.32244062100712356"/>
    <n v="0"/>
    <n v="0"/>
    <m/>
    <m/>
    <m/>
    <m/>
    <m/>
  </r>
  <r>
    <x v="5"/>
    <x v="5"/>
    <x v="449"/>
    <x v="307"/>
    <x v="4"/>
    <x v="0"/>
    <x v="1"/>
    <x v="0"/>
    <x v="17"/>
    <x v="0"/>
    <n v="2.4999999999999977E-2"/>
    <x v="0"/>
    <n v="0"/>
    <n v="2"/>
    <n v="4"/>
    <n v="2"/>
    <n v="2"/>
    <n v="5"/>
    <n v="2.4048096192384776E-2"/>
    <n v="2.5119849206052178"/>
    <n v="2050.709129634482"/>
    <n v="2.5119849206052178"/>
    <n v="598.00313019927819"/>
    <n v="0.25599246030260892"/>
    <n v="-0.37200376984869554"/>
    <n v="0"/>
    <m/>
    <m/>
    <m/>
    <m/>
    <m/>
  </r>
  <r>
    <x v="5"/>
    <x v="5"/>
    <x v="449"/>
    <x v="307"/>
    <x v="4"/>
    <x v="0"/>
    <x v="2"/>
    <x v="0"/>
    <x v="17"/>
    <x v="0"/>
    <n v="2.4999999999999977E-2"/>
    <x v="0"/>
    <n v="0"/>
    <n v="1"/>
    <n v="0"/>
    <n v="1"/>
    <n v="2"/>
    <n v="2"/>
    <n v="1.4851485148514853E-2"/>
    <n v="1.2294709946376643"/>
    <n v="1003.7032358923499"/>
    <n v="1.2294709946376643"/>
    <n v="526.21358570492032"/>
    <n v="0.22947099463766429"/>
    <n v="0"/>
    <n v="0"/>
    <m/>
    <m/>
    <m/>
    <m/>
    <m/>
  </r>
  <r>
    <x v="5"/>
    <x v="5"/>
    <x v="449"/>
    <x v="307"/>
    <x v="4"/>
    <x v="2"/>
    <x v="9"/>
    <x v="0"/>
    <x v="17"/>
    <x v="0"/>
    <n v="2.4999999999999977E-2"/>
    <x v="0"/>
    <n v="0"/>
    <n v="0.16666666666666666"/>
    <n v="0"/>
    <n v="1"/>
    <n v="0"/>
    <n v="0"/>
    <n v="1.2771392081736906E-3"/>
    <n v="6.3937689815016616E-2"/>
    <n v="176.2282575526396"/>
    <n v="6.3937689815016616E-2"/>
    <n v="17.174302861211615"/>
    <n v="-0.61637386110990033"/>
    <n v="0"/>
    <n v="0"/>
    <m/>
    <m/>
    <m/>
    <m/>
    <m/>
  </r>
  <r>
    <x v="5"/>
    <x v="5"/>
    <x v="449"/>
    <x v="307"/>
    <x v="4"/>
    <x v="3"/>
    <x v="11"/>
    <x v="0"/>
    <x v="17"/>
    <x v="0"/>
    <n v="2.4999999999999977E-2"/>
    <x v="0"/>
    <n v="0"/>
    <n v="0.66666666666666663"/>
    <n v="2"/>
    <n v="0"/>
    <n v="1"/>
    <n v="1"/>
    <n v="1.6326530612244899E-2"/>
    <n v="2"/>
    <n v="3714.9189082862063"/>
    <n v="2"/>
    <n v="824"/>
    <n v="2"/>
    <n v="0"/>
    <n v="0"/>
    <m/>
    <m/>
    <m/>
    <m/>
    <m/>
  </r>
  <r>
    <x v="5"/>
    <x v="5"/>
    <x v="449"/>
    <x v="307"/>
    <x v="4"/>
    <x v="3"/>
    <x v="12"/>
    <x v="0"/>
    <x v="17"/>
    <x v="0"/>
    <n v="2.4999999999999977E-2"/>
    <x v="0"/>
    <n v="0"/>
    <n v="1.6666666666666667"/>
    <n v="0"/>
    <n v="0"/>
    <n v="4"/>
    <n v="3"/>
    <n v="2.2935779816513766E-2"/>
    <n v="2.4980656571239086"/>
    <n v="8704.3848789654039"/>
    <n v="2.4980656571239086"/>
    <n v="1311.484469990052"/>
    <n v="0.49883939427434498"/>
    <n v="0"/>
    <n v="0"/>
    <m/>
    <m/>
    <m/>
    <m/>
    <m/>
  </r>
  <r>
    <x v="5"/>
    <x v="5"/>
    <x v="450"/>
    <x v="308"/>
    <x v="4"/>
    <x v="0"/>
    <x v="0"/>
    <x v="0"/>
    <x v="3"/>
    <x v="3"/>
    <n v="0.15000000000000002"/>
    <x v="0"/>
    <n v="1"/>
    <n v="0.5"/>
    <n v="0"/>
    <n v="2"/>
    <n v="0"/>
    <n v="1"/>
    <n v="1.5463917525773195E-2"/>
    <n v="0.66122031050356178"/>
    <n v="539.80042488579261"/>
    <n v="2"/>
    <n v="300.62"/>
    <n v="3"/>
    <n v="0"/>
    <n v="0"/>
    <m/>
    <m/>
    <m/>
    <m/>
    <m/>
  </r>
  <r>
    <x v="5"/>
    <x v="5"/>
    <x v="450"/>
    <x v="308"/>
    <x v="4"/>
    <x v="0"/>
    <x v="1"/>
    <x v="0"/>
    <x v="3"/>
    <x v="3"/>
    <n v="0.15000000000000002"/>
    <x v="0"/>
    <n v="0"/>
    <n v="1.8333333333333333"/>
    <n v="-1"/>
    <n v="4"/>
    <n v="3"/>
    <n v="1"/>
    <n v="2.204408817635271E-2"/>
    <n v="2.3026528438881164"/>
    <n v="1879.8167021649417"/>
    <n v="4"/>
    <n v="952.24"/>
    <n v="1.1818181818181821"/>
    <n v="-5"/>
    <n v="0"/>
    <m/>
    <m/>
    <m/>
    <m/>
    <m/>
  </r>
  <r>
    <x v="5"/>
    <x v="5"/>
    <x v="450"/>
    <x v="308"/>
    <x v="4"/>
    <x v="0"/>
    <x v="2"/>
    <x v="0"/>
    <x v="3"/>
    <x v="3"/>
    <n v="0.15000000000000002"/>
    <x v="0"/>
    <n v="0"/>
    <n v="0.5"/>
    <n v="1"/>
    <n v="2"/>
    <n v="0"/>
    <n v="3"/>
    <n v="7.4257425742574263E-3"/>
    <n v="0.61473549731883215"/>
    <n v="501.85161794617494"/>
    <n v="2"/>
    <n v="856"/>
    <n v="3"/>
    <n v="1"/>
    <n v="0"/>
    <m/>
    <m/>
    <m/>
    <m/>
    <m/>
  </r>
  <r>
    <x v="5"/>
    <x v="5"/>
    <x v="450"/>
    <x v="308"/>
    <x v="4"/>
    <x v="1"/>
    <x v="5"/>
    <x v="0"/>
    <x v="3"/>
    <x v="3"/>
    <n v="0.1500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50"/>
    <x v="308"/>
    <x v="4"/>
    <x v="2"/>
    <x v="9"/>
    <x v="0"/>
    <x v="3"/>
    <x v="3"/>
    <n v="0.15000000000000002"/>
    <x v="0"/>
    <n v="0"/>
    <n v="3.5"/>
    <n v="1"/>
    <n v="4"/>
    <n v="4"/>
    <n v="2"/>
    <n v="2.6819923371647503E-2"/>
    <n v="1.3426914861153492"/>
    <n v="3700.793408605432"/>
    <n v="1.3426914861153492"/>
    <n v="360.66036008544398"/>
    <n v="-0.61637386110990022"/>
    <n v="0.34269148611534916"/>
    <n v="0"/>
    <m/>
    <m/>
    <m/>
    <m/>
    <m/>
  </r>
  <r>
    <x v="5"/>
    <x v="5"/>
    <x v="450"/>
    <x v="308"/>
    <x v="4"/>
    <x v="3"/>
    <x v="11"/>
    <x v="0"/>
    <x v="3"/>
    <x v="3"/>
    <n v="0.15000000000000002"/>
    <x v="0"/>
    <n v="0"/>
    <n v="0.83333333333333337"/>
    <n v="1"/>
    <n v="1"/>
    <n v="0"/>
    <n v="1"/>
    <n v="2.0408163265306124E-2"/>
    <n v="2"/>
    <n v="4643.6486353577575"/>
    <n v="2"/>
    <n v="824"/>
    <n v="1.4"/>
    <n v="1"/>
    <n v="0"/>
    <m/>
    <m/>
    <m/>
    <m/>
    <m/>
  </r>
  <r>
    <x v="5"/>
    <x v="5"/>
    <x v="450"/>
    <x v="308"/>
    <x v="4"/>
    <x v="3"/>
    <x v="12"/>
    <x v="0"/>
    <x v="3"/>
    <x v="3"/>
    <n v="0.15000000000000002"/>
    <x v="0"/>
    <n v="0"/>
    <n v="0.83333333333333337"/>
    <n v="0"/>
    <n v="2"/>
    <n v="0"/>
    <n v="0"/>
    <n v="1.1467889908256883E-2"/>
    <n v="2"/>
    <n v="4352.192439482702"/>
    <n v="2"/>
    <n v="1050"/>
    <n v="1.4"/>
    <n v="0"/>
    <n v="0"/>
    <m/>
    <m/>
    <m/>
    <m/>
    <m/>
  </r>
  <r>
    <x v="5"/>
    <x v="5"/>
    <x v="450"/>
    <x v="308"/>
    <x v="4"/>
    <x v="3"/>
    <x v="13"/>
    <x v="0"/>
    <x v="3"/>
    <x v="3"/>
    <n v="0.1500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51"/>
    <x v="309"/>
    <x v="2"/>
    <x v="4"/>
    <x v="26"/>
    <x v="0"/>
    <x v="3"/>
    <x v="3"/>
    <n v="0.15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51"/>
    <x v="309"/>
    <x v="2"/>
    <x v="0"/>
    <x v="0"/>
    <x v="0"/>
    <x v="3"/>
    <x v="3"/>
    <n v="0.15"/>
    <x v="0"/>
    <n v="0"/>
    <n v="0.66666666666666663"/>
    <n v="1"/>
    <n v="0"/>
    <n v="2"/>
    <n v="1"/>
    <n v="2.0618556701030924E-2"/>
    <n v="0.8816270806714156"/>
    <n v="719.73389984772348"/>
    <n v="2"/>
    <n v="300.62"/>
    <n v="2"/>
    <n v="1"/>
    <n v="0"/>
    <m/>
    <m/>
    <m/>
    <m/>
    <m/>
  </r>
  <r>
    <x v="5"/>
    <x v="5"/>
    <x v="451"/>
    <x v="309"/>
    <x v="2"/>
    <x v="0"/>
    <x v="1"/>
    <x v="0"/>
    <x v="3"/>
    <x v="3"/>
    <n v="0.15"/>
    <x v="0"/>
    <n v="0"/>
    <n v="1.5"/>
    <n v="3"/>
    <n v="1"/>
    <n v="4"/>
    <n v="3"/>
    <n v="1.8036072144288581E-2"/>
    <n v="1.8839886904539134"/>
    <n v="1538.0318472258614"/>
    <n v="5"/>
    <n v="1190.3"/>
    <n v="2.3333333333333335"/>
    <n v="0.66666666666666674"/>
    <n v="0"/>
    <m/>
    <m/>
    <m/>
    <m/>
    <m/>
  </r>
  <r>
    <x v="5"/>
    <x v="5"/>
    <x v="451"/>
    <x v="309"/>
    <x v="2"/>
    <x v="0"/>
    <x v="2"/>
    <x v="0"/>
    <x v="3"/>
    <x v="3"/>
    <n v="0.15"/>
    <x v="0"/>
    <n v="0"/>
    <n v="1.3333333333333333"/>
    <n v="4"/>
    <n v="2"/>
    <n v="1"/>
    <n v="3"/>
    <n v="1.9801980198019802E-2"/>
    <n v="1.6392946595168856"/>
    <n v="1338.2709811897998"/>
    <n v="4"/>
    <n v="1712"/>
    <n v="2"/>
    <n v="0"/>
    <n v="0"/>
    <m/>
    <m/>
    <m/>
    <m/>
    <m/>
  </r>
  <r>
    <x v="5"/>
    <x v="5"/>
    <x v="451"/>
    <x v="309"/>
    <x v="2"/>
    <x v="5"/>
    <x v="22"/>
    <x v="0"/>
    <x v="3"/>
    <x v="3"/>
    <n v="0.1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51"/>
    <x v="309"/>
    <x v="2"/>
    <x v="1"/>
    <x v="5"/>
    <x v="0"/>
    <x v="3"/>
    <x v="3"/>
    <n v="0.1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51"/>
    <x v="309"/>
    <x v="2"/>
    <x v="2"/>
    <x v="7"/>
    <x v="0"/>
    <x v="3"/>
    <x v="3"/>
    <n v="0.1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51"/>
    <x v="309"/>
    <x v="2"/>
    <x v="2"/>
    <x v="9"/>
    <x v="0"/>
    <x v="3"/>
    <x v="3"/>
    <n v="0.15"/>
    <x v="0"/>
    <n v="0"/>
    <n v="6.833333333333333"/>
    <n v="2"/>
    <n v="5"/>
    <n v="12"/>
    <n v="9"/>
    <n v="5.2362707535121317E-2"/>
    <n v="2.6214452824156815"/>
    <n v="7225.3585596582243"/>
    <n v="2.6214452824156815"/>
    <n v="704.14641730967628"/>
    <n v="-0.61637386110990022"/>
    <n v="0.31072264120784077"/>
    <n v="0"/>
    <m/>
    <m/>
    <m/>
    <m/>
    <m/>
  </r>
  <r>
    <x v="5"/>
    <x v="5"/>
    <x v="451"/>
    <x v="309"/>
    <x v="2"/>
    <x v="3"/>
    <x v="11"/>
    <x v="0"/>
    <x v="3"/>
    <x v="3"/>
    <n v="0.15"/>
    <x v="0"/>
    <n v="0"/>
    <n v="0.66666666666666663"/>
    <n v="4"/>
    <n v="1"/>
    <n v="1"/>
    <n v="2"/>
    <n v="1.6326530612244899E-2"/>
    <n v="2"/>
    <n v="3714.9189082862063"/>
    <n v="2"/>
    <n v="824"/>
    <n v="2"/>
    <n v="-0.5"/>
    <n v="0"/>
    <m/>
    <m/>
    <m/>
    <m/>
    <m/>
  </r>
  <r>
    <x v="5"/>
    <x v="5"/>
    <x v="451"/>
    <x v="309"/>
    <x v="2"/>
    <x v="3"/>
    <x v="12"/>
    <x v="0"/>
    <x v="3"/>
    <x v="3"/>
    <n v="0.15"/>
    <x v="0"/>
    <n v="0"/>
    <n v="3"/>
    <n v="-1"/>
    <n v="6"/>
    <n v="3"/>
    <n v="2"/>
    <n v="4.1284403669724773E-2"/>
    <n v="4.4965181828230349"/>
    <n v="15667.892782137724"/>
    <n v="4.4965181828230349"/>
    <n v="2360.6720459820936"/>
    <n v="0.49883939427434498"/>
    <n v="-5.4965181828230349"/>
    <n v="0"/>
    <m/>
    <m/>
    <m/>
    <m/>
    <m/>
  </r>
  <r>
    <x v="5"/>
    <x v="5"/>
    <x v="452"/>
    <x v="310"/>
    <x v="1"/>
    <x v="0"/>
    <x v="0"/>
    <x v="0"/>
    <x v="52"/>
    <x v="5"/>
    <n v="9.9999999999999992E-2"/>
    <x v="0"/>
    <n v="1"/>
    <n v="1.1666666666666667"/>
    <n v="1"/>
    <n v="3"/>
    <n v="1"/>
    <n v="3"/>
    <n v="3.608247422680412E-2"/>
    <n v="1.5428473911749774"/>
    <n v="1259.5343247335161"/>
    <n v="1.5428473911749774"/>
    <n v="231.90539136751084"/>
    <n v="0.32244062100712334"/>
    <n v="0.54284739117497738"/>
    <n v="0"/>
    <m/>
    <m/>
    <m/>
    <m/>
    <m/>
  </r>
  <r>
    <x v="5"/>
    <x v="5"/>
    <x v="452"/>
    <x v="310"/>
    <x v="1"/>
    <x v="0"/>
    <x v="1"/>
    <x v="0"/>
    <x v="52"/>
    <x v="5"/>
    <n v="9.9999999999999992E-2"/>
    <x v="0"/>
    <n v="0"/>
    <n v="2.1666666666666665"/>
    <n v="4"/>
    <n v="4"/>
    <n v="3"/>
    <n v="5"/>
    <n v="2.6052104208416839E-2"/>
    <n v="2.7213169973223192"/>
    <n v="2221.601557104022"/>
    <n v="2.7213169973223192"/>
    <n v="647.83672438255132"/>
    <n v="0.25599246030260892"/>
    <n v="-0.31967075066942019"/>
    <n v="0"/>
    <m/>
    <m/>
    <m/>
    <m/>
    <m/>
  </r>
  <r>
    <x v="5"/>
    <x v="5"/>
    <x v="452"/>
    <x v="310"/>
    <x v="1"/>
    <x v="0"/>
    <x v="2"/>
    <x v="0"/>
    <x v="52"/>
    <x v="5"/>
    <n v="9.9999999999999992E-2"/>
    <x v="0"/>
    <n v="0"/>
    <n v="1.1666666666666667"/>
    <n v="0"/>
    <n v="1"/>
    <n v="2"/>
    <n v="3"/>
    <n v="1.7326732673267328E-2"/>
    <n v="1.4343828270772752"/>
    <n v="1170.9871085410748"/>
    <n v="2"/>
    <n v="856"/>
    <n v="0.71428571428571419"/>
    <n v="0"/>
    <n v="0"/>
    <m/>
    <m/>
    <m/>
    <m/>
    <m/>
  </r>
  <r>
    <x v="5"/>
    <x v="5"/>
    <x v="452"/>
    <x v="310"/>
    <x v="1"/>
    <x v="3"/>
    <x v="11"/>
    <x v="0"/>
    <x v="52"/>
    <x v="5"/>
    <n v="9.9999999999999992E-2"/>
    <x v="0"/>
    <n v="0"/>
    <n v="0.5"/>
    <n v="0"/>
    <n v="0"/>
    <n v="1"/>
    <n v="1"/>
    <n v="1.2244897959183675E-2"/>
    <n v="2"/>
    <n v="2786.1891812146546"/>
    <n v="2"/>
    <n v="824"/>
    <n v="3"/>
    <n v="0"/>
    <n v="0"/>
    <m/>
    <m/>
    <m/>
    <m/>
    <m/>
  </r>
  <r>
    <x v="5"/>
    <x v="5"/>
    <x v="452"/>
    <x v="310"/>
    <x v="1"/>
    <x v="3"/>
    <x v="12"/>
    <x v="0"/>
    <x v="52"/>
    <x v="5"/>
    <n v="9.9999999999999992E-2"/>
    <x v="0"/>
    <n v="0"/>
    <n v="1.3333333333333333"/>
    <n v="1"/>
    <n v="0"/>
    <n v="4"/>
    <n v="3"/>
    <n v="1.834862385321101E-2"/>
    <n v="1.9984525256991268"/>
    <n v="6963.5079031723217"/>
    <n v="1.9984525256991268"/>
    <n v="1049.1875759920415"/>
    <n v="0.4988393942743452"/>
    <n v="0.99845252569912679"/>
    <n v="0"/>
    <m/>
    <m/>
    <m/>
    <m/>
    <m/>
  </r>
  <r>
    <x v="5"/>
    <x v="5"/>
    <x v="453"/>
    <x v="15"/>
    <x v="2"/>
    <x v="0"/>
    <x v="0"/>
    <x v="0"/>
    <x v="10"/>
    <x v="4"/>
    <n v="0"/>
    <x v="1"/>
    <n v="1"/>
    <n v="1.3333333333333333"/>
    <n v="3"/>
    <n v="3"/>
    <n v="1"/>
    <n v="1"/>
    <n v="4.1237113402061848E-2"/>
    <n v="1.7632541613428312"/>
    <n v="1439.467799695447"/>
    <n v="1.7632541613428312"/>
    <n v="265.03473299144093"/>
    <n v="0.32244062100712356"/>
    <n v="-0.4122486128857229"/>
    <n v="0"/>
    <m/>
    <m/>
    <m/>
    <m/>
    <m/>
  </r>
  <r>
    <x v="5"/>
    <x v="5"/>
    <x v="453"/>
    <x v="15"/>
    <x v="2"/>
    <x v="0"/>
    <x v="1"/>
    <x v="0"/>
    <x v="10"/>
    <x v="4"/>
    <n v="0"/>
    <x v="1"/>
    <n v="0"/>
    <n v="1.1666666666666667"/>
    <n v="2"/>
    <n v="1"/>
    <n v="1"/>
    <n v="2"/>
    <n v="1.4028056112224454E-2"/>
    <n v="1.4653245370197105"/>
    <n v="1196.2469922867813"/>
    <n v="1.4653245370197105"/>
    <n v="348.83515928291229"/>
    <n v="0.25599246030260892"/>
    <n v="-0.26733773149014473"/>
    <n v="0"/>
    <m/>
    <m/>
    <m/>
    <m/>
    <m/>
  </r>
  <r>
    <x v="5"/>
    <x v="5"/>
    <x v="453"/>
    <x v="15"/>
    <x v="2"/>
    <x v="0"/>
    <x v="2"/>
    <x v="0"/>
    <x v="10"/>
    <x v="4"/>
    <n v="0"/>
    <x v="1"/>
    <n v="0"/>
    <n v="1.8333333333333333"/>
    <n v="4"/>
    <n v="2"/>
    <n v="1"/>
    <n v="1"/>
    <n v="2.7227722772277228E-2"/>
    <n v="2.2540301568357179"/>
    <n v="1840.1225991359747"/>
    <n v="2.2540301568357179"/>
    <n v="964.72490712568731"/>
    <n v="0.22947099463766429"/>
    <n v="-0.43649246079107051"/>
    <n v="0"/>
    <m/>
    <m/>
    <m/>
    <m/>
    <m/>
  </r>
  <r>
    <x v="5"/>
    <x v="5"/>
    <x v="453"/>
    <x v="15"/>
    <x v="2"/>
    <x v="1"/>
    <x v="5"/>
    <x v="0"/>
    <x v="10"/>
    <x v="4"/>
    <n v="0"/>
    <x v="1"/>
    <n v="0"/>
    <n v="0.16666666666666666"/>
    <n v="0"/>
    <n v="0"/>
    <n v="0"/>
    <n v="0"/>
    <n v="1"/>
    <n v="0"/>
    <n v="0"/>
    <n v="0"/>
    <n v="0"/>
    <n v="-1"/>
    <n v="0"/>
    <n v="0"/>
    <m/>
    <m/>
    <m/>
    <m/>
    <m/>
  </r>
  <r>
    <x v="5"/>
    <x v="5"/>
    <x v="453"/>
    <x v="15"/>
    <x v="2"/>
    <x v="2"/>
    <x v="9"/>
    <x v="0"/>
    <x v="10"/>
    <x v="4"/>
    <n v="0"/>
    <x v="1"/>
    <n v="0"/>
    <n v="6"/>
    <n v="3"/>
    <n v="3"/>
    <n v="8"/>
    <n v="5"/>
    <n v="4.5977011494252866E-2"/>
    <n v="2.3017568333405984"/>
    <n v="6344.217271895026"/>
    <n v="2.3017568333405984"/>
    <n v="618.27490300361819"/>
    <n v="-0.61637386110990033"/>
    <n v="-0.23274772221980056"/>
    <n v="0"/>
    <m/>
    <m/>
    <m/>
    <m/>
    <m/>
  </r>
  <r>
    <x v="5"/>
    <x v="5"/>
    <x v="453"/>
    <x v="15"/>
    <x v="2"/>
    <x v="3"/>
    <x v="11"/>
    <x v="0"/>
    <x v="10"/>
    <x v="4"/>
    <n v="0"/>
    <x v="1"/>
    <n v="0"/>
    <n v="0.5"/>
    <n v="1"/>
    <n v="0"/>
    <n v="0"/>
    <n v="1"/>
    <n v="1.2244897959183675E-2"/>
    <n v="0.79960658962380138"/>
    <n v="2786.1891812146546"/>
    <n v="0.79960658962380138"/>
    <n v="329.43791492500617"/>
    <n v="0.59921317924760276"/>
    <n v="-0.20039341037619862"/>
    <n v="0"/>
    <m/>
    <m/>
    <m/>
    <m/>
    <m/>
  </r>
  <r>
    <x v="5"/>
    <x v="5"/>
    <x v="453"/>
    <x v="15"/>
    <x v="2"/>
    <x v="3"/>
    <x v="12"/>
    <x v="0"/>
    <x v="10"/>
    <x v="4"/>
    <n v="0"/>
    <x v="1"/>
    <n v="0"/>
    <n v="0.33333333333333331"/>
    <n v="0"/>
    <n v="2"/>
    <n v="0"/>
    <n v="-1"/>
    <n v="4.5871559633027525E-3"/>
    <n v="0.4996131314247817"/>
    <n v="1740.8769757930804"/>
    <n v="0.4996131314247817"/>
    <n v="262.29689399801038"/>
    <n v="0.4988393942743452"/>
    <n v="0"/>
    <n v="0"/>
    <m/>
    <m/>
    <m/>
    <m/>
    <m/>
  </r>
  <r>
    <x v="5"/>
    <x v="5"/>
    <x v="454"/>
    <x v="15"/>
    <x v="2"/>
    <x v="0"/>
    <x v="0"/>
    <x v="0"/>
    <x v="10"/>
    <x v="4"/>
    <n v="0"/>
    <x v="1"/>
    <n v="1"/>
    <n v="0.5"/>
    <n v="1"/>
    <n v="0"/>
    <n v="0"/>
    <n v="0"/>
    <n v="1.5463917525773195E-2"/>
    <n v="0.66122031050356178"/>
    <n v="539.80042488579261"/>
    <n v="0.66122031050356178"/>
    <n v="99.388024871790378"/>
    <n v="0.32244062100712356"/>
    <n v="-0.33877968949643822"/>
    <n v="0"/>
    <m/>
    <m/>
    <m/>
    <m/>
    <m/>
  </r>
  <r>
    <x v="5"/>
    <x v="5"/>
    <x v="454"/>
    <x v="15"/>
    <x v="2"/>
    <x v="0"/>
    <x v="1"/>
    <x v="0"/>
    <x v="10"/>
    <x v="4"/>
    <n v="0"/>
    <x v="1"/>
    <n v="0"/>
    <n v="0.5"/>
    <n v="0"/>
    <n v="0"/>
    <n v="0"/>
    <n v="0"/>
    <n v="6.0120240480961941E-3"/>
    <n v="0.62799623015130446"/>
    <n v="512.6772824086205"/>
    <n v="0.62799623015130446"/>
    <n v="149.50078254981955"/>
    <n v="0.25599246030260892"/>
    <n v="0"/>
    <n v="0"/>
    <m/>
    <m/>
    <m/>
    <m/>
    <m/>
  </r>
  <r>
    <x v="5"/>
    <x v="5"/>
    <x v="454"/>
    <x v="15"/>
    <x v="2"/>
    <x v="0"/>
    <x v="2"/>
    <x v="0"/>
    <x v="10"/>
    <x v="4"/>
    <n v="0"/>
    <x v="1"/>
    <n v="0"/>
    <n v="0.16666666666666666"/>
    <n v="1"/>
    <n v="0"/>
    <n v="0"/>
    <n v="0"/>
    <n v="2.4752475247524753E-3"/>
    <n v="0.2049118324396107"/>
    <n v="167.28387264872498"/>
    <n v="0.2049118324396107"/>
    <n v="87.702264284153372"/>
    <n v="0.22947099463766429"/>
    <n v="-0.79508816756038936"/>
    <n v="0"/>
    <m/>
    <m/>
    <m/>
    <m/>
    <m/>
  </r>
  <r>
    <x v="5"/>
    <x v="5"/>
    <x v="454"/>
    <x v="15"/>
    <x v="2"/>
    <x v="2"/>
    <x v="9"/>
    <x v="0"/>
    <x v="10"/>
    <x v="4"/>
    <n v="0"/>
    <x v="1"/>
    <n v="0"/>
    <n v="1.6666666666666667"/>
    <n v="1"/>
    <n v="2"/>
    <n v="0"/>
    <n v="1"/>
    <n v="1.2771392081736907E-2"/>
    <n v="0.63937689815016618"/>
    <n v="1762.2825755263962"/>
    <n v="0.63937689815016618"/>
    <n v="171.74302861211615"/>
    <n v="-0.61637386110990033"/>
    <n v="-0.36062310184983382"/>
    <n v="0"/>
    <m/>
    <m/>
    <m/>
    <m/>
    <m/>
  </r>
  <r>
    <x v="5"/>
    <x v="5"/>
    <x v="454"/>
    <x v="15"/>
    <x v="2"/>
    <x v="3"/>
    <x v="11"/>
    <x v="0"/>
    <x v="10"/>
    <x v="4"/>
    <n v="0"/>
    <x v="1"/>
    <n v="0"/>
    <n v="0.16666666666666666"/>
    <n v="0"/>
    <n v="1"/>
    <n v="0"/>
    <n v="0"/>
    <n v="4.0816326530612249E-3"/>
    <n v="0.26653552987460044"/>
    <n v="928.72972707155157"/>
    <n v="0.26653552987460044"/>
    <n v="109.81263830833538"/>
    <n v="0.59921317924760276"/>
    <n v="0"/>
    <n v="0"/>
    <m/>
    <m/>
    <m/>
    <m/>
    <m/>
  </r>
  <r>
    <x v="5"/>
    <x v="5"/>
    <x v="454"/>
    <x v="15"/>
    <x v="2"/>
    <x v="3"/>
    <x v="12"/>
    <x v="0"/>
    <x v="10"/>
    <x v="4"/>
    <n v="0"/>
    <x v="1"/>
    <n v="0"/>
    <n v="0"/>
    <n v="1"/>
    <n v="1"/>
    <n v="0"/>
    <n v="0"/>
    <n v="0"/>
    <n v="0"/>
    <n v="0"/>
    <n v="0"/>
    <n v="0"/>
    <n v="0"/>
    <n v="-1"/>
    <n v="0"/>
    <m/>
    <m/>
    <m/>
    <m/>
    <m/>
  </r>
  <r>
    <x v="5"/>
    <x v="5"/>
    <x v="455"/>
    <x v="311"/>
    <x v="2"/>
    <x v="0"/>
    <x v="0"/>
    <x v="0"/>
    <x v="10"/>
    <x v="4"/>
    <n v="0"/>
    <x v="1"/>
    <n v="1"/>
    <n v="1"/>
    <n v="1"/>
    <n v="2"/>
    <n v="1"/>
    <n v="0"/>
    <n v="3.0927835051546389E-2"/>
    <n v="1.3224406210071236"/>
    <n v="1079.6008497715852"/>
    <n v="1.3224406210071236"/>
    <n v="198.77604974358076"/>
    <n v="0.32244062100712356"/>
    <n v="0.32244062100712356"/>
    <n v="0"/>
    <m/>
    <m/>
    <m/>
    <m/>
    <m/>
  </r>
  <r>
    <x v="5"/>
    <x v="5"/>
    <x v="455"/>
    <x v="311"/>
    <x v="2"/>
    <x v="0"/>
    <x v="1"/>
    <x v="0"/>
    <x v="10"/>
    <x v="4"/>
    <n v="0"/>
    <x v="1"/>
    <n v="0"/>
    <n v="0.66666666666666663"/>
    <n v="2"/>
    <n v="1"/>
    <n v="1"/>
    <n v="3"/>
    <n v="8.0160320641282576E-3"/>
    <n v="0.83732830686840587"/>
    <n v="683.56970987816055"/>
    <n v="0.83732830686840587"/>
    <n v="199.33437673309271"/>
    <n v="0.25599246030260892"/>
    <n v="-0.58133584656579707"/>
    <n v="0"/>
    <m/>
    <m/>
    <m/>
    <m/>
    <m/>
  </r>
  <r>
    <x v="5"/>
    <x v="5"/>
    <x v="455"/>
    <x v="311"/>
    <x v="2"/>
    <x v="0"/>
    <x v="2"/>
    <x v="0"/>
    <x v="10"/>
    <x v="4"/>
    <n v="0"/>
    <x v="1"/>
    <n v="0"/>
    <n v="0.83333333333333337"/>
    <n v="4"/>
    <n v="0"/>
    <n v="2"/>
    <n v="0"/>
    <n v="1.2376237623762377E-2"/>
    <n v="1.0245591621980537"/>
    <n v="836.41936324362484"/>
    <n v="1.0245591621980537"/>
    <n v="438.51132142076699"/>
    <n v="0.22947099463766429"/>
    <n v="-0.74386020945048659"/>
    <n v="0"/>
    <m/>
    <m/>
    <m/>
    <m/>
    <m/>
  </r>
  <r>
    <x v="5"/>
    <x v="5"/>
    <x v="455"/>
    <x v="311"/>
    <x v="2"/>
    <x v="1"/>
    <x v="5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55"/>
    <x v="311"/>
    <x v="2"/>
    <x v="2"/>
    <x v="9"/>
    <x v="0"/>
    <x v="10"/>
    <x v="4"/>
    <n v="0"/>
    <x v="1"/>
    <n v="0"/>
    <n v="4.833333333333333"/>
    <n v="2"/>
    <n v="4"/>
    <n v="3"/>
    <n v="4"/>
    <n v="3.7037037037037028E-2"/>
    <n v="1.854193004635482"/>
    <n v="5110.6194690265484"/>
    <n v="1.854193004635482"/>
    <n v="498.05478297513685"/>
    <n v="-0.61637386110990033"/>
    <n v="-7.2903497682259011E-2"/>
    <n v="0"/>
    <m/>
    <m/>
    <m/>
    <m/>
    <m/>
  </r>
  <r>
    <x v="5"/>
    <x v="5"/>
    <x v="455"/>
    <x v="311"/>
    <x v="2"/>
    <x v="3"/>
    <x v="11"/>
    <x v="0"/>
    <x v="10"/>
    <x v="4"/>
    <n v="0"/>
    <x v="1"/>
    <n v="0"/>
    <n v="0.5"/>
    <n v="2"/>
    <n v="1"/>
    <n v="0"/>
    <n v="1"/>
    <n v="1.2244897959183675E-2"/>
    <n v="0.79960658962380138"/>
    <n v="2786.1891812146546"/>
    <n v="0.79960658962380138"/>
    <n v="329.43791492500617"/>
    <n v="0.59921317924760276"/>
    <n v="-0.60019670518809931"/>
    <n v="0"/>
    <m/>
    <m/>
    <m/>
    <m/>
    <m/>
  </r>
  <r>
    <x v="5"/>
    <x v="5"/>
    <x v="455"/>
    <x v="311"/>
    <x v="2"/>
    <x v="3"/>
    <x v="12"/>
    <x v="0"/>
    <x v="10"/>
    <x v="4"/>
    <n v="0"/>
    <x v="1"/>
    <n v="0"/>
    <n v="1"/>
    <n v="6"/>
    <n v="2"/>
    <n v="1"/>
    <n v="0"/>
    <n v="1.3761467889908259E-2"/>
    <n v="1.4988393942743452"/>
    <n v="5222.6309273792422"/>
    <n v="1.4988393942743452"/>
    <n v="786.89068199403118"/>
    <n v="0.4988393942743452"/>
    <n v="-0.7501934342876091"/>
    <n v="0"/>
    <m/>
    <m/>
    <m/>
    <m/>
    <m/>
  </r>
  <r>
    <x v="5"/>
    <x v="5"/>
    <x v="456"/>
    <x v="15"/>
    <x v="3"/>
    <x v="3"/>
    <x v="11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57"/>
    <x v="312"/>
    <x v="1"/>
    <x v="0"/>
    <x v="0"/>
    <x v="0"/>
    <x v="0"/>
    <x v="0"/>
    <n v="4.9999999999999954E-2"/>
    <x v="0"/>
    <n v="1"/>
    <n v="1.1666666666666667"/>
    <n v="0"/>
    <n v="1"/>
    <n v="2"/>
    <n v="0"/>
    <n v="3.608247422680412E-2"/>
    <n v="1.5428473911749774"/>
    <n v="1259.5343247335161"/>
    <n v="1.5428473911749774"/>
    <n v="231.90539136751084"/>
    <n v="0.32244062100712334"/>
    <n v="0"/>
    <n v="0"/>
    <m/>
    <m/>
    <m/>
    <m/>
    <m/>
  </r>
  <r>
    <x v="5"/>
    <x v="5"/>
    <x v="457"/>
    <x v="312"/>
    <x v="1"/>
    <x v="0"/>
    <x v="1"/>
    <x v="0"/>
    <x v="0"/>
    <x v="0"/>
    <n v="4.9999999999999954E-2"/>
    <x v="0"/>
    <n v="0"/>
    <n v="0"/>
    <n v="1"/>
    <n v="0"/>
    <n v="0"/>
    <n v="-1"/>
    <n v="0"/>
    <n v="0"/>
    <n v="0"/>
    <n v="0"/>
    <n v="0"/>
    <n v="0"/>
    <n v="-1"/>
    <n v="0"/>
    <m/>
    <m/>
    <m/>
    <m/>
    <m/>
  </r>
  <r>
    <x v="5"/>
    <x v="5"/>
    <x v="457"/>
    <x v="312"/>
    <x v="1"/>
    <x v="0"/>
    <x v="2"/>
    <x v="0"/>
    <x v="0"/>
    <x v="0"/>
    <n v="4.9999999999999954E-2"/>
    <x v="0"/>
    <n v="0"/>
    <n v="1.5"/>
    <n v="1"/>
    <n v="2"/>
    <n v="1"/>
    <n v="1"/>
    <n v="2.227722772277228E-2"/>
    <n v="1.8442064919564964"/>
    <n v="1505.5548538385249"/>
    <n v="1.8442064919564964"/>
    <n v="789.32037855738042"/>
    <n v="0.22947099463766429"/>
    <n v="0.84420649195649644"/>
    <n v="0"/>
    <m/>
    <m/>
    <m/>
    <m/>
    <m/>
  </r>
  <r>
    <x v="5"/>
    <x v="5"/>
    <x v="457"/>
    <x v="312"/>
    <x v="1"/>
    <x v="1"/>
    <x v="5"/>
    <x v="0"/>
    <x v="0"/>
    <x v="0"/>
    <n v="4.999999999999995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57"/>
    <x v="312"/>
    <x v="1"/>
    <x v="3"/>
    <x v="11"/>
    <x v="0"/>
    <x v="0"/>
    <x v="0"/>
    <n v="4.9999999999999954E-2"/>
    <x v="0"/>
    <n v="0"/>
    <n v="0.33333333333333331"/>
    <n v="0"/>
    <n v="0"/>
    <n v="0"/>
    <n v="1"/>
    <n v="8.1632653061224497E-3"/>
    <n v="2"/>
    <n v="1857.4594541431031"/>
    <n v="2"/>
    <n v="824"/>
    <n v="5"/>
    <n v="0"/>
    <n v="0"/>
    <m/>
    <m/>
    <m/>
    <m/>
    <m/>
  </r>
  <r>
    <x v="5"/>
    <x v="5"/>
    <x v="457"/>
    <x v="312"/>
    <x v="1"/>
    <x v="3"/>
    <x v="12"/>
    <x v="0"/>
    <x v="0"/>
    <x v="0"/>
    <n v="4.9999999999999954E-2"/>
    <x v="0"/>
    <n v="0"/>
    <n v="1"/>
    <n v="1"/>
    <n v="1"/>
    <n v="2"/>
    <n v="0"/>
    <n v="1.3761467889908259E-2"/>
    <n v="2"/>
    <n v="5222.6309273792422"/>
    <n v="2"/>
    <n v="1050"/>
    <n v="1"/>
    <n v="1"/>
    <n v="0"/>
    <m/>
    <m/>
    <m/>
    <m/>
    <m/>
  </r>
  <r>
    <x v="5"/>
    <x v="5"/>
    <x v="458"/>
    <x v="313"/>
    <x v="1"/>
    <x v="0"/>
    <x v="0"/>
    <x v="0"/>
    <x v="0"/>
    <x v="0"/>
    <n v="0.15"/>
    <x v="0"/>
    <n v="1"/>
    <n v="0.5"/>
    <n v="0"/>
    <n v="1"/>
    <n v="1"/>
    <n v="0"/>
    <n v="1.5463917525773195E-2"/>
    <n v="0.66122031050356178"/>
    <n v="539.80042488579261"/>
    <n v="0.66122031050356178"/>
    <n v="99.388024871790378"/>
    <n v="0.32244062100712356"/>
    <n v="0"/>
    <n v="0"/>
    <m/>
    <m/>
    <m/>
    <m/>
    <m/>
  </r>
  <r>
    <x v="5"/>
    <x v="5"/>
    <x v="458"/>
    <x v="313"/>
    <x v="1"/>
    <x v="0"/>
    <x v="1"/>
    <x v="0"/>
    <x v="0"/>
    <x v="0"/>
    <n v="0.15"/>
    <x v="0"/>
    <n v="0"/>
    <n v="1"/>
    <n v="0"/>
    <n v="2"/>
    <n v="2"/>
    <n v="0"/>
    <n v="1.2024048096192388E-2"/>
    <n v="1.2559924603026089"/>
    <n v="1025.354564817241"/>
    <n v="1.2559924603026089"/>
    <n v="299.00156509963909"/>
    <n v="0.25599246030260892"/>
    <n v="0"/>
    <n v="0"/>
    <m/>
    <m/>
    <m/>
    <m/>
    <m/>
  </r>
  <r>
    <x v="5"/>
    <x v="5"/>
    <x v="458"/>
    <x v="313"/>
    <x v="1"/>
    <x v="0"/>
    <x v="2"/>
    <x v="0"/>
    <x v="0"/>
    <x v="0"/>
    <n v="0.15"/>
    <x v="0"/>
    <n v="0"/>
    <n v="1.1666666666666667"/>
    <n v="-1"/>
    <n v="2"/>
    <n v="2"/>
    <n v="5"/>
    <n v="1.7326732673267328E-2"/>
    <n v="1.4343828270772752"/>
    <n v="1170.9871085410748"/>
    <n v="1.4343828270772752"/>
    <n v="613.91584998907376"/>
    <n v="0.22947099463766429"/>
    <n v="-2.4343828270772754"/>
    <n v="0"/>
    <m/>
    <m/>
    <m/>
    <m/>
    <m/>
  </r>
  <r>
    <x v="5"/>
    <x v="5"/>
    <x v="458"/>
    <x v="313"/>
    <x v="1"/>
    <x v="1"/>
    <x v="4"/>
    <x v="0"/>
    <x v="0"/>
    <x v="0"/>
    <n v="0.1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58"/>
    <x v="313"/>
    <x v="1"/>
    <x v="3"/>
    <x v="11"/>
    <x v="0"/>
    <x v="0"/>
    <x v="0"/>
    <n v="0.15"/>
    <x v="0"/>
    <n v="0"/>
    <n v="0.16666666666666666"/>
    <n v="0"/>
    <n v="0"/>
    <n v="0"/>
    <n v="1"/>
    <n v="4.0816326530612249E-3"/>
    <n v="2"/>
    <n v="928.72972707155157"/>
    <n v="2"/>
    <n v="824"/>
    <n v="11"/>
    <n v="0"/>
    <n v="0"/>
    <m/>
    <m/>
    <m/>
    <m/>
    <m/>
  </r>
  <r>
    <x v="5"/>
    <x v="5"/>
    <x v="458"/>
    <x v="313"/>
    <x v="1"/>
    <x v="3"/>
    <x v="12"/>
    <x v="0"/>
    <x v="0"/>
    <x v="0"/>
    <n v="0.15"/>
    <x v="0"/>
    <n v="0"/>
    <n v="0.5"/>
    <n v="3"/>
    <n v="2"/>
    <n v="0"/>
    <n v="4"/>
    <n v="6.8807339449541297E-3"/>
    <n v="2"/>
    <n v="2611.3154636896211"/>
    <n v="2"/>
    <n v="1050"/>
    <n v="3"/>
    <n v="-0.33333333333333337"/>
    <n v="0"/>
    <m/>
    <m/>
    <m/>
    <m/>
    <m/>
  </r>
  <r>
    <x v="5"/>
    <x v="5"/>
    <x v="459"/>
    <x v="15"/>
    <x v="2"/>
    <x v="0"/>
    <x v="0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59"/>
    <x v="15"/>
    <x v="2"/>
    <x v="0"/>
    <x v="1"/>
    <x v="0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5"/>
    <x v="5"/>
    <x v="459"/>
    <x v="15"/>
    <x v="2"/>
    <x v="0"/>
    <x v="2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59"/>
    <x v="15"/>
    <x v="2"/>
    <x v="2"/>
    <x v="7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59"/>
    <x v="15"/>
    <x v="2"/>
    <x v="2"/>
    <x v="9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59"/>
    <x v="15"/>
    <x v="2"/>
    <x v="3"/>
    <x v="11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59"/>
    <x v="15"/>
    <x v="2"/>
    <x v="3"/>
    <x v="12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60"/>
    <x v="15"/>
    <x v="2"/>
    <x v="0"/>
    <x v="0"/>
    <x v="0"/>
    <x v="10"/>
    <x v="4"/>
    <n v="0"/>
    <x v="1"/>
    <n v="1"/>
    <n v="0.5"/>
    <n v="0"/>
    <n v="0"/>
    <n v="1"/>
    <n v="0"/>
    <n v="1.5463917525773195E-2"/>
    <n v="0.66122031050356178"/>
    <n v="539.80042488579261"/>
    <n v="0.66122031050356178"/>
    <n v="99.388024871790378"/>
    <n v="0.32244062100712356"/>
    <n v="0"/>
    <n v="0"/>
    <m/>
    <m/>
    <m/>
    <m/>
    <m/>
  </r>
  <r>
    <x v="5"/>
    <x v="5"/>
    <x v="460"/>
    <x v="15"/>
    <x v="2"/>
    <x v="0"/>
    <x v="1"/>
    <x v="0"/>
    <x v="10"/>
    <x v="4"/>
    <n v="0"/>
    <x v="1"/>
    <n v="0"/>
    <n v="1.1666666666666667"/>
    <n v="3"/>
    <n v="0"/>
    <n v="2"/>
    <n v="0"/>
    <n v="1.4028056112224454E-2"/>
    <n v="1.4653245370197105"/>
    <n v="1196.2469922867813"/>
    <n v="1.4653245370197105"/>
    <n v="348.83515928291229"/>
    <n v="0.25599246030260892"/>
    <n v="-0.51155848766009648"/>
    <n v="0"/>
    <m/>
    <m/>
    <m/>
    <m/>
    <m/>
  </r>
  <r>
    <x v="5"/>
    <x v="5"/>
    <x v="460"/>
    <x v="15"/>
    <x v="2"/>
    <x v="0"/>
    <x v="2"/>
    <x v="0"/>
    <x v="10"/>
    <x v="4"/>
    <n v="0"/>
    <x v="1"/>
    <n v="0"/>
    <n v="1.6666666666666667"/>
    <n v="4"/>
    <n v="3"/>
    <n v="2"/>
    <n v="3"/>
    <n v="2.4752475247524754E-2"/>
    <n v="2.0491183243961073"/>
    <n v="1672.8387264872497"/>
    <n v="2.0491183243961073"/>
    <n v="877.02264284153398"/>
    <n v="0.22947099463766429"/>
    <n v="-0.48772041890097317"/>
    <n v="0"/>
    <m/>
    <m/>
    <m/>
    <m/>
    <m/>
  </r>
  <r>
    <x v="5"/>
    <x v="5"/>
    <x v="460"/>
    <x v="15"/>
    <x v="2"/>
    <x v="2"/>
    <x v="9"/>
    <x v="0"/>
    <x v="10"/>
    <x v="4"/>
    <n v="0"/>
    <x v="1"/>
    <n v="0"/>
    <n v="4.333333333333333"/>
    <n v="5"/>
    <n v="4"/>
    <n v="5"/>
    <n v="6"/>
    <n v="3.3205619412515958E-2"/>
    <n v="1.6623799351904323"/>
    <n v="4581.9346963686303"/>
    <n v="1.6623799351904323"/>
    <n v="446.53187439150201"/>
    <n v="-0.61637386110990022"/>
    <n v="-0.66752401296191355"/>
    <n v="0"/>
    <m/>
    <m/>
    <m/>
    <m/>
    <m/>
  </r>
  <r>
    <x v="5"/>
    <x v="5"/>
    <x v="460"/>
    <x v="15"/>
    <x v="2"/>
    <x v="3"/>
    <x v="11"/>
    <x v="0"/>
    <x v="10"/>
    <x v="4"/>
    <n v="0"/>
    <x v="1"/>
    <n v="0"/>
    <n v="0.83333333333333337"/>
    <n v="3"/>
    <n v="0"/>
    <n v="3"/>
    <n v="0"/>
    <n v="2.0408163265306124E-2"/>
    <n v="1.3326776493730021"/>
    <n v="4643.6486353577575"/>
    <n v="1.3326776493730021"/>
    <n v="549.06319154167693"/>
    <n v="0.59921317924760253"/>
    <n v="-0.55577411687566602"/>
    <n v="0"/>
    <m/>
    <m/>
    <m/>
    <m/>
    <m/>
  </r>
  <r>
    <x v="5"/>
    <x v="5"/>
    <x v="460"/>
    <x v="15"/>
    <x v="2"/>
    <x v="3"/>
    <x v="12"/>
    <x v="0"/>
    <x v="10"/>
    <x v="4"/>
    <n v="0"/>
    <x v="1"/>
    <n v="0"/>
    <n v="1.1666666666666667"/>
    <n v="1"/>
    <n v="2"/>
    <n v="1"/>
    <n v="1"/>
    <n v="1.6055045871559637E-2"/>
    <n v="1.7486459599867363"/>
    <n v="6093.0694152757833"/>
    <n v="1.7486459599867363"/>
    <n v="918.03912899303657"/>
    <n v="0.49883939427434543"/>
    <n v="0.74864595998673633"/>
    <n v="0"/>
    <m/>
    <m/>
    <m/>
    <m/>
    <m/>
  </r>
  <r>
    <x v="5"/>
    <x v="5"/>
    <x v="461"/>
    <x v="314"/>
    <x v="4"/>
    <x v="0"/>
    <x v="0"/>
    <x v="0"/>
    <x v="10"/>
    <x v="4"/>
    <n v="0"/>
    <x v="1"/>
    <n v="1"/>
    <n v="0.16666666666666666"/>
    <n v="0"/>
    <n v="1"/>
    <n v="0"/>
    <n v="0"/>
    <n v="5.154639175257731E-3"/>
    <n v="0.2204067701678539"/>
    <n v="179.93347496193087"/>
    <n v="0.2204067701678539"/>
    <n v="33.129341623930117"/>
    <n v="0.32244062100712356"/>
    <n v="0"/>
    <n v="0"/>
    <m/>
    <m/>
    <m/>
    <m/>
    <m/>
  </r>
  <r>
    <x v="5"/>
    <x v="5"/>
    <x v="461"/>
    <x v="314"/>
    <x v="4"/>
    <x v="0"/>
    <x v="1"/>
    <x v="0"/>
    <x v="10"/>
    <x v="4"/>
    <n v="0"/>
    <x v="1"/>
    <n v="0"/>
    <n v="0.33333333333333331"/>
    <n v="1"/>
    <n v="1"/>
    <n v="0"/>
    <n v="0"/>
    <n v="4.0080160320641288E-3"/>
    <n v="0.41866415343420293"/>
    <n v="341.78485493908028"/>
    <n v="0.41866415343420293"/>
    <n v="99.667188366546355"/>
    <n v="0.25599246030260892"/>
    <n v="-0.58133584656579707"/>
    <n v="0"/>
    <m/>
    <m/>
    <m/>
    <m/>
    <m/>
  </r>
  <r>
    <x v="5"/>
    <x v="5"/>
    <x v="461"/>
    <x v="314"/>
    <x v="4"/>
    <x v="0"/>
    <x v="2"/>
    <x v="0"/>
    <x v="10"/>
    <x v="4"/>
    <n v="0"/>
    <x v="1"/>
    <n v="0"/>
    <n v="0.16666666666666666"/>
    <n v="0"/>
    <n v="0"/>
    <n v="0"/>
    <n v="0"/>
    <n v="2.4752475247524753E-3"/>
    <n v="0.2049118324396107"/>
    <n v="167.28387264872498"/>
    <n v="0.2049118324396107"/>
    <n v="87.702264284153372"/>
    <n v="0.22947099463766429"/>
    <n v="0"/>
    <n v="0"/>
    <m/>
    <m/>
    <m/>
    <m/>
    <m/>
  </r>
  <r>
    <x v="5"/>
    <x v="5"/>
    <x v="461"/>
    <x v="314"/>
    <x v="4"/>
    <x v="1"/>
    <x v="5"/>
    <x v="0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5"/>
    <x v="5"/>
    <x v="461"/>
    <x v="314"/>
    <x v="4"/>
    <x v="2"/>
    <x v="9"/>
    <x v="0"/>
    <x v="10"/>
    <x v="4"/>
    <n v="0"/>
    <x v="1"/>
    <n v="0"/>
    <n v="0.5"/>
    <n v="1"/>
    <n v="1"/>
    <n v="0"/>
    <n v="0"/>
    <n v="3.8314176245210722E-3"/>
    <n v="0.19181306944504989"/>
    <n v="528.68477265791887"/>
    <n v="0.19181306944504989"/>
    <n v="51.522908583634852"/>
    <n v="-0.61637386110990022"/>
    <n v="-0.80818693055495006"/>
    <n v="0"/>
    <m/>
    <m/>
    <m/>
    <m/>
    <m/>
  </r>
  <r>
    <x v="5"/>
    <x v="5"/>
    <x v="461"/>
    <x v="314"/>
    <x v="4"/>
    <x v="3"/>
    <x v="11"/>
    <x v="0"/>
    <x v="10"/>
    <x v="4"/>
    <n v="0"/>
    <x v="1"/>
    <n v="0"/>
    <n v="0.33333333333333331"/>
    <n v="-1"/>
    <n v="0"/>
    <n v="0"/>
    <n v="0"/>
    <n v="8.1632653061224497E-3"/>
    <n v="0.53307105974920088"/>
    <n v="1857.4594541431031"/>
    <n v="0.53307105974920088"/>
    <n v="219.62527661667076"/>
    <n v="0.59921317924760276"/>
    <n v="-1.5330710597492008"/>
    <n v="0"/>
    <m/>
    <m/>
    <m/>
    <m/>
    <m/>
  </r>
  <r>
    <x v="5"/>
    <x v="5"/>
    <x v="461"/>
    <x v="314"/>
    <x v="4"/>
    <x v="3"/>
    <x v="12"/>
    <x v="0"/>
    <x v="10"/>
    <x v="4"/>
    <n v="0"/>
    <x v="1"/>
    <n v="0"/>
    <n v="0.5"/>
    <n v="0"/>
    <n v="1"/>
    <n v="1"/>
    <n v="0"/>
    <n v="6.8807339449541297E-3"/>
    <n v="0.7494196971371726"/>
    <n v="2611.3154636896211"/>
    <n v="0.7494196971371726"/>
    <n v="393.44534099701559"/>
    <n v="0.4988393942743452"/>
    <n v="0"/>
    <n v="0"/>
    <m/>
    <m/>
    <m/>
    <m/>
    <m/>
  </r>
  <r>
    <x v="5"/>
    <x v="5"/>
    <x v="462"/>
    <x v="315"/>
    <x v="2"/>
    <x v="0"/>
    <x v="0"/>
    <x v="0"/>
    <x v="22"/>
    <x v="3"/>
    <n v="2.5000000000000043E-2"/>
    <x v="0"/>
    <n v="1"/>
    <n v="1"/>
    <n v="1"/>
    <n v="1"/>
    <n v="2"/>
    <n v="1"/>
    <n v="3.0927835051546389E-2"/>
    <n v="1.3224406210071236"/>
    <n v="1079.6008497715852"/>
    <n v="1.3224406210071236"/>
    <n v="198.77604974358076"/>
    <n v="0.32244062100712356"/>
    <n v="0.32244062100712356"/>
    <n v="0"/>
    <m/>
    <m/>
    <m/>
    <m/>
    <m/>
  </r>
  <r>
    <x v="5"/>
    <x v="5"/>
    <x v="462"/>
    <x v="315"/>
    <x v="2"/>
    <x v="0"/>
    <x v="1"/>
    <x v="0"/>
    <x v="22"/>
    <x v="3"/>
    <n v="2.5000000000000043E-2"/>
    <x v="0"/>
    <n v="0"/>
    <n v="3"/>
    <n v="1"/>
    <n v="5"/>
    <n v="5"/>
    <n v="4"/>
    <n v="3.6072144288577163E-2"/>
    <n v="3.7679773809078267"/>
    <n v="3076.0636944517228"/>
    <n v="5"/>
    <n v="1190.3"/>
    <n v="0.66666666666666674"/>
    <n v="4"/>
    <n v="0"/>
    <m/>
    <m/>
    <m/>
    <m/>
    <m/>
  </r>
  <r>
    <x v="5"/>
    <x v="5"/>
    <x v="462"/>
    <x v="315"/>
    <x v="2"/>
    <x v="0"/>
    <x v="2"/>
    <x v="0"/>
    <x v="22"/>
    <x v="3"/>
    <n v="2.5000000000000043E-2"/>
    <x v="0"/>
    <n v="0"/>
    <n v="0.83333333333333337"/>
    <n v="1"/>
    <n v="1"/>
    <n v="2"/>
    <n v="0"/>
    <n v="1.2376237623762377E-2"/>
    <n v="1.0245591621980537"/>
    <n v="836.41936324362484"/>
    <n v="3"/>
    <n v="1284"/>
    <n v="2.5999999999999996"/>
    <n v="2"/>
    <n v="0"/>
    <m/>
    <m/>
    <m/>
    <m/>
    <m/>
  </r>
  <r>
    <x v="5"/>
    <x v="5"/>
    <x v="462"/>
    <x v="315"/>
    <x v="2"/>
    <x v="2"/>
    <x v="9"/>
    <x v="0"/>
    <x v="22"/>
    <x v="3"/>
    <n v="2.5000000000000043E-2"/>
    <x v="0"/>
    <n v="0"/>
    <n v="2.3333333333333335"/>
    <n v="3"/>
    <n v="3"/>
    <n v="5"/>
    <n v="3"/>
    <n v="1.7879948914431669E-2"/>
    <n v="0.8951276574102327"/>
    <n v="2467.1956057369543"/>
    <n v="0.8951276574102327"/>
    <n v="240.44024005696261"/>
    <n v="-0.61637386110990033"/>
    <n v="-0.7016241141965891"/>
    <n v="0"/>
    <m/>
    <m/>
    <m/>
    <m/>
    <m/>
  </r>
  <r>
    <x v="5"/>
    <x v="5"/>
    <x v="462"/>
    <x v="315"/>
    <x v="2"/>
    <x v="3"/>
    <x v="11"/>
    <x v="0"/>
    <x v="22"/>
    <x v="3"/>
    <n v="2.5000000000000043E-2"/>
    <x v="0"/>
    <n v="0"/>
    <n v="1.6666666666666667"/>
    <n v="2"/>
    <n v="1"/>
    <n v="4"/>
    <n v="4"/>
    <n v="4.0816326530612249E-2"/>
    <n v="2.6653552987460043"/>
    <n v="9287.297270715515"/>
    <n v="2.6653552987460043"/>
    <n v="1098.1263830833539"/>
    <n v="0.59921317924760253"/>
    <n v="0.33267764937300215"/>
    <n v="0"/>
    <m/>
    <m/>
    <m/>
    <m/>
    <m/>
  </r>
  <r>
    <x v="5"/>
    <x v="5"/>
    <x v="462"/>
    <x v="315"/>
    <x v="2"/>
    <x v="3"/>
    <x v="12"/>
    <x v="0"/>
    <x v="22"/>
    <x v="3"/>
    <n v="2.5000000000000043E-2"/>
    <x v="0"/>
    <n v="0"/>
    <n v="1.6666666666666667"/>
    <n v="2"/>
    <n v="1"/>
    <n v="4"/>
    <n v="2"/>
    <n v="2.2935779816513766E-2"/>
    <n v="2.4980656571239086"/>
    <n v="8704.3848789654039"/>
    <n v="2.4980656571239086"/>
    <n v="1311.484469990052"/>
    <n v="0.49883939427434498"/>
    <n v="0.2490328285619543"/>
    <n v="0"/>
    <m/>
    <m/>
    <m/>
    <m/>
    <m/>
  </r>
  <r>
    <x v="5"/>
    <x v="5"/>
    <x v="463"/>
    <x v="316"/>
    <x v="4"/>
    <x v="0"/>
    <x v="0"/>
    <x v="0"/>
    <x v="22"/>
    <x v="3"/>
    <n v="2.4999999999999977E-2"/>
    <x v="0"/>
    <n v="1"/>
    <n v="1"/>
    <n v="1"/>
    <n v="0"/>
    <n v="2"/>
    <n v="0"/>
    <n v="3.0927835051546389E-2"/>
    <n v="1.3224406210071236"/>
    <n v="1079.6008497715852"/>
    <n v="1.3224406210071236"/>
    <n v="198.77604974358076"/>
    <n v="0.32244062100712356"/>
    <n v="0.32244062100712356"/>
    <n v="0"/>
    <m/>
    <m/>
    <m/>
    <m/>
    <m/>
  </r>
  <r>
    <x v="5"/>
    <x v="5"/>
    <x v="463"/>
    <x v="316"/>
    <x v="4"/>
    <x v="0"/>
    <x v="1"/>
    <x v="0"/>
    <x v="22"/>
    <x v="3"/>
    <n v="2.4999999999999977E-2"/>
    <x v="0"/>
    <n v="0"/>
    <n v="1"/>
    <n v="1"/>
    <n v="-1"/>
    <n v="2"/>
    <n v="2"/>
    <n v="1.2024048096192388E-2"/>
    <n v="1.2559924603026089"/>
    <n v="1025.354564817241"/>
    <n v="2"/>
    <n v="476.12"/>
    <n v="1"/>
    <n v="1"/>
    <n v="0"/>
    <m/>
    <m/>
    <m/>
    <m/>
    <m/>
  </r>
  <r>
    <x v="5"/>
    <x v="5"/>
    <x v="463"/>
    <x v="316"/>
    <x v="4"/>
    <x v="0"/>
    <x v="2"/>
    <x v="0"/>
    <x v="22"/>
    <x v="3"/>
    <n v="2.4999999999999977E-2"/>
    <x v="0"/>
    <n v="0"/>
    <n v="1.1666666666666667"/>
    <n v="3"/>
    <n v="1"/>
    <n v="3"/>
    <n v="1"/>
    <n v="1.7326732673267328E-2"/>
    <n v="1.4343828270772752"/>
    <n v="1170.9871085410748"/>
    <n v="2"/>
    <n v="856"/>
    <n v="0.71428571428571419"/>
    <n v="-0.33333333333333337"/>
    <n v="0"/>
    <m/>
    <m/>
    <m/>
    <m/>
    <m/>
  </r>
  <r>
    <x v="5"/>
    <x v="5"/>
    <x v="463"/>
    <x v="316"/>
    <x v="4"/>
    <x v="2"/>
    <x v="9"/>
    <x v="0"/>
    <x v="22"/>
    <x v="3"/>
    <n v="2.4999999999999977E-2"/>
    <x v="0"/>
    <n v="0"/>
    <n v="2.8333333333333335"/>
    <n v="5"/>
    <n v="3"/>
    <n v="2"/>
    <n v="3"/>
    <n v="2.1711366538952743E-2"/>
    <n v="1.0869407268552826"/>
    <n v="2995.8803783948738"/>
    <n v="3"/>
    <n v="805.83"/>
    <n v="5.8823529411764719E-2"/>
    <n v="-0.4"/>
    <n v="0"/>
    <m/>
    <m/>
    <m/>
    <m/>
    <m/>
  </r>
  <r>
    <x v="5"/>
    <x v="5"/>
    <x v="463"/>
    <x v="316"/>
    <x v="4"/>
    <x v="3"/>
    <x v="11"/>
    <x v="0"/>
    <x v="22"/>
    <x v="3"/>
    <n v="2.4999999999999977E-2"/>
    <x v="0"/>
    <n v="0"/>
    <n v="0.66666666666666663"/>
    <n v="0"/>
    <n v="0"/>
    <n v="1"/>
    <n v="0"/>
    <n v="1.6326530612244899E-2"/>
    <n v="2"/>
    <n v="3714.9189082862063"/>
    <n v="2"/>
    <n v="824"/>
    <n v="2"/>
    <n v="0"/>
    <n v="0"/>
    <m/>
    <m/>
    <m/>
    <m/>
    <m/>
  </r>
  <r>
    <x v="5"/>
    <x v="5"/>
    <x v="463"/>
    <x v="316"/>
    <x v="4"/>
    <x v="3"/>
    <x v="12"/>
    <x v="0"/>
    <x v="22"/>
    <x v="3"/>
    <n v="2.4999999999999977E-2"/>
    <x v="0"/>
    <n v="0"/>
    <n v="2.1666666666666665"/>
    <n v="-1"/>
    <n v="3"/>
    <n v="3"/>
    <n v="1"/>
    <n v="2.9816513761467892E-2"/>
    <n v="3.2474853542610811"/>
    <n v="11315.700342655024"/>
    <n v="3.2474853542610811"/>
    <n v="1704.9298109870676"/>
    <n v="0.4988393942743452"/>
    <n v="-4.2474853542610811"/>
    <n v="0"/>
    <m/>
    <m/>
    <m/>
    <m/>
    <m/>
  </r>
  <r>
    <x v="5"/>
    <x v="5"/>
    <x v="464"/>
    <x v="317"/>
    <x v="1"/>
    <x v="0"/>
    <x v="0"/>
    <x v="0"/>
    <x v="10"/>
    <x v="4"/>
    <n v="0"/>
    <x v="1"/>
    <n v="1"/>
    <n v="0.16666666666666666"/>
    <n v="0"/>
    <n v="1"/>
    <n v="0"/>
    <n v="0"/>
    <n v="5.154639175257731E-3"/>
    <n v="0.2204067701678539"/>
    <n v="179.93347496193087"/>
    <n v="0.2204067701678539"/>
    <n v="33.129341623930117"/>
    <n v="0.32244062100712356"/>
    <n v="0"/>
    <n v="0"/>
    <m/>
    <m/>
    <m/>
    <m/>
    <m/>
  </r>
  <r>
    <x v="5"/>
    <x v="5"/>
    <x v="464"/>
    <x v="317"/>
    <x v="1"/>
    <x v="0"/>
    <x v="1"/>
    <x v="0"/>
    <x v="10"/>
    <x v="4"/>
    <n v="0"/>
    <x v="1"/>
    <n v="0"/>
    <n v="0.66666666666666663"/>
    <n v="4"/>
    <n v="0"/>
    <n v="1"/>
    <n v="2"/>
    <n v="8.0160320641282576E-3"/>
    <n v="0.83732830686840587"/>
    <n v="683.56970987816055"/>
    <n v="0.83732830686840587"/>
    <n v="199.33437673309271"/>
    <n v="0.25599246030260892"/>
    <n v="-0.79066792328289859"/>
    <n v="0"/>
    <m/>
    <m/>
    <m/>
    <m/>
    <m/>
  </r>
  <r>
    <x v="5"/>
    <x v="5"/>
    <x v="464"/>
    <x v="317"/>
    <x v="1"/>
    <x v="0"/>
    <x v="2"/>
    <x v="0"/>
    <x v="10"/>
    <x v="4"/>
    <n v="0"/>
    <x v="1"/>
    <n v="0"/>
    <n v="1"/>
    <n v="0"/>
    <n v="2"/>
    <n v="1"/>
    <n v="11"/>
    <n v="1.4851485148514853E-2"/>
    <n v="1.2294709946376643"/>
    <n v="1003.7032358923499"/>
    <n v="1.2294709946376643"/>
    <n v="526.21358570492032"/>
    <n v="0.22947099463766429"/>
    <n v="0"/>
    <n v="0"/>
    <m/>
    <m/>
    <m/>
    <m/>
    <m/>
  </r>
  <r>
    <x v="5"/>
    <x v="5"/>
    <x v="464"/>
    <x v="317"/>
    <x v="1"/>
    <x v="1"/>
    <x v="4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64"/>
    <x v="317"/>
    <x v="1"/>
    <x v="1"/>
    <x v="5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64"/>
    <x v="317"/>
    <x v="1"/>
    <x v="3"/>
    <x v="11"/>
    <x v="0"/>
    <x v="10"/>
    <x v="4"/>
    <n v="0"/>
    <x v="1"/>
    <n v="0"/>
    <n v="0.5"/>
    <n v="0"/>
    <n v="0"/>
    <n v="1"/>
    <n v="1"/>
    <n v="1.2244897959183675E-2"/>
    <n v="0.79960658962380138"/>
    <n v="2786.1891812146546"/>
    <n v="0.79960658962380138"/>
    <n v="329.43791492500617"/>
    <n v="0.59921317924760276"/>
    <n v="0"/>
    <n v="0"/>
    <m/>
    <m/>
    <m/>
    <m/>
    <m/>
  </r>
  <r>
    <x v="5"/>
    <x v="5"/>
    <x v="464"/>
    <x v="317"/>
    <x v="1"/>
    <x v="3"/>
    <x v="12"/>
    <x v="0"/>
    <x v="10"/>
    <x v="4"/>
    <n v="0"/>
    <x v="1"/>
    <n v="0"/>
    <n v="1.3333333333333333"/>
    <n v="0"/>
    <n v="1"/>
    <n v="0"/>
    <n v="1"/>
    <n v="1.834862385321101E-2"/>
    <n v="1.9984525256991268"/>
    <n v="6963.5079031723217"/>
    <n v="1.9984525256991268"/>
    <n v="1049.1875759920415"/>
    <n v="0.4988393942743452"/>
    <n v="0"/>
    <n v="0"/>
    <m/>
    <m/>
    <m/>
    <m/>
    <m/>
  </r>
  <r>
    <x v="5"/>
    <x v="5"/>
    <x v="464"/>
    <x v="317"/>
    <x v="1"/>
    <x v="3"/>
    <x v="13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65"/>
    <x v="15"/>
    <x v="1"/>
    <x v="4"/>
    <x v="14"/>
    <x v="0"/>
    <x v="10"/>
    <x v="4"/>
    <n v="0"/>
    <x v="1"/>
    <n v="1"/>
    <n v="0"/>
    <n v="-1"/>
    <n v="0"/>
    <n v="0"/>
    <n v="0"/>
    <n v="0"/>
    <n v="0"/>
    <n v="0"/>
    <n v="0"/>
    <n v="0"/>
    <n v="0"/>
    <n v="-1"/>
    <n v="0"/>
    <m/>
    <m/>
    <m/>
    <m/>
    <m/>
  </r>
  <r>
    <x v="5"/>
    <x v="5"/>
    <x v="465"/>
    <x v="15"/>
    <x v="1"/>
    <x v="0"/>
    <x v="0"/>
    <x v="0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5"/>
    <x v="5"/>
    <x v="465"/>
    <x v="15"/>
    <x v="1"/>
    <x v="0"/>
    <x v="1"/>
    <x v="0"/>
    <x v="10"/>
    <x v="4"/>
    <n v="0"/>
    <x v="1"/>
    <n v="0"/>
    <n v="6"/>
    <n v="5"/>
    <n v="6"/>
    <n v="6"/>
    <n v="6"/>
    <n v="7.2144288577154325E-2"/>
    <n v="7.5359547618156535"/>
    <n v="6152.1273889034455"/>
    <n v="7.5359547618156535"/>
    <n v="1794.0093905978345"/>
    <n v="0.25599246030260892"/>
    <n v="0.50719095236313061"/>
    <n v="0"/>
    <m/>
    <m/>
    <m/>
    <m/>
    <m/>
  </r>
  <r>
    <x v="5"/>
    <x v="5"/>
    <x v="465"/>
    <x v="15"/>
    <x v="1"/>
    <x v="0"/>
    <x v="2"/>
    <x v="0"/>
    <x v="10"/>
    <x v="4"/>
    <n v="0"/>
    <x v="1"/>
    <n v="0"/>
    <n v="6"/>
    <n v="3"/>
    <n v="7"/>
    <n v="9"/>
    <n v="0"/>
    <n v="8.9108910891089119E-2"/>
    <n v="7.3768259678259858"/>
    <n v="6022.2194153540995"/>
    <n v="7.3768259678259858"/>
    <n v="3157.2815142295217"/>
    <n v="0.22947099463766429"/>
    <n v="1.4589419892753286"/>
    <n v="0"/>
    <m/>
    <m/>
    <m/>
    <m/>
    <m/>
  </r>
  <r>
    <x v="5"/>
    <x v="5"/>
    <x v="465"/>
    <x v="15"/>
    <x v="1"/>
    <x v="1"/>
    <x v="4"/>
    <x v="0"/>
    <x v="10"/>
    <x v="4"/>
    <n v="0"/>
    <x v="1"/>
    <n v="0"/>
    <n v="0"/>
    <n v="0"/>
    <n v="0"/>
    <n v="-1"/>
    <n v="1"/>
    <n v="0"/>
    <n v="0"/>
    <n v="0"/>
    <n v="0"/>
    <n v="0"/>
    <n v="0"/>
    <n v="0"/>
    <n v="0"/>
    <m/>
    <m/>
    <m/>
    <m/>
    <m/>
  </r>
  <r>
    <x v="5"/>
    <x v="5"/>
    <x v="465"/>
    <x v="15"/>
    <x v="1"/>
    <x v="1"/>
    <x v="6"/>
    <x v="0"/>
    <x v="10"/>
    <x v="4"/>
    <n v="0"/>
    <x v="1"/>
    <n v="0"/>
    <n v="0.16666666666666666"/>
    <n v="0"/>
    <n v="0"/>
    <n v="0"/>
    <n v="0"/>
    <n v="1"/>
    <n v="0"/>
    <n v="0"/>
    <n v="0"/>
    <n v="0"/>
    <n v="-1"/>
    <n v="0"/>
    <n v="0"/>
    <m/>
    <m/>
    <m/>
    <m/>
    <m/>
  </r>
  <r>
    <x v="5"/>
    <x v="5"/>
    <x v="465"/>
    <x v="15"/>
    <x v="1"/>
    <x v="2"/>
    <x v="7"/>
    <x v="0"/>
    <x v="10"/>
    <x v="4"/>
    <n v="0"/>
    <x v="1"/>
    <n v="0"/>
    <n v="-0.16666666666666666"/>
    <n v="-1"/>
    <n v="0"/>
    <n v="0"/>
    <n v="0"/>
    <n v="0"/>
    <n v="0"/>
    <n v="0"/>
    <n v="0"/>
    <n v="0"/>
    <n v="-1"/>
    <n v="-1"/>
    <n v="0"/>
    <m/>
    <m/>
    <m/>
    <m/>
    <m/>
  </r>
  <r>
    <x v="5"/>
    <x v="5"/>
    <x v="465"/>
    <x v="15"/>
    <x v="1"/>
    <x v="2"/>
    <x v="9"/>
    <x v="0"/>
    <x v="10"/>
    <x v="4"/>
    <n v="0"/>
    <x v="1"/>
    <n v="0"/>
    <n v="6.166666666666667"/>
    <n v="5"/>
    <n v="3"/>
    <n v="7"/>
    <n v="2"/>
    <n v="4.7254150702426556E-2"/>
    <n v="2.3656945231556152"/>
    <n v="6520.4455294476656"/>
    <n v="2.3656945231556152"/>
    <n v="635.44920586482988"/>
    <n v="-0.61637386110990022"/>
    <n v="-0.52686109536887693"/>
    <n v="0"/>
    <m/>
    <m/>
    <m/>
    <m/>
    <m/>
  </r>
  <r>
    <x v="5"/>
    <x v="5"/>
    <x v="465"/>
    <x v="15"/>
    <x v="1"/>
    <x v="3"/>
    <x v="10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65"/>
    <x v="15"/>
    <x v="1"/>
    <x v="3"/>
    <x v="11"/>
    <x v="0"/>
    <x v="10"/>
    <x v="4"/>
    <n v="0"/>
    <x v="1"/>
    <n v="0"/>
    <n v="1.5"/>
    <n v="3"/>
    <n v="2"/>
    <n v="0"/>
    <n v="2"/>
    <n v="3.6734693877551024E-2"/>
    <n v="2.3988197688714039"/>
    <n v="8358.5675436439633"/>
    <n v="2.3988197688714039"/>
    <n v="988.31374477501845"/>
    <n v="0.59921317924760253"/>
    <n v="-0.20039341037619873"/>
    <n v="0"/>
    <m/>
    <m/>
    <m/>
    <m/>
    <m/>
  </r>
  <r>
    <x v="5"/>
    <x v="5"/>
    <x v="465"/>
    <x v="15"/>
    <x v="1"/>
    <x v="3"/>
    <x v="12"/>
    <x v="0"/>
    <x v="10"/>
    <x v="4"/>
    <n v="0"/>
    <x v="1"/>
    <n v="0"/>
    <n v="6"/>
    <n v="1"/>
    <n v="6"/>
    <n v="8"/>
    <n v="6"/>
    <n v="8.2568807339449546E-2"/>
    <n v="8.9930363656460699"/>
    <n v="31335.785564275448"/>
    <n v="8.9930363656460699"/>
    <n v="4721.3440919641871"/>
    <n v="0.49883939427434498"/>
    <n v="7.9930363656460699"/>
    <n v="0"/>
    <m/>
    <m/>
    <m/>
    <m/>
    <m/>
  </r>
  <r>
    <x v="5"/>
    <x v="5"/>
    <x v="465"/>
    <x v="15"/>
    <x v="1"/>
    <x v="3"/>
    <x v="13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66"/>
    <x v="15"/>
    <x v="3"/>
    <x v="0"/>
    <x v="1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67"/>
    <x v="15"/>
    <x v="2"/>
    <x v="0"/>
    <x v="0"/>
    <x v="0"/>
    <x v="10"/>
    <x v="4"/>
    <n v="0"/>
    <x v="1"/>
    <n v="1"/>
    <n v="0.83333333333333337"/>
    <n v="3"/>
    <n v="2"/>
    <n v="1"/>
    <n v="1"/>
    <n v="2.5773195876288658E-2"/>
    <n v="1.1020338508392697"/>
    <n v="899.66737480965446"/>
    <n v="1.1020338508392697"/>
    <n v="165.64670811965064"/>
    <n v="0.32244062100712356"/>
    <n v="-0.63265538305357683"/>
    <n v="0"/>
    <m/>
    <m/>
    <m/>
    <m/>
    <m/>
  </r>
  <r>
    <x v="5"/>
    <x v="5"/>
    <x v="467"/>
    <x v="15"/>
    <x v="2"/>
    <x v="0"/>
    <x v="1"/>
    <x v="0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5"/>
    <x v="5"/>
    <x v="467"/>
    <x v="15"/>
    <x v="2"/>
    <x v="0"/>
    <x v="2"/>
    <x v="0"/>
    <x v="10"/>
    <x v="4"/>
    <n v="0"/>
    <x v="1"/>
    <n v="0"/>
    <n v="1"/>
    <n v="2"/>
    <n v="1"/>
    <n v="2"/>
    <n v="0"/>
    <n v="1.4851485148514853E-2"/>
    <n v="1.2294709946376643"/>
    <n v="1003.7032358923499"/>
    <n v="1.2294709946376643"/>
    <n v="526.21358570492032"/>
    <n v="0.22947099463766429"/>
    <n v="-0.38526450268116785"/>
    <n v="0"/>
    <m/>
    <m/>
    <m/>
    <m/>
    <m/>
  </r>
  <r>
    <x v="5"/>
    <x v="5"/>
    <x v="467"/>
    <x v="15"/>
    <x v="2"/>
    <x v="2"/>
    <x v="9"/>
    <x v="0"/>
    <x v="10"/>
    <x v="4"/>
    <n v="0"/>
    <x v="1"/>
    <n v="0"/>
    <n v="4"/>
    <n v="2"/>
    <n v="3"/>
    <n v="5"/>
    <n v="6"/>
    <n v="3.0651340996168577E-2"/>
    <n v="1.5345045555603991"/>
    <n v="4229.478181263351"/>
    <n v="1.5345045555603991"/>
    <n v="412.18326866907881"/>
    <n v="-0.61637386110990022"/>
    <n v="-0.23274772221980045"/>
    <n v="0"/>
    <m/>
    <m/>
    <m/>
    <m/>
    <m/>
  </r>
  <r>
    <x v="5"/>
    <x v="5"/>
    <x v="467"/>
    <x v="15"/>
    <x v="2"/>
    <x v="3"/>
    <x v="11"/>
    <x v="0"/>
    <x v="10"/>
    <x v="4"/>
    <n v="0"/>
    <x v="1"/>
    <n v="0"/>
    <n v="1"/>
    <n v="1"/>
    <n v="0"/>
    <n v="2"/>
    <n v="1"/>
    <n v="2.4489795918367349E-2"/>
    <n v="1.5992131792476028"/>
    <n v="5572.3783624293092"/>
    <n v="1.5992131792476028"/>
    <n v="658.87582985001234"/>
    <n v="0.59921317924760276"/>
    <n v="0.59921317924760276"/>
    <n v="0"/>
    <m/>
    <m/>
    <m/>
    <m/>
    <m/>
  </r>
  <r>
    <x v="5"/>
    <x v="5"/>
    <x v="467"/>
    <x v="15"/>
    <x v="2"/>
    <x v="3"/>
    <x v="12"/>
    <x v="0"/>
    <x v="10"/>
    <x v="4"/>
    <n v="0"/>
    <x v="1"/>
    <n v="0"/>
    <n v="0.33333333333333331"/>
    <n v="0"/>
    <n v="0"/>
    <n v="0"/>
    <n v="0"/>
    <n v="4.5871559633027525E-3"/>
    <n v="0.4996131314247817"/>
    <n v="1740.8769757930804"/>
    <n v="0.4996131314247817"/>
    <n v="262.29689399801038"/>
    <n v="0.4988393942743452"/>
    <n v="0"/>
    <n v="0"/>
    <m/>
    <m/>
    <m/>
    <m/>
    <m/>
  </r>
  <r>
    <x v="5"/>
    <x v="5"/>
    <x v="468"/>
    <x v="15"/>
    <x v="4"/>
    <x v="0"/>
    <x v="0"/>
    <x v="0"/>
    <x v="10"/>
    <x v="4"/>
    <n v="0"/>
    <x v="1"/>
    <n v="1"/>
    <n v="0.16666666666666666"/>
    <n v="1"/>
    <n v="1"/>
    <n v="0"/>
    <n v="0"/>
    <n v="5.154639175257731E-3"/>
    <n v="0.2204067701678539"/>
    <n v="179.93347496193087"/>
    <n v="0.2204067701678539"/>
    <n v="33.129341623930117"/>
    <n v="0.32244062100712356"/>
    <n v="-0.77959322983214607"/>
    <n v="0"/>
    <m/>
    <m/>
    <m/>
    <m/>
    <m/>
  </r>
  <r>
    <x v="5"/>
    <x v="5"/>
    <x v="468"/>
    <x v="15"/>
    <x v="4"/>
    <x v="0"/>
    <x v="1"/>
    <x v="0"/>
    <x v="10"/>
    <x v="4"/>
    <n v="0"/>
    <x v="1"/>
    <n v="0"/>
    <n v="0.66666666666666663"/>
    <n v="0"/>
    <n v="2"/>
    <n v="1"/>
    <n v="1"/>
    <n v="8.0160320641282576E-3"/>
    <n v="0.83732830686840587"/>
    <n v="683.56970987816055"/>
    <n v="0.83732830686840587"/>
    <n v="199.33437673309271"/>
    <n v="0.25599246030260892"/>
    <n v="0"/>
    <n v="0"/>
    <m/>
    <m/>
    <m/>
    <m/>
    <m/>
  </r>
  <r>
    <x v="5"/>
    <x v="5"/>
    <x v="468"/>
    <x v="15"/>
    <x v="4"/>
    <x v="0"/>
    <x v="2"/>
    <x v="0"/>
    <x v="10"/>
    <x v="4"/>
    <n v="0"/>
    <x v="1"/>
    <n v="0"/>
    <n v="0.33333333333333331"/>
    <n v="0"/>
    <n v="0"/>
    <n v="1"/>
    <n v="2"/>
    <n v="4.9504950495049506E-3"/>
    <n v="0.40982366487922139"/>
    <n v="334.56774529744996"/>
    <n v="0.40982366487922139"/>
    <n v="175.40452856830674"/>
    <n v="0.22947099463766429"/>
    <n v="0"/>
    <n v="0"/>
    <m/>
    <m/>
    <m/>
    <m/>
    <m/>
  </r>
  <r>
    <x v="5"/>
    <x v="5"/>
    <x v="468"/>
    <x v="15"/>
    <x v="4"/>
    <x v="1"/>
    <x v="5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68"/>
    <x v="15"/>
    <x v="4"/>
    <x v="2"/>
    <x v="9"/>
    <x v="0"/>
    <x v="10"/>
    <x v="4"/>
    <n v="0"/>
    <x v="1"/>
    <n v="0"/>
    <n v="0.66666666666666663"/>
    <n v="1"/>
    <n v="0"/>
    <n v="1"/>
    <n v="1"/>
    <n v="5.1085568326947623E-3"/>
    <n v="0.25575075926006646"/>
    <n v="704.91303021055842"/>
    <n v="0.25575075926006646"/>
    <n v="68.697211444846459"/>
    <n v="-0.61637386110990033"/>
    <n v="-0.74424924073993348"/>
    <n v="0"/>
    <m/>
    <m/>
    <m/>
    <m/>
    <m/>
  </r>
  <r>
    <x v="5"/>
    <x v="5"/>
    <x v="468"/>
    <x v="15"/>
    <x v="4"/>
    <x v="3"/>
    <x v="11"/>
    <x v="0"/>
    <x v="10"/>
    <x v="4"/>
    <n v="0"/>
    <x v="1"/>
    <n v="0"/>
    <n v="0.66666666666666663"/>
    <n v="0"/>
    <n v="1"/>
    <n v="1"/>
    <n v="0"/>
    <n v="1.6326530612244899E-2"/>
    <n v="1.0661421194984018"/>
    <n v="3714.9189082862063"/>
    <n v="1.0661421194984018"/>
    <n v="439.25055323334152"/>
    <n v="0.59921317924760276"/>
    <n v="0"/>
    <n v="0"/>
    <m/>
    <m/>
    <m/>
    <m/>
    <m/>
  </r>
  <r>
    <x v="5"/>
    <x v="5"/>
    <x v="468"/>
    <x v="15"/>
    <x v="4"/>
    <x v="3"/>
    <x v="12"/>
    <x v="0"/>
    <x v="10"/>
    <x v="4"/>
    <n v="0"/>
    <x v="1"/>
    <n v="0"/>
    <n v="0.33333333333333331"/>
    <n v="0"/>
    <n v="3"/>
    <n v="0"/>
    <n v="1"/>
    <n v="4.5871559633027525E-3"/>
    <n v="0.4996131314247817"/>
    <n v="1740.8769757930804"/>
    <n v="0.4996131314247817"/>
    <n v="262.29689399801038"/>
    <n v="0.4988393942743452"/>
    <n v="0"/>
    <n v="0"/>
    <m/>
    <m/>
    <m/>
    <m/>
    <m/>
  </r>
  <r>
    <x v="5"/>
    <x v="5"/>
    <x v="469"/>
    <x v="318"/>
    <x v="4"/>
    <x v="0"/>
    <x v="0"/>
    <x v="0"/>
    <x v="10"/>
    <x v="4"/>
    <n v="0"/>
    <x v="1"/>
    <n v="1"/>
    <n v="0.16666666666666666"/>
    <n v="0"/>
    <n v="1"/>
    <n v="0"/>
    <n v="1"/>
    <n v="5.154639175257731E-3"/>
    <n v="0.2204067701678539"/>
    <n v="179.93347496193087"/>
    <n v="0.2204067701678539"/>
    <n v="33.129341623930117"/>
    <n v="0.32244062100712356"/>
    <n v="0"/>
    <n v="0"/>
    <m/>
    <m/>
    <m/>
    <m/>
    <m/>
  </r>
  <r>
    <x v="5"/>
    <x v="5"/>
    <x v="469"/>
    <x v="318"/>
    <x v="4"/>
    <x v="0"/>
    <x v="1"/>
    <x v="0"/>
    <x v="10"/>
    <x v="4"/>
    <n v="0"/>
    <x v="1"/>
    <n v="0"/>
    <n v="1.6666666666666667"/>
    <n v="4"/>
    <n v="1"/>
    <n v="2"/>
    <n v="0"/>
    <n v="2.0040080160320647E-2"/>
    <n v="2.093320767171015"/>
    <n v="1708.9242746954017"/>
    <n v="2.093320767171015"/>
    <n v="498.33594183273186"/>
    <n v="0.25599246030260892"/>
    <n v="-0.47666980820724625"/>
    <n v="0"/>
    <m/>
    <m/>
    <m/>
    <m/>
    <m/>
  </r>
  <r>
    <x v="5"/>
    <x v="5"/>
    <x v="469"/>
    <x v="318"/>
    <x v="4"/>
    <x v="0"/>
    <x v="2"/>
    <x v="0"/>
    <x v="10"/>
    <x v="4"/>
    <n v="0"/>
    <x v="1"/>
    <n v="0"/>
    <n v="1.5"/>
    <n v="3"/>
    <n v="1"/>
    <n v="3"/>
    <n v="1"/>
    <n v="2.227722772277228E-2"/>
    <n v="1.8442064919564964"/>
    <n v="1505.5548538385249"/>
    <n v="1.8442064919564964"/>
    <n v="789.32037855738042"/>
    <n v="0.22947099463766429"/>
    <n v="-0.38526450268116785"/>
    <n v="0"/>
    <m/>
    <m/>
    <m/>
    <m/>
    <m/>
  </r>
  <r>
    <x v="5"/>
    <x v="5"/>
    <x v="469"/>
    <x v="318"/>
    <x v="4"/>
    <x v="1"/>
    <x v="4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69"/>
    <x v="318"/>
    <x v="4"/>
    <x v="2"/>
    <x v="9"/>
    <x v="0"/>
    <x v="10"/>
    <x v="4"/>
    <n v="0"/>
    <x v="1"/>
    <n v="0"/>
    <n v="4.166666666666667"/>
    <n v="0"/>
    <n v="5"/>
    <n v="4"/>
    <n v="3"/>
    <n v="3.1928480204342267E-2"/>
    <n v="1.5984422453754157"/>
    <n v="4405.7064388159906"/>
    <n v="1.5984422453754157"/>
    <n v="429.35757153029044"/>
    <n v="-0.61637386110990033"/>
    <n v="0"/>
    <n v="0"/>
    <m/>
    <m/>
    <m/>
    <m/>
    <m/>
  </r>
  <r>
    <x v="5"/>
    <x v="5"/>
    <x v="469"/>
    <x v="318"/>
    <x v="4"/>
    <x v="3"/>
    <x v="11"/>
    <x v="0"/>
    <x v="10"/>
    <x v="4"/>
    <n v="0"/>
    <x v="1"/>
    <n v="0"/>
    <n v="0.33333333333333331"/>
    <n v="0"/>
    <n v="1"/>
    <n v="0"/>
    <n v="1"/>
    <n v="8.1632653061224497E-3"/>
    <n v="0.53307105974920088"/>
    <n v="1857.4594541431031"/>
    <n v="0.53307105974920088"/>
    <n v="219.62527661667076"/>
    <n v="0.59921317924760276"/>
    <n v="0"/>
    <n v="0"/>
    <m/>
    <m/>
    <m/>
    <m/>
    <m/>
  </r>
  <r>
    <x v="5"/>
    <x v="5"/>
    <x v="469"/>
    <x v="318"/>
    <x v="4"/>
    <x v="3"/>
    <x v="12"/>
    <x v="0"/>
    <x v="10"/>
    <x v="4"/>
    <n v="0"/>
    <x v="1"/>
    <n v="0"/>
    <n v="1.6666666666666667"/>
    <n v="1"/>
    <n v="2"/>
    <n v="2"/>
    <n v="0"/>
    <n v="2.2935779816513766E-2"/>
    <n v="2.4980656571239086"/>
    <n v="8704.3848789654039"/>
    <n v="2.4980656571239086"/>
    <n v="1311.484469990052"/>
    <n v="0.49883939427434498"/>
    <n v="1.4980656571239086"/>
    <n v="0"/>
    <m/>
    <m/>
    <m/>
    <m/>
    <m/>
  </r>
  <r>
    <x v="5"/>
    <x v="5"/>
    <x v="470"/>
    <x v="319"/>
    <x v="3"/>
    <x v="0"/>
    <x v="1"/>
    <x v="0"/>
    <x v="10"/>
    <x v="4"/>
    <n v="0"/>
    <x v="1"/>
    <n v="1"/>
    <n v="0"/>
    <n v="-1"/>
    <n v="0"/>
    <n v="0"/>
    <n v="0"/>
    <n v="0"/>
    <n v="0"/>
    <n v="0"/>
    <n v="0"/>
    <n v="0"/>
    <n v="0"/>
    <n v="-1"/>
    <n v="0"/>
    <m/>
    <m/>
    <m/>
    <m/>
    <m/>
  </r>
  <r>
    <x v="5"/>
    <x v="5"/>
    <x v="470"/>
    <x v="319"/>
    <x v="3"/>
    <x v="3"/>
    <x v="11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71"/>
    <x v="320"/>
    <x v="4"/>
    <x v="0"/>
    <x v="0"/>
    <x v="0"/>
    <x v="7"/>
    <x v="2"/>
    <n v="1.562499999999999E-2"/>
    <x v="0"/>
    <n v="1"/>
    <n v="0.33333333333333331"/>
    <n v="0"/>
    <n v="0"/>
    <n v="1"/>
    <n v="0"/>
    <n v="1.0309278350515462E-2"/>
    <n v="0.4408135403357078"/>
    <n v="359.86694992386174"/>
    <n v="0.4408135403357078"/>
    <n v="66.258683247860233"/>
    <n v="0.32244062100712356"/>
    <n v="0"/>
    <n v="0"/>
    <m/>
    <m/>
    <m/>
    <m/>
    <m/>
  </r>
  <r>
    <x v="5"/>
    <x v="5"/>
    <x v="471"/>
    <x v="320"/>
    <x v="4"/>
    <x v="0"/>
    <x v="1"/>
    <x v="0"/>
    <x v="7"/>
    <x v="2"/>
    <n v="1.562499999999999E-2"/>
    <x v="0"/>
    <n v="0"/>
    <n v="0.33333333333333331"/>
    <n v="0"/>
    <n v="1"/>
    <n v="0"/>
    <n v="1"/>
    <n v="4.0080160320641288E-3"/>
    <n v="0.41866415343420293"/>
    <n v="341.78485493908028"/>
    <n v="0.41866415343420293"/>
    <n v="99.667188366546355"/>
    <n v="0.25599246030260892"/>
    <n v="0"/>
    <n v="0"/>
    <m/>
    <m/>
    <m/>
    <m/>
    <m/>
  </r>
  <r>
    <x v="5"/>
    <x v="5"/>
    <x v="471"/>
    <x v="320"/>
    <x v="4"/>
    <x v="0"/>
    <x v="2"/>
    <x v="0"/>
    <x v="7"/>
    <x v="2"/>
    <n v="1.562499999999999E-2"/>
    <x v="0"/>
    <n v="0"/>
    <n v="0.33333333333333331"/>
    <n v="0"/>
    <n v="0"/>
    <n v="1"/>
    <n v="0"/>
    <n v="4.9504950495049506E-3"/>
    <n v="0.40982366487922139"/>
    <n v="334.56774529744996"/>
    <n v="0.40982366487922139"/>
    <n v="175.40452856830674"/>
    <n v="0.22947099463766429"/>
    <n v="0"/>
    <n v="0"/>
    <m/>
    <m/>
    <m/>
    <m/>
    <m/>
  </r>
  <r>
    <x v="5"/>
    <x v="5"/>
    <x v="471"/>
    <x v="320"/>
    <x v="4"/>
    <x v="2"/>
    <x v="9"/>
    <x v="0"/>
    <x v="7"/>
    <x v="2"/>
    <n v="1.562499999999999E-2"/>
    <x v="0"/>
    <n v="0"/>
    <n v="1.5"/>
    <n v="1"/>
    <n v="0"/>
    <n v="3"/>
    <n v="5"/>
    <n v="1.1494252873563216E-2"/>
    <n v="0.57543920833514961"/>
    <n v="1586.0543179737565"/>
    <n v="0.57543920833514961"/>
    <n v="154.56872575090455"/>
    <n v="-0.61637386110990033"/>
    <n v="-0.42456079166485039"/>
    <n v="0"/>
    <m/>
    <m/>
    <m/>
    <m/>
    <m/>
  </r>
  <r>
    <x v="5"/>
    <x v="5"/>
    <x v="471"/>
    <x v="320"/>
    <x v="4"/>
    <x v="3"/>
    <x v="11"/>
    <x v="0"/>
    <x v="7"/>
    <x v="2"/>
    <n v="1.562499999999999E-2"/>
    <x v="0"/>
    <n v="0"/>
    <n v="0.16666666666666666"/>
    <n v="0"/>
    <n v="0"/>
    <n v="0"/>
    <n v="0"/>
    <n v="4.0816326530612249E-3"/>
    <n v="2"/>
    <n v="928.72972707155157"/>
    <n v="2"/>
    <n v="824"/>
    <n v="11"/>
    <n v="0"/>
    <n v="0"/>
    <m/>
    <m/>
    <m/>
    <m/>
    <m/>
  </r>
  <r>
    <x v="5"/>
    <x v="5"/>
    <x v="471"/>
    <x v="320"/>
    <x v="4"/>
    <x v="3"/>
    <x v="12"/>
    <x v="0"/>
    <x v="7"/>
    <x v="2"/>
    <n v="1.562499999999999E-2"/>
    <x v="0"/>
    <n v="0"/>
    <n v="0"/>
    <n v="0"/>
    <n v="0"/>
    <n v="0"/>
    <n v="4"/>
    <n v="0"/>
    <n v="2"/>
    <n v="0"/>
    <n v="2"/>
    <n v="1050"/>
    <n v="0"/>
    <n v="0"/>
    <n v="0"/>
    <m/>
    <m/>
    <m/>
    <m/>
    <m/>
  </r>
  <r>
    <x v="5"/>
    <x v="5"/>
    <x v="472"/>
    <x v="321"/>
    <x v="1"/>
    <x v="0"/>
    <x v="0"/>
    <x v="0"/>
    <x v="5"/>
    <x v="0"/>
    <n v="0.25"/>
    <x v="0"/>
    <n v="1"/>
    <n v="0.83333333333333337"/>
    <n v="0"/>
    <n v="1"/>
    <n v="2"/>
    <n v="1"/>
    <n v="2.5773195876288658E-2"/>
    <n v="1.1020338508392697"/>
    <n v="899.66737480965446"/>
    <n v="1.1020338508392697"/>
    <n v="165.64670811965064"/>
    <n v="0.32244062100712356"/>
    <n v="0"/>
    <n v="0"/>
    <m/>
    <m/>
    <m/>
    <m/>
    <m/>
  </r>
  <r>
    <x v="5"/>
    <x v="5"/>
    <x v="472"/>
    <x v="321"/>
    <x v="1"/>
    <x v="0"/>
    <x v="1"/>
    <x v="0"/>
    <x v="5"/>
    <x v="0"/>
    <n v="0.25"/>
    <x v="0"/>
    <n v="0"/>
    <n v="0.66666666666666663"/>
    <n v="0"/>
    <n v="0"/>
    <n v="2"/>
    <n v="1"/>
    <n v="8.0160320641282576E-3"/>
    <n v="0.83732830686840587"/>
    <n v="683.56970987816055"/>
    <n v="2"/>
    <n v="476.12"/>
    <n v="2"/>
    <n v="0"/>
    <n v="0"/>
    <m/>
    <m/>
    <m/>
    <m/>
    <m/>
  </r>
  <r>
    <x v="5"/>
    <x v="5"/>
    <x v="472"/>
    <x v="321"/>
    <x v="1"/>
    <x v="0"/>
    <x v="2"/>
    <x v="0"/>
    <x v="5"/>
    <x v="0"/>
    <n v="0.25"/>
    <x v="0"/>
    <n v="0"/>
    <n v="1.5"/>
    <n v="1"/>
    <n v="3"/>
    <n v="3"/>
    <n v="5"/>
    <n v="2.227722772277228E-2"/>
    <n v="1.8442064919564964"/>
    <n v="1505.5548538385249"/>
    <n v="1.8442064919564964"/>
    <n v="789.32037855738042"/>
    <n v="0.22947099463766429"/>
    <n v="0.84420649195649644"/>
    <n v="0"/>
    <m/>
    <m/>
    <m/>
    <m/>
    <m/>
  </r>
  <r>
    <x v="5"/>
    <x v="5"/>
    <x v="472"/>
    <x v="321"/>
    <x v="1"/>
    <x v="2"/>
    <x v="16"/>
    <x v="0"/>
    <x v="5"/>
    <x v="0"/>
    <n v="0.2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72"/>
    <x v="321"/>
    <x v="1"/>
    <x v="3"/>
    <x v="11"/>
    <x v="0"/>
    <x v="5"/>
    <x v="0"/>
    <n v="0.25"/>
    <x v="0"/>
    <n v="0"/>
    <n v="1"/>
    <n v="0"/>
    <n v="0"/>
    <n v="3"/>
    <n v="1"/>
    <n v="2.4489795918367349E-2"/>
    <n v="2"/>
    <n v="5572.3783624293092"/>
    <n v="3"/>
    <n v="1236"/>
    <n v="2"/>
    <n v="0"/>
    <n v="0"/>
    <m/>
    <m/>
    <m/>
    <m/>
    <m/>
  </r>
  <r>
    <x v="5"/>
    <x v="5"/>
    <x v="472"/>
    <x v="321"/>
    <x v="1"/>
    <x v="3"/>
    <x v="12"/>
    <x v="0"/>
    <x v="5"/>
    <x v="0"/>
    <n v="0.25"/>
    <x v="0"/>
    <n v="0"/>
    <n v="1.1666666666666667"/>
    <n v="0"/>
    <n v="0"/>
    <n v="4"/>
    <n v="1"/>
    <n v="1.6055045871559637E-2"/>
    <n v="2"/>
    <n v="6093.0694152757833"/>
    <n v="3"/>
    <n v="1575"/>
    <n v="1.5714285714285712"/>
    <n v="0"/>
    <n v="0"/>
    <m/>
    <m/>
    <m/>
    <m/>
    <m/>
  </r>
  <r>
    <x v="5"/>
    <x v="5"/>
    <x v="473"/>
    <x v="322"/>
    <x v="1"/>
    <x v="0"/>
    <x v="0"/>
    <x v="0"/>
    <x v="9"/>
    <x v="0"/>
    <n v="0.1999999999999999"/>
    <x v="0"/>
    <n v="1"/>
    <n v="1"/>
    <n v="0"/>
    <n v="1"/>
    <n v="2"/>
    <n v="1"/>
    <n v="3.0927835051546389E-2"/>
    <n v="1.3224406210071236"/>
    <n v="1079.6008497715852"/>
    <n v="1.3224406210071236"/>
    <n v="198.77604974358076"/>
    <n v="0.32244062100712356"/>
    <n v="0"/>
    <n v="0"/>
    <m/>
    <m/>
    <m/>
    <m/>
    <m/>
  </r>
  <r>
    <x v="5"/>
    <x v="5"/>
    <x v="473"/>
    <x v="322"/>
    <x v="1"/>
    <x v="0"/>
    <x v="1"/>
    <x v="0"/>
    <x v="9"/>
    <x v="0"/>
    <n v="0.1999999999999999"/>
    <x v="0"/>
    <n v="0"/>
    <n v="2.3333333333333335"/>
    <n v="0"/>
    <n v="0"/>
    <n v="5"/>
    <n v="4"/>
    <n v="2.8056112224448908E-2"/>
    <n v="2.9306490740394211"/>
    <n v="2392.4939845735626"/>
    <n v="2.9306490740394211"/>
    <n v="697.67031856582457"/>
    <n v="0.25599246030260892"/>
    <n v="0"/>
    <n v="0"/>
    <m/>
    <m/>
    <m/>
    <m/>
    <m/>
  </r>
  <r>
    <x v="5"/>
    <x v="5"/>
    <x v="473"/>
    <x v="322"/>
    <x v="1"/>
    <x v="0"/>
    <x v="2"/>
    <x v="0"/>
    <x v="9"/>
    <x v="0"/>
    <n v="0.1999999999999999"/>
    <x v="0"/>
    <n v="0"/>
    <n v="1.6666666666666667"/>
    <n v="3"/>
    <n v="1"/>
    <n v="2"/>
    <n v="2"/>
    <n v="2.4752475247524754E-2"/>
    <n v="2.0491183243961073"/>
    <n v="1672.8387264872497"/>
    <n v="2.0491183243961073"/>
    <n v="877.02264284153398"/>
    <n v="0.22947099463766429"/>
    <n v="-0.3169605585346309"/>
    <n v="0"/>
    <m/>
    <m/>
    <m/>
    <m/>
    <m/>
  </r>
  <r>
    <x v="5"/>
    <x v="5"/>
    <x v="473"/>
    <x v="322"/>
    <x v="1"/>
    <x v="1"/>
    <x v="5"/>
    <x v="0"/>
    <x v="9"/>
    <x v="0"/>
    <n v="0.199999999999999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73"/>
    <x v="322"/>
    <x v="1"/>
    <x v="3"/>
    <x v="11"/>
    <x v="0"/>
    <x v="9"/>
    <x v="0"/>
    <n v="0.1999999999999999"/>
    <x v="0"/>
    <n v="0"/>
    <n v="0.33333333333333331"/>
    <n v="1"/>
    <n v="0"/>
    <n v="1"/>
    <n v="1"/>
    <n v="8.1632653061224497E-3"/>
    <n v="2"/>
    <n v="1857.4594541431031"/>
    <n v="2"/>
    <n v="824"/>
    <n v="5"/>
    <n v="1"/>
    <n v="0"/>
    <m/>
    <m/>
    <m/>
    <m/>
    <m/>
  </r>
  <r>
    <x v="5"/>
    <x v="5"/>
    <x v="473"/>
    <x v="322"/>
    <x v="1"/>
    <x v="3"/>
    <x v="12"/>
    <x v="0"/>
    <x v="9"/>
    <x v="0"/>
    <n v="0.1999999999999999"/>
    <x v="0"/>
    <n v="0"/>
    <n v="1.5"/>
    <n v="1"/>
    <n v="2"/>
    <n v="0"/>
    <n v="4"/>
    <n v="2.0642201834862386E-2"/>
    <n v="2.2482590914115175"/>
    <n v="7833.9463910688619"/>
    <n v="2.2482590914115175"/>
    <n v="1180.3360229910468"/>
    <n v="0.49883939427434498"/>
    <n v="1.2482590914115175"/>
    <n v="0"/>
    <m/>
    <m/>
    <m/>
    <m/>
    <m/>
  </r>
  <r>
    <x v="5"/>
    <x v="5"/>
    <x v="474"/>
    <x v="323"/>
    <x v="4"/>
    <x v="0"/>
    <x v="0"/>
    <x v="0"/>
    <x v="10"/>
    <x v="4"/>
    <n v="0"/>
    <x v="1"/>
    <n v="1"/>
    <n v="0.16666666666666666"/>
    <n v="1"/>
    <n v="0"/>
    <n v="1"/>
    <n v="2"/>
    <n v="5.154639175257731E-3"/>
    <n v="0.2204067701678539"/>
    <n v="179.93347496193087"/>
    <n v="0.2204067701678539"/>
    <n v="33.129341623930117"/>
    <n v="0.32244062100712356"/>
    <n v="-0.77959322983214607"/>
    <n v="0"/>
    <m/>
    <m/>
    <m/>
    <m/>
    <m/>
  </r>
  <r>
    <x v="5"/>
    <x v="5"/>
    <x v="474"/>
    <x v="323"/>
    <x v="4"/>
    <x v="0"/>
    <x v="1"/>
    <x v="0"/>
    <x v="10"/>
    <x v="4"/>
    <n v="0"/>
    <x v="1"/>
    <n v="0"/>
    <n v="0.66666666666666663"/>
    <n v="1"/>
    <n v="1"/>
    <n v="1"/>
    <n v="1"/>
    <n v="8.0160320641282576E-3"/>
    <n v="0.83732830686840587"/>
    <n v="683.56970987816055"/>
    <n v="0.83732830686840587"/>
    <n v="199.33437673309271"/>
    <n v="0.25599246030260892"/>
    <n v="-0.16267169313159413"/>
    <n v="0"/>
    <m/>
    <m/>
    <m/>
    <m/>
    <m/>
  </r>
  <r>
    <x v="5"/>
    <x v="5"/>
    <x v="474"/>
    <x v="323"/>
    <x v="4"/>
    <x v="0"/>
    <x v="2"/>
    <x v="0"/>
    <x v="10"/>
    <x v="4"/>
    <n v="0"/>
    <x v="1"/>
    <n v="0"/>
    <n v="0.66666666666666663"/>
    <n v="2"/>
    <n v="1"/>
    <n v="0"/>
    <n v="0"/>
    <n v="9.9009900990099011E-3"/>
    <n v="0.81964732975844279"/>
    <n v="669.13549059489992"/>
    <n v="0.81964732975844279"/>
    <n v="350.80905713661349"/>
    <n v="0.22947099463766429"/>
    <n v="-0.59017633512077861"/>
    <n v="0"/>
    <m/>
    <m/>
    <m/>
    <m/>
    <m/>
  </r>
  <r>
    <x v="5"/>
    <x v="5"/>
    <x v="474"/>
    <x v="323"/>
    <x v="4"/>
    <x v="2"/>
    <x v="16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74"/>
    <x v="323"/>
    <x v="4"/>
    <x v="2"/>
    <x v="9"/>
    <x v="0"/>
    <x v="10"/>
    <x v="4"/>
    <n v="0"/>
    <x v="1"/>
    <n v="0"/>
    <n v="3.3333333333333335"/>
    <n v="6"/>
    <n v="2"/>
    <n v="6"/>
    <n v="5"/>
    <n v="2.5542784163473813E-2"/>
    <n v="1.2787537963003324"/>
    <n v="3524.5651510527923"/>
    <n v="1.2787537963003324"/>
    <n v="343.4860572242323"/>
    <n v="-0.61637386110990033"/>
    <n v="-0.78687436728327798"/>
    <n v="0"/>
    <m/>
    <m/>
    <m/>
    <m/>
    <m/>
  </r>
  <r>
    <x v="5"/>
    <x v="5"/>
    <x v="474"/>
    <x v="323"/>
    <x v="4"/>
    <x v="3"/>
    <x v="11"/>
    <x v="0"/>
    <x v="10"/>
    <x v="4"/>
    <n v="0"/>
    <x v="1"/>
    <n v="0"/>
    <n v="0.16666666666666666"/>
    <n v="2"/>
    <n v="0"/>
    <n v="0"/>
    <n v="2"/>
    <n v="4.0816326530612249E-3"/>
    <n v="0.26653552987460044"/>
    <n v="928.72972707155157"/>
    <n v="0.26653552987460044"/>
    <n v="109.81263830833538"/>
    <n v="0.59921317924760276"/>
    <n v="-0.86673223506269981"/>
    <n v="0"/>
    <m/>
    <m/>
    <m/>
    <m/>
    <m/>
  </r>
  <r>
    <x v="5"/>
    <x v="5"/>
    <x v="474"/>
    <x v="323"/>
    <x v="4"/>
    <x v="3"/>
    <x v="12"/>
    <x v="0"/>
    <x v="10"/>
    <x v="4"/>
    <n v="0"/>
    <x v="1"/>
    <n v="0"/>
    <n v="0.66666666666666663"/>
    <n v="1"/>
    <n v="1"/>
    <n v="1"/>
    <n v="2"/>
    <n v="9.1743119266055051E-3"/>
    <n v="0.9992262628495634"/>
    <n v="3481.7539515861608"/>
    <n v="0.9992262628495634"/>
    <n v="524.59378799602075"/>
    <n v="0.4988393942743452"/>
    <n v="-7.7373715043660418E-4"/>
    <n v="0"/>
    <m/>
    <m/>
    <m/>
    <m/>
    <m/>
  </r>
  <r>
    <x v="5"/>
    <x v="5"/>
    <x v="475"/>
    <x v="324"/>
    <x v="1"/>
    <x v="0"/>
    <x v="0"/>
    <x v="0"/>
    <x v="33"/>
    <x v="1"/>
    <n v="0.29999999999999993"/>
    <x v="0"/>
    <n v="1"/>
    <n v="1.3333333333333333"/>
    <n v="1"/>
    <n v="2"/>
    <n v="2"/>
    <n v="0"/>
    <n v="4.1237113402061848E-2"/>
    <n v="1.7632541613428312"/>
    <n v="1439.467799695447"/>
    <n v="1.7632541613428312"/>
    <n v="265.03473299144093"/>
    <n v="0.32244062100712356"/>
    <n v="0.76325416134283119"/>
    <n v="0"/>
    <m/>
    <m/>
    <m/>
    <m/>
    <m/>
  </r>
  <r>
    <x v="5"/>
    <x v="5"/>
    <x v="475"/>
    <x v="324"/>
    <x v="1"/>
    <x v="0"/>
    <x v="1"/>
    <x v="0"/>
    <x v="33"/>
    <x v="1"/>
    <n v="0.29999999999999993"/>
    <x v="0"/>
    <n v="0"/>
    <n v="1.3333333333333333"/>
    <n v="0"/>
    <n v="0"/>
    <n v="3"/>
    <n v="0"/>
    <n v="1.6032064128256515E-2"/>
    <n v="1.6746566137368117"/>
    <n v="1367.1394197563211"/>
    <n v="1.6746566137368117"/>
    <n v="398.66875346618542"/>
    <n v="0.25599246030260892"/>
    <n v="0"/>
    <n v="0"/>
    <m/>
    <m/>
    <m/>
    <m/>
    <m/>
  </r>
  <r>
    <x v="5"/>
    <x v="5"/>
    <x v="475"/>
    <x v="324"/>
    <x v="1"/>
    <x v="0"/>
    <x v="2"/>
    <x v="0"/>
    <x v="33"/>
    <x v="1"/>
    <n v="0.29999999999999993"/>
    <x v="0"/>
    <n v="0"/>
    <n v="0.33333333333333331"/>
    <n v="0"/>
    <n v="4"/>
    <n v="-1"/>
    <n v="1"/>
    <n v="4.9504950495049506E-3"/>
    <n v="0.40982366487922139"/>
    <n v="334.56774529744996"/>
    <n v="0.40982366487922139"/>
    <n v="175.40452856830674"/>
    <n v="0.22947099463766429"/>
    <n v="0"/>
    <n v="0"/>
    <m/>
    <m/>
    <m/>
    <m/>
    <m/>
  </r>
  <r>
    <x v="5"/>
    <x v="5"/>
    <x v="475"/>
    <x v="324"/>
    <x v="1"/>
    <x v="1"/>
    <x v="6"/>
    <x v="0"/>
    <x v="33"/>
    <x v="1"/>
    <n v="0.2999999999999999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75"/>
    <x v="324"/>
    <x v="1"/>
    <x v="2"/>
    <x v="9"/>
    <x v="0"/>
    <x v="33"/>
    <x v="1"/>
    <n v="0.29999999999999993"/>
    <x v="0"/>
    <n v="0"/>
    <n v="1.5"/>
    <n v="0"/>
    <n v="1"/>
    <n v="2"/>
    <n v="2"/>
    <n v="1.1494252873563216E-2"/>
    <n v="0.57543920833514961"/>
    <n v="1586.0543179737565"/>
    <n v="0.57543920833514961"/>
    <n v="154.56872575090455"/>
    <n v="-0.61637386110990033"/>
    <n v="0"/>
    <n v="0"/>
    <m/>
    <m/>
    <m/>
    <m/>
    <m/>
  </r>
  <r>
    <x v="5"/>
    <x v="5"/>
    <x v="475"/>
    <x v="324"/>
    <x v="1"/>
    <x v="3"/>
    <x v="11"/>
    <x v="0"/>
    <x v="33"/>
    <x v="1"/>
    <n v="0.29999999999999993"/>
    <x v="0"/>
    <n v="0"/>
    <n v="0.33333333333333331"/>
    <n v="1"/>
    <n v="1"/>
    <n v="0"/>
    <n v="1"/>
    <n v="8.1632653061224497E-3"/>
    <n v="2"/>
    <n v="1857.4594541431031"/>
    <n v="2"/>
    <n v="824"/>
    <n v="5"/>
    <n v="1"/>
    <n v="0"/>
    <m/>
    <m/>
    <m/>
    <m/>
    <m/>
  </r>
  <r>
    <x v="5"/>
    <x v="5"/>
    <x v="475"/>
    <x v="324"/>
    <x v="1"/>
    <x v="3"/>
    <x v="12"/>
    <x v="0"/>
    <x v="33"/>
    <x v="1"/>
    <n v="0.29999999999999993"/>
    <x v="0"/>
    <n v="0"/>
    <n v="0.66666666666666663"/>
    <n v="0"/>
    <n v="0"/>
    <n v="0"/>
    <n v="1"/>
    <n v="9.1743119266055051E-3"/>
    <n v="2"/>
    <n v="3481.7539515861608"/>
    <n v="2"/>
    <n v="1050"/>
    <n v="2"/>
    <n v="0"/>
    <n v="0"/>
    <m/>
    <m/>
    <m/>
    <m/>
    <m/>
  </r>
  <r>
    <x v="5"/>
    <x v="5"/>
    <x v="476"/>
    <x v="15"/>
    <x v="4"/>
    <x v="0"/>
    <x v="0"/>
    <x v="0"/>
    <x v="10"/>
    <x v="4"/>
    <n v="0"/>
    <x v="1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5"/>
    <x v="5"/>
    <x v="476"/>
    <x v="15"/>
    <x v="4"/>
    <x v="0"/>
    <x v="1"/>
    <x v="0"/>
    <x v="10"/>
    <x v="4"/>
    <n v="0"/>
    <x v="1"/>
    <n v="0"/>
    <n v="2.1666666666666665"/>
    <n v="-1"/>
    <n v="1"/>
    <n v="3"/>
    <n v="0"/>
    <n v="2.6052104208416839E-2"/>
    <n v="2.7213169973223192"/>
    <n v="2221.601557104022"/>
    <n v="2.7213169973223192"/>
    <n v="647.83672438255132"/>
    <n v="0.25599246030260892"/>
    <n v="-3.7213169973223192"/>
    <n v="0"/>
    <m/>
    <m/>
    <m/>
    <m/>
    <m/>
  </r>
  <r>
    <x v="5"/>
    <x v="5"/>
    <x v="476"/>
    <x v="15"/>
    <x v="4"/>
    <x v="0"/>
    <x v="2"/>
    <x v="0"/>
    <x v="10"/>
    <x v="4"/>
    <n v="0"/>
    <x v="1"/>
    <n v="0"/>
    <n v="0.16666666666666666"/>
    <n v="1"/>
    <n v="1"/>
    <n v="0"/>
    <n v="0"/>
    <n v="2.4752475247524753E-3"/>
    <n v="0.2049118324396107"/>
    <n v="167.28387264872498"/>
    <n v="0.2049118324396107"/>
    <n v="87.702264284153372"/>
    <n v="0.22947099463766429"/>
    <n v="-0.79508816756038936"/>
    <n v="0"/>
    <m/>
    <m/>
    <m/>
    <m/>
    <m/>
  </r>
  <r>
    <x v="5"/>
    <x v="5"/>
    <x v="476"/>
    <x v="15"/>
    <x v="4"/>
    <x v="2"/>
    <x v="9"/>
    <x v="0"/>
    <x v="10"/>
    <x v="4"/>
    <n v="0"/>
    <x v="1"/>
    <n v="0"/>
    <n v="1.1666666666666667"/>
    <n v="3"/>
    <n v="0"/>
    <n v="1"/>
    <n v="0"/>
    <n v="8.9399744572158345E-3"/>
    <n v="0.44756382870511635"/>
    <n v="1233.5978028684772"/>
    <n v="0.44756382870511635"/>
    <n v="120.2201200284813"/>
    <n v="-0.61637386110990033"/>
    <n v="-0.85081205709829455"/>
    <n v="0"/>
    <m/>
    <m/>
    <m/>
    <m/>
    <m/>
  </r>
  <r>
    <x v="5"/>
    <x v="5"/>
    <x v="476"/>
    <x v="15"/>
    <x v="4"/>
    <x v="3"/>
    <x v="11"/>
    <x v="0"/>
    <x v="10"/>
    <x v="4"/>
    <n v="0"/>
    <x v="1"/>
    <n v="0"/>
    <n v="1.3333333333333333"/>
    <n v="2"/>
    <n v="1"/>
    <n v="2"/>
    <n v="0"/>
    <n v="3.2653061224489799E-2"/>
    <n v="2.1322842389968035"/>
    <n v="7429.8378165724125"/>
    <n v="2.1322842389968035"/>
    <n v="878.50110646668304"/>
    <n v="0.59921317924760276"/>
    <n v="6.6142119498401764E-2"/>
    <n v="0"/>
    <m/>
    <m/>
    <m/>
    <m/>
    <m/>
  </r>
  <r>
    <x v="5"/>
    <x v="5"/>
    <x v="476"/>
    <x v="15"/>
    <x v="4"/>
    <x v="3"/>
    <x v="12"/>
    <x v="0"/>
    <x v="10"/>
    <x v="4"/>
    <n v="0"/>
    <x v="1"/>
    <n v="0"/>
    <n v="0.16666666666666666"/>
    <n v="0"/>
    <n v="0"/>
    <n v="0"/>
    <n v="1"/>
    <n v="2.2935779816513763E-3"/>
    <n v="0.24980656571239085"/>
    <n v="870.43848789654021"/>
    <n v="0.24980656571239085"/>
    <n v="131.14844699900519"/>
    <n v="0.4988393942743452"/>
    <n v="0"/>
    <n v="0"/>
    <m/>
    <m/>
    <m/>
    <m/>
    <m/>
  </r>
  <r>
    <x v="5"/>
    <x v="5"/>
    <x v="477"/>
    <x v="325"/>
    <x v="3"/>
    <x v="0"/>
    <x v="1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77"/>
    <x v="325"/>
    <x v="3"/>
    <x v="0"/>
    <x v="2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77"/>
    <x v="325"/>
    <x v="3"/>
    <x v="1"/>
    <x v="3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77"/>
    <x v="325"/>
    <x v="3"/>
    <x v="3"/>
    <x v="12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78"/>
    <x v="15"/>
    <x v="3"/>
    <x v="0"/>
    <x v="1"/>
    <x v="0"/>
    <x v="10"/>
    <x v="4"/>
    <n v="0"/>
    <x v="1"/>
    <n v="1"/>
    <n v="2.6666666666666665"/>
    <n v="2"/>
    <n v="1"/>
    <n v="5"/>
    <n v="5"/>
    <n v="3.206412825651303E-2"/>
    <n v="3.3493132274736235"/>
    <n v="2734.2788395126422"/>
    <n v="3.3493132274736235"/>
    <n v="797.33750693237084"/>
    <n v="0.25599246030260892"/>
    <n v="0.67465661373681174"/>
    <n v="0"/>
    <m/>
    <m/>
    <m/>
    <m/>
    <m/>
  </r>
  <r>
    <x v="5"/>
    <x v="5"/>
    <x v="478"/>
    <x v="15"/>
    <x v="3"/>
    <x v="0"/>
    <x v="2"/>
    <x v="0"/>
    <x v="10"/>
    <x v="4"/>
    <n v="0"/>
    <x v="1"/>
    <n v="0"/>
    <n v="2.5"/>
    <n v="2"/>
    <n v="1"/>
    <n v="5"/>
    <n v="1"/>
    <n v="3.7128712871287134E-2"/>
    <n v="3.073677486594161"/>
    <n v="2509.2580897308749"/>
    <n v="3.073677486594161"/>
    <n v="1315.533964262301"/>
    <n v="0.22947099463766429"/>
    <n v="0.53683874329708048"/>
    <n v="0"/>
    <m/>
    <m/>
    <m/>
    <m/>
    <m/>
  </r>
  <r>
    <x v="5"/>
    <x v="5"/>
    <x v="478"/>
    <x v="15"/>
    <x v="3"/>
    <x v="1"/>
    <x v="4"/>
    <x v="0"/>
    <x v="10"/>
    <x v="4"/>
    <n v="0"/>
    <x v="1"/>
    <n v="0"/>
    <n v="0.16666666666666666"/>
    <n v="1"/>
    <n v="0"/>
    <n v="0"/>
    <n v="0"/>
    <n v="0.5"/>
    <n v="0"/>
    <n v="0"/>
    <n v="0"/>
    <n v="0"/>
    <n v="-1"/>
    <n v="-1"/>
    <n v="0"/>
    <m/>
    <m/>
    <m/>
    <m/>
    <m/>
  </r>
  <r>
    <x v="5"/>
    <x v="5"/>
    <x v="478"/>
    <x v="15"/>
    <x v="3"/>
    <x v="2"/>
    <x v="9"/>
    <x v="0"/>
    <x v="10"/>
    <x v="4"/>
    <n v="0"/>
    <x v="1"/>
    <n v="0"/>
    <n v="2.6666666666666665"/>
    <n v="0"/>
    <n v="0"/>
    <n v="4"/>
    <n v="9"/>
    <n v="2.0434227330779049E-2"/>
    <n v="1.0230030370402659"/>
    <n v="2819.6521208422337"/>
    <n v="1.0230030370402659"/>
    <n v="274.78884577938584"/>
    <n v="-0.61637386110990033"/>
    <n v="0"/>
    <n v="0"/>
    <m/>
    <m/>
    <m/>
    <m/>
    <m/>
  </r>
  <r>
    <x v="5"/>
    <x v="5"/>
    <x v="478"/>
    <x v="15"/>
    <x v="3"/>
    <x v="3"/>
    <x v="11"/>
    <x v="0"/>
    <x v="10"/>
    <x v="4"/>
    <n v="0"/>
    <x v="1"/>
    <n v="0"/>
    <n v="2"/>
    <n v="5"/>
    <n v="1"/>
    <n v="4"/>
    <n v="1"/>
    <n v="4.8979591836734698E-2"/>
    <n v="3.1984263584952055"/>
    <n v="11144.756724858618"/>
    <n v="3.1984263584952055"/>
    <n v="1317.7516597000247"/>
    <n v="0.59921317924760276"/>
    <n v="-0.3603147283009589"/>
    <n v="0"/>
    <m/>
    <m/>
    <m/>
    <m/>
    <m/>
  </r>
  <r>
    <x v="5"/>
    <x v="5"/>
    <x v="478"/>
    <x v="15"/>
    <x v="3"/>
    <x v="3"/>
    <x v="12"/>
    <x v="0"/>
    <x v="10"/>
    <x v="4"/>
    <n v="0"/>
    <x v="1"/>
    <n v="0"/>
    <n v="1.1666666666666667"/>
    <n v="1"/>
    <n v="1"/>
    <n v="2"/>
    <n v="-1"/>
    <n v="1.6055045871559637E-2"/>
    <n v="1.7486459599867363"/>
    <n v="6093.0694152757833"/>
    <n v="1.7486459599867363"/>
    <n v="918.03912899303657"/>
    <n v="0.49883939427434543"/>
    <n v="0.74864595998673633"/>
    <n v="0"/>
    <m/>
    <m/>
    <m/>
    <m/>
    <m/>
  </r>
  <r>
    <x v="5"/>
    <x v="5"/>
    <x v="479"/>
    <x v="15"/>
    <x v="2"/>
    <x v="0"/>
    <x v="1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79"/>
    <x v="15"/>
    <x v="2"/>
    <x v="0"/>
    <x v="2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79"/>
    <x v="15"/>
    <x v="2"/>
    <x v="3"/>
    <x v="12"/>
    <x v="0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5"/>
    <x v="5"/>
    <x v="480"/>
    <x v="326"/>
    <x v="2"/>
    <x v="0"/>
    <x v="0"/>
    <x v="0"/>
    <x v="77"/>
    <x v="3"/>
    <n v="9.999999999999995E-2"/>
    <x v="0"/>
    <n v="1"/>
    <n v="0.33333333333333331"/>
    <n v="4"/>
    <n v="2"/>
    <n v="0"/>
    <n v="2"/>
    <n v="1.0309278350515462E-2"/>
    <n v="0.4408135403357078"/>
    <n v="359.86694992386174"/>
    <n v="2"/>
    <n v="300.62"/>
    <n v="5"/>
    <n v="-0.5"/>
    <n v="0"/>
    <m/>
    <m/>
    <m/>
    <m/>
    <m/>
  </r>
  <r>
    <x v="5"/>
    <x v="5"/>
    <x v="480"/>
    <x v="326"/>
    <x v="2"/>
    <x v="0"/>
    <x v="1"/>
    <x v="0"/>
    <x v="77"/>
    <x v="3"/>
    <n v="9.999999999999995E-2"/>
    <x v="0"/>
    <n v="0"/>
    <n v="1.3333333333333333"/>
    <n v="2"/>
    <n v="3"/>
    <n v="1"/>
    <n v="1"/>
    <n v="1.6032064128256515E-2"/>
    <n v="1.6746566137368117"/>
    <n v="1367.1394197563211"/>
    <n v="4"/>
    <n v="952.24"/>
    <n v="2"/>
    <n v="1"/>
    <n v="0"/>
    <m/>
    <m/>
    <m/>
    <m/>
    <m/>
  </r>
  <r>
    <x v="5"/>
    <x v="5"/>
    <x v="480"/>
    <x v="326"/>
    <x v="2"/>
    <x v="0"/>
    <x v="2"/>
    <x v="0"/>
    <x v="77"/>
    <x v="3"/>
    <n v="9.999999999999995E-2"/>
    <x v="0"/>
    <n v="0"/>
    <n v="2.6666666666666665"/>
    <n v="6"/>
    <n v="4"/>
    <n v="2"/>
    <n v="2"/>
    <n v="3.9603960396039604E-2"/>
    <n v="3.2785893190337712"/>
    <n v="2676.5419623795997"/>
    <n v="5"/>
    <n v="2140"/>
    <n v="0.875"/>
    <n v="-0.16666666666666663"/>
    <n v="0"/>
    <m/>
    <m/>
    <m/>
    <m/>
    <m/>
  </r>
  <r>
    <x v="5"/>
    <x v="5"/>
    <x v="480"/>
    <x v="326"/>
    <x v="2"/>
    <x v="2"/>
    <x v="16"/>
    <x v="0"/>
    <x v="77"/>
    <x v="3"/>
    <n v="9.999999999999995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80"/>
    <x v="326"/>
    <x v="2"/>
    <x v="2"/>
    <x v="9"/>
    <x v="0"/>
    <x v="77"/>
    <x v="3"/>
    <n v="9.999999999999995E-2"/>
    <x v="0"/>
    <n v="0"/>
    <n v="2.3333333333333335"/>
    <n v="3"/>
    <n v="5"/>
    <n v="0"/>
    <n v="1"/>
    <n v="1.7879948914431669E-2"/>
    <n v="0.8951276574102327"/>
    <n v="2467.1956057369543"/>
    <n v="3"/>
    <n v="805.83"/>
    <n v="0.28571428571428559"/>
    <n v="0"/>
    <n v="0"/>
    <m/>
    <m/>
    <m/>
    <m/>
    <m/>
  </r>
  <r>
    <x v="5"/>
    <x v="5"/>
    <x v="480"/>
    <x v="326"/>
    <x v="2"/>
    <x v="3"/>
    <x v="11"/>
    <x v="0"/>
    <x v="77"/>
    <x v="3"/>
    <n v="9.999999999999995E-2"/>
    <x v="0"/>
    <n v="0"/>
    <n v="0.83333333333333337"/>
    <n v="5"/>
    <n v="1"/>
    <n v="1"/>
    <n v="2"/>
    <n v="2.0408163265306124E-2"/>
    <n v="2"/>
    <n v="4643.6486353577575"/>
    <n v="5"/>
    <n v="2060"/>
    <n v="5"/>
    <n v="0"/>
    <n v="0"/>
    <m/>
    <m/>
    <m/>
    <m/>
    <m/>
  </r>
  <r>
    <x v="5"/>
    <x v="5"/>
    <x v="480"/>
    <x v="326"/>
    <x v="2"/>
    <x v="3"/>
    <x v="12"/>
    <x v="0"/>
    <x v="77"/>
    <x v="3"/>
    <n v="9.999999999999995E-2"/>
    <x v="0"/>
    <n v="0"/>
    <n v="2.1666666666666665"/>
    <n v="3"/>
    <n v="1"/>
    <n v="4"/>
    <n v="1"/>
    <n v="2.9816513761467892E-2"/>
    <n v="3.2474853542610811"/>
    <n v="11315.700342655024"/>
    <n v="4"/>
    <n v="2100"/>
    <n v="0.84615384615384626"/>
    <n v="0.33333333333333326"/>
    <n v="0"/>
    <m/>
    <m/>
    <m/>
    <m/>
    <m/>
  </r>
  <r>
    <x v="5"/>
    <x v="5"/>
    <x v="481"/>
    <x v="327"/>
    <x v="2"/>
    <x v="0"/>
    <x v="0"/>
    <x v="0"/>
    <x v="10"/>
    <x v="4"/>
    <n v="0"/>
    <x v="1"/>
    <n v="1"/>
    <n v="0.66666666666666663"/>
    <n v="0"/>
    <n v="2"/>
    <n v="1"/>
    <n v="0"/>
    <n v="2.0618556701030924E-2"/>
    <n v="0.8816270806714156"/>
    <n v="719.73389984772348"/>
    <n v="0.8816270806714156"/>
    <n v="132.51736649572047"/>
    <n v="0.32244062100712356"/>
    <n v="0"/>
    <n v="0"/>
    <m/>
    <m/>
    <m/>
    <m/>
    <m/>
  </r>
  <r>
    <x v="5"/>
    <x v="5"/>
    <x v="481"/>
    <x v="327"/>
    <x v="2"/>
    <x v="0"/>
    <x v="1"/>
    <x v="0"/>
    <x v="10"/>
    <x v="4"/>
    <n v="0"/>
    <x v="1"/>
    <n v="0"/>
    <n v="1.5"/>
    <n v="5"/>
    <n v="0"/>
    <n v="2"/>
    <n v="0"/>
    <n v="1.8036072144288581E-2"/>
    <n v="1.8839886904539134"/>
    <n v="1538.0318472258614"/>
    <n v="1.8839886904539134"/>
    <n v="448.50234764945861"/>
    <n v="0.25599246030260892"/>
    <n v="-0.62320226190921735"/>
    <n v="0"/>
    <m/>
    <m/>
    <m/>
    <m/>
    <m/>
  </r>
  <r>
    <x v="5"/>
    <x v="5"/>
    <x v="481"/>
    <x v="327"/>
    <x v="2"/>
    <x v="0"/>
    <x v="2"/>
    <x v="0"/>
    <x v="10"/>
    <x v="4"/>
    <n v="0"/>
    <x v="1"/>
    <n v="0"/>
    <n v="0.66666666666666663"/>
    <n v="1"/>
    <n v="3"/>
    <n v="0"/>
    <n v="0"/>
    <n v="9.9009900990099011E-3"/>
    <n v="0.81964732975844279"/>
    <n v="669.13549059489992"/>
    <n v="0.81964732975844279"/>
    <n v="350.80905713661349"/>
    <n v="0.22947099463766429"/>
    <n v="-0.18035267024155721"/>
    <n v="0"/>
    <m/>
    <m/>
    <m/>
    <m/>
    <m/>
  </r>
  <r>
    <x v="5"/>
    <x v="5"/>
    <x v="481"/>
    <x v="327"/>
    <x v="2"/>
    <x v="1"/>
    <x v="4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81"/>
    <x v="327"/>
    <x v="2"/>
    <x v="2"/>
    <x v="9"/>
    <x v="0"/>
    <x v="10"/>
    <x v="4"/>
    <n v="0"/>
    <x v="1"/>
    <n v="0"/>
    <n v="2.1666666666666665"/>
    <n v="2"/>
    <n v="1"/>
    <n v="2"/>
    <n v="1"/>
    <n v="1.6602809706257979E-2"/>
    <n v="0.83118996759521613"/>
    <n v="2290.9673481843151"/>
    <n v="0.83118996759521613"/>
    <n v="223.26593719575101"/>
    <n v="-0.61637386110990022"/>
    <n v="-0.58440501620239194"/>
    <n v="0"/>
    <m/>
    <m/>
    <m/>
    <m/>
    <m/>
  </r>
  <r>
    <x v="5"/>
    <x v="5"/>
    <x v="481"/>
    <x v="327"/>
    <x v="2"/>
    <x v="3"/>
    <x v="11"/>
    <x v="0"/>
    <x v="10"/>
    <x v="4"/>
    <n v="0"/>
    <x v="1"/>
    <n v="0"/>
    <n v="0.33333333333333331"/>
    <n v="1"/>
    <n v="-1"/>
    <n v="0"/>
    <n v="-1"/>
    <n v="8.1632653061224497E-3"/>
    <n v="0.53307105974920088"/>
    <n v="1857.4594541431031"/>
    <n v="0.53307105974920088"/>
    <n v="219.62527661667076"/>
    <n v="0.59921317924760276"/>
    <n v="-0.46692894025079912"/>
    <n v="0"/>
    <m/>
    <m/>
    <m/>
    <m/>
    <m/>
  </r>
  <r>
    <x v="5"/>
    <x v="5"/>
    <x v="481"/>
    <x v="327"/>
    <x v="2"/>
    <x v="3"/>
    <x v="12"/>
    <x v="0"/>
    <x v="10"/>
    <x v="4"/>
    <n v="0"/>
    <x v="1"/>
    <n v="0"/>
    <n v="0"/>
    <n v="1"/>
    <n v="1"/>
    <n v="-1"/>
    <n v="1"/>
    <n v="0"/>
    <n v="0"/>
    <n v="0"/>
    <n v="0"/>
    <n v="0"/>
    <n v="0"/>
    <n v="-1"/>
    <n v="0"/>
    <m/>
    <m/>
    <m/>
    <m/>
    <m/>
  </r>
  <r>
    <x v="5"/>
    <x v="5"/>
    <x v="482"/>
    <x v="15"/>
    <x v="3"/>
    <x v="0"/>
    <x v="1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82"/>
    <x v="15"/>
    <x v="3"/>
    <x v="3"/>
    <x v="12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83"/>
    <x v="15"/>
    <x v="3"/>
    <x v="0"/>
    <x v="2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84"/>
    <x v="15"/>
    <x v="4"/>
    <x v="0"/>
    <x v="0"/>
    <x v="0"/>
    <x v="10"/>
    <x v="4"/>
    <n v="0"/>
    <x v="1"/>
    <n v="1"/>
    <n v="0.16666666666666666"/>
    <n v="1"/>
    <n v="1"/>
    <n v="0"/>
    <n v="1"/>
    <n v="5.154639175257731E-3"/>
    <n v="0.2204067701678539"/>
    <n v="179.93347496193087"/>
    <n v="0.2204067701678539"/>
    <n v="33.129341623930117"/>
    <n v="0.32244062100712356"/>
    <n v="-0.77959322983214607"/>
    <n v="0"/>
    <m/>
    <m/>
    <m/>
    <m/>
    <m/>
  </r>
  <r>
    <x v="5"/>
    <x v="5"/>
    <x v="484"/>
    <x v="15"/>
    <x v="4"/>
    <x v="0"/>
    <x v="1"/>
    <x v="0"/>
    <x v="10"/>
    <x v="4"/>
    <n v="0"/>
    <x v="1"/>
    <n v="0"/>
    <n v="1.3333333333333333"/>
    <n v="1"/>
    <n v="2"/>
    <n v="1"/>
    <n v="3"/>
    <n v="1.6032064128256515E-2"/>
    <n v="1.6746566137368117"/>
    <n v="1367.1394197563211"/>
    <n v="1.6746566137368117"/>
    <n v="398.66875346618542"/>
    <n v="0.25599246030260892"/>
    <n v="0.67465661373681174"/>
    <n v="0"/>
    <m/>
    <m/>
    <m/>
    <m/>
    <m/>
  </r>
  <r>
    <x v="5"/>
    <x v="5"/>
    <x v="484"/>
    <x v="15"/>
    <x v="4"/>
    <x v="0"/>
    <x v="2"/>
    <x v="0"/>
    <x v="10"/>
    <x v="4"/>
    <n v="0"/>
    <x v="1"/>
    <n v="0"/>
    <n v="0.16666666666666666"/>
    <n v="1"/>
    <n v="1"/>
    <n v="0"/>
    <n v="0"/>
    <n v="2.4752475247524753E-3"/>
    <n v="0.2049118324396107"/>
    <n v="167.28387264872498"/>
    <n v="0.2049118324396107"/>
    <n v="87.702264284153372"/>
    <n v="0.22947099463766429"/>
    <n v="-0.79508816756038936"/>
    <n v="0"/>
    <m/>
    <m/>
    <m/>
    <m/>
    <m/>
  </r>
  <r>
    <x v="5"/>
    <x v="5"/>
    <x v="484"/>
    <x v="15"/>
    <x v="4"/>
    <x v="1"/>
    <x v="5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84"/>
    <x v="15"/>
    <x v="4"/>
    <x v="2"/>
    <x v="9"/>
    <x v="0"/>
    <x v="10"/>
    <x v="4"/>
    <n v="0"/>
    <x v="1"/>
    <n v="0"/>
    <n v="2.1666666666666665"/>
    <n v="2"/>
    <n v="2"/>
    <n v="4"/>
    <n v="2"/>
    <n v="1.6602809706257979E-2"/>
    <n v="0.83118996759521613"/>
    <n v="2290.9673481843151"/>
    <n v="0.83118996759521613"/>
    <n v="223.26593719575101"/>
    <n v="-0.61637386110990022"/>
    <n v="-0.58440501620239194"/>
    <n v="0"/>
    <m/>
    <m/>
    <m/>
    <m/>
    <m/>
  </r>
  <r>
    <x v="5"/>
    <x v="5"/>
    <x v="484"/>
    <x v="15"/>
    <x v="4"/>
    <x v="3"/>
    <x v="10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84"/>
    <x v="15"/>
    <x v="4"/>
    <x v="3"/>
    <x v="11"/>
    <x v="0"/>
    <x v="10"/>
    <x v="4"/>
    <n v="0"/>
    <x v="1"/>
    <n v="0"/>
    <n v="0.66666666666666663"/>
    <n v="0"/>
    <n v="0"/>
    <n v="1"/>
    <n v="1"/>
    <n v="1.6326530612244899E-2"/>
    <n v="1.0661421194984018"/>
    <n v="3714.9189082862063"/>
    <n v="1.0661421194984018"/>
    <n v="439.25055323334152"/>
    <n v="0.59921317924760276"/>
    <n v="0"/>
    <n v="0"/>
    <m/>
    <m/>
    <m/>
    <m/>
    <m/>
  </r>
  <r>
    <x v="5"/>
    <x v="5"/>
    <x v="484"/>
    <x v="15"/>
    <x v="4"/>
    <x v="3"/>
    <x v="12"/>
    <x v="0"/>
    <x v="10"/>
    <x v="4"/>
    <n v="0"/>
    <x v="1"/>
    <n v="0"/>
    <n v="0"/>
    <n v="1"/>
    <n v="1"/>
    <n v="-1"/>
    <n v="0"/>
    <n v="0"/>
    <n v="0"/>
    <n v="0"/>
    <n v="0"/>
    <n v="0"/>
    <n v="0"/>
    <n v="-1"/>
    <n v="0"/>
    <m/>
    <m/>
    <m/>
    <m/>
    <m/>
  </r>
  <r>
    <x v="5"/>
    <x v="5"/>
    <x v="485"/>
    <x v="15"/>
    <x v="4"/>
    <x v="0"/>
    <x v="0"/>
    <x v="0"/>
    <x v="10"/>
    <x v="4"/>
    <n v="0"/>
    <x v="1"/>
    <n v="1"/>
    <n v="0.33333333333333331"/>
    <n v="1"/>
    <n v="0"/>
    <n v="0"/>
    <n v="1"/>
    <n v="1.0309278350515462E-2"/>
    <n v="0.4408135403357078"/>
    <n v="359.86694992386174"/>
    <n v="0.4408135403357078"/>
    <n v="66.258683247860233"/>
    <n v="0.32244062100712356"/>
    <n v="-0.55918645966429215"/>
    <n v="0"/>
    <m/>
    <m/>
    <m/>
    <m/>
    <m/>
  </r>
  <r>
    <x v="5"/>
    <x v="5"/>
    <x v="485"/>
    <x v="15"/>
    <x v="4"/>
    <x v="0"/>
    <x v="1"/>
    <x v="0"/>
    <x v="10"/>
    <x v="4"/>
    <n v="0"/>
    <x v="1"/>
    <n v="0"/>
    <n v="-0.16666666666666666"/>
    <n v="0"/>
    <n v="2"/>
    <n v="0"/>
    <n v="0"/>
    <n v="-2.0040080160320644E-3"/>
    <n v="-0.20933207671710147"/>
    <n v="-170.89242746954014"/>
    <n v="-0.20933207671710147"/>
    <n v="-49.833594183273178"/>
    <n v="0.25599246030260892"/>
    <n v="0"/>
    <n v="0"/>
    <m/>
    <m/>
    <m/>
    <m/>
    <m/>
  </r>
  <r>
    <x v="5"/>
    <x v="5"/>
    <x v="485"/>
    <x v="15"/>
    <x v="4"/>
    <x v="0"/>
    <x v="2"/>
    <x v="0"/>
    <x v="10"/>
    <x v="4"/>
    <n v="0"/>
    <x v="1"/>
    <n v="0"/>
    <n v="0.33333333333333331"/>
    <n v="1"/>
    <n v="0"/>
    <n v="1"/>
    <n v="1"/>
    <n v="4.9504950495049506E-3"/>
    <n v="0.40982366487922139"/>
    <n v="334.56774529744996"/>
    <n v="0.40982366487922139"/>
    <n v="175.40452856830674"/>
    <n v="0.22947099463766429"/>
    <n v="-0.59017633512077861"/>
    <n v="0"/>
    <m/>
    <m/>
    <m/>
    <m/>
    <m/>
  </r>
  <r>
    <x v="5"/>
    <x v="5"/>
    <x v="485"/>
    <x v="15"/>
    <x v="4"/>
    <x v="2"/>
    <x v="9"/>
    <x v="0"/>
    <x v="10"/>
    <x v="4"/>
    <n v="0"/>
    <x v="1"/>
    <n v="0"/>
    <n v="1.5"/>
    <n v="0"/>
    <n v="0"/>
    <n v="4"/>
    <n v="2"/>
    <n v="1.1494252873563216E-2"/>
    <n v="0.57543920833514961"/>
    <n v="1586.0543179737565"/>
    <n v="0.57543920833514961"/>
    <n v="154.56872575090455"/>
    <n v="-0.61637386110990033"/>
    <n v="0"/>
    <n v="0"/>
    <m/>
    <m/>
    <m/>
    <m/>
    <m/>
  </r>
  <r>
    <x v="5"/>
    <x v="5"/>
    <x v="485"/>
    <x v="15"/>
    <x v="4"/>
    <x v="3"/>
    <x v="11"/>
    <x v="0"/>
    <x v="10"/>
    <x v="4"/>
    <n v="0"/>
    <x v="1"/>
    <n v="0"/>
    <n v="0.33333333333333331"/>
    <n v="0"/>
    <n v="1"/>
    <n v="0"/>
    <n v="0"/>
    <n v="8.1632653061224497E-3"/>
    <n v="0.53307105974920088"/>
    <n v="1857.4594541431031"/>
    <n v="0.53307105974920088"/>
    <n v="219.62527661667076"/>
    <n v="0.59921317924760276"/>
    <n v="0"/>
    <n v="0"/>
    <m/>
    <m/>
    <m/>
    <m/>
    <m/>
  </r>
  <r>
    <x v="5"/>
    <x v="5"/>
    <x v="485"/>
    <x v="15"/>
    <x v="4"/>
    <x v="3"/>
    <x v="12"/>
    <x v="0"/>
    <x v="10"/>
    <x v="4"/>
    <n v="0"/>
    <x v="1"/>
    <n v="0"/>
    <n v="0.5"/>
    <n v="1"/>
    <n v="-1"/>
    <n v="1"/>
    <n v="0"/>
    <n v="6.8807339449541297E-3"/>
    <n v="0.7494196971371726"/>
    <n v="2611.3154636896211"/>
    <n v="0.7494196971371726"/>
    <n v="393.44534099701559"/>
    <n v="0.4988393942743452"/>
    <n v="-0.2505803028628274"/>
    <n v="0"/>
    <m/>
    <m/>
    <m/>
    <m/>
    <m/>
  </r>
  <r>
    <x v="5"/>
    <x v="5"/>
    <x v="486"/>
    <x v="328"/>
    <x v="3"/>
    <x v="0"/>
    <x v="2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87"/>
    <x v="329"/>
    <x v="2"/>
    <x v="0"/>
    <x v="0"/>
    <x v="0"/>
    <x v="22"/>
    <x v="3"/>
    <n v="2.4999999999999977E-2"/>
    <x v="0"/>
    <n v="1"/>
    <n v="0"/>
    <n v="3"/>
    <n v="0"/>
    <n v="0"/>
    <n v="2"/>
    <n v="0"/>
    <n v="0"/>
    <n v="0"/>
    <n v="0"/>
    <n v="0"/>
    <n v="0"/>
    <n v="-1"/>
    <n v="0"/>
    <m/>
    <m/>
    <m/>
    <m/>
    <m/>
  </r>
  <r>
    <x v="5"/>
    <x v="5"/>
    <x v="487"/>
    <x v="329"/>
    <x v="2"/>
    <x v="0"/>
    <x v="1"/>
    <x v="0"/>
    <x v="22"/>
    <x v="3"/>
    <n v="2.4999999999999977E-2"/>
    <x v="0"/>
    <n v="0"/>
    <n v="2.3333333333333335"/>
    <n v="3"/>
    <n v="2"/>
    <n v="2"/>
    <n v="6"/>
    <n v="2.8056112224448908E-2"/>
    <n v="2.9306490740394211"/>
    <n v="2392.4939845735626"/>
    <n v="4"/>
    <n v="952.24"/>
    <n v="0.71428571428571419"/>
    <n v="0.33333333333333326"/>
    <n v="0"/>
    <m/>
    <m/>
    <m/>
    <m/>
    <m/>
  </r>
  <r>
    <x v="5"/>
    <x v="5"/>
    <x v="487"/>
    <x v="329"/>
    <x v="2"/>
    <x v="0"/>
    <x v="2"/>
    <x v="0"/>
    <x v="22"/>
    <x v="3"/>
    <n v="2.4999999999999977E-2"/>
    <x v="0"/>
    <n v="0"/>
    <n v="1.6666666666666667"/>
    <n v="6"/>
    <n v="1"/>
    <n v="3"/>
    <n v="1"/>
    <n v="2.4752475247524754E-2"/>
    <n v="2.0491183243961073"/>
    <n v="1672.8387264872497"/>
    <n v="5"/>
    <n v="2140"/>
    <n v="2"/>
    <n v="-0.16666666666666663"/>
    <n v="0"/>
    <m/>
    <m/>
    <m/>
    <m/>
    <m/>
  </r>
  <r>
    <x v="5"/>
    <x v="5"/>
    <x v="487"/>
    <x v="329"/>
    <x v="2"/>
    <x v="1"/>
    <x v="3"/>
    <x v="0"/>
    <x v="22"/>
    <x v="3"/>
    <n v="2.499999999999997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87"/>
    <x v="329"/>
    <x v="2"/>
    <x v="2"/>
    <x v="9"/>
    <x v="0"/>
    <x v="22"/>
    <x v="3"/>
    <n v="2.4999999999999977E-2"/>
    <x v="0"/>
    <n v="0"/>
    <n v="3.8333333333333335"/>
    <n v="7"/>
    <n v="5"/>
    <n v="5"/>
    <n v="1"/>
    <n v="2.9374201787994887E-2"/>
    <n v="1.4705668657453825"/>
    <n v="4053.2499237107113"/>
    <n v="8"/>
    <n v="2148.88"/>
    <n v="1.0869565217391304"/>
    <n v="0.14285714285714279"/>
    <n v="0"/>
    <m/>
    <m/>
    <m/>
    <m/>
    <m/>
  </r>
  <r>
    <x v="5"/>
    <x v="5"/>
    <x v="487"/>
    <x v="329"/>
    <x v="2"/>
    <x v="3"/>
    <x v="11"/>
    <x v="0"/>
    <x v="22"/>
    <x v="3"/>
    <n v="2.4999999999999977E-2"/>
    <x v="0"/>
    <n v="0"/>
    <n v="0.66666666666666663"/>
    <n v="5"/>
    <n v="1"/>
    <n v="1"/>
    <n v="3"/>
    <n v="1.6326530612244899E-2"/>
    <n v="2"/>
    <n v="3714.9189082862063"/>
    <n v="4"/>
    <n v="1648"/>
    <n v="5"/>
    <n v="-0.19999999999999996"/>
    <n v="0"/>
    <m/>
    <m/>
    <m/>
    <m/>
    <m/>
  </r>
  <r>
    <x v="5"/>
    <x v="5"/>
    <x v="487"/>
    <x v="329"/>
    <x v="2"/>
    <x v="3"/>
    <x v="12"/>
    <x v="0"/>
    <x v="22"/>
    <x v="3"/>
    <n v="2.4999999999999977E-2"/>
    <x v="0"/>
    <n v="0"/>
    <n v="2.6666666666666665"/>
    <n v="6"/>
    <n v="1"/>
    <n v="3"/>
    <n v="6"/>
    <n v="3.669724770642202E-2"/>
    <n v="3.9969050513982536"/>
    <n v="13927.015806344643"/>
    <n v="5"/>
    <n v="2625"/>
    <n v="0.875"/>
    <n v="-0.16666666666666663"/>
    <n v="0"/>
    <m/>
    <m/>
    <m/>
    <m/>
    <m/>
  </r>
  <r>
    <x v="5"/>
    <x v="5"/>
    <x v="488"/>
    <x v="330"/>
    <x v="4"/>
    <x v="0"/>
    <x v="1"/>
    <x v="0"/>
    <x v="10"/>
    <x v="4"/>
    <n v="0"/>
    <x v="1"/>
    <n v="1"/>
    <n v="0.16666666666666666"/>
    <n v="1"/>
    <n v="1"/>
    <n v="0"/>
    <n v="0"/>
    <n v="2.0040080160320644E-3"/>
    <n v="0.20933207671710147"/>
    <n v="170.89242746954014"/>
    <n v="0.20933207671710147"/>
    <n v="49.833594183273178"/>
    <n v="0.25599246030260892"/>
    <n v="-0.79066792328289859"/>
    <n v="0"/>
    <m/>
    <m/>
    <m/>
    <m/>
    <m/>
  </r>
  <r>
    <x v="5"/>
    <x v="5"/>
    <x v="488"/>
    <x v="330"/>
    <x v="4"/>
    <x v="0"/>
    <x v="2"/>
    <x v="0"/>
    <x v="10"/>
    <x v="4"/>
    <n v="0"/>
    <x v="1"/>
    <n v="0"/>
    <n v="0.5"/>
    <n v="1"/>
    <n v="3"/>
    <n v="0"/>
    <n v="0"/>
    <n v="7.4257425742574263E-3"/>
    <n v="0.61473549731883215"/>
    <n v="501.85161794617494"/>
    <n v="0.61473549731883215"/>
    <n v="263.10679285246016"/>
    <n v="0.22947099463766429"/>
    <n v="-0.38526450268116785"/>
    <n v="0"/>
    <m/>
    <m/>
    <m/>
    <m/>
    <m/>
  </r>
  <r>
    <x v="5"/>
    <x v="5"/>
    <x v="488"/>
    <x v="330"/>
    <x v="4"/>
    <x v="2"/>
    <x v="9"/>
    <x v="0"/>
    <x v="10"/>
    <x v="4"/>
    <n v="0"/>
    <x v="1"/>
    <n v="0"/>
    <n v="0.16666666666666666"/>
    <n v="0"/>
    <n v="0"/>
    <n v="0"/>
    <n v="0"/>
    <n v="1.2771392081736906E-3"/>
    <n v="6.3937689815016616E-2"/>
    <n v="176.2282575526396"/>
    <n v="6.3937689815016616E-2"/>
    <n v="17.174302861211615"/>
    <n v="-0.61637386110990033"/>
    <n v="0"/>
    <n v="0"/>
    <m/>
    <m/>
    <m/>
    <m/>
    <m/>
  </r>
  <r>
    <x v="5"/>
    <x v="5"/>
    <x v="488"/>
    <x v="330"/>
    <x v="4"/>
    <x v="3"/>
    <x v="11"/>
    <x v="0"/>
    <x v="10"/>
    <x v="4"/>
    <n v="0"/>
    <x v="1"/>
    <n v="0"/>
    <n v="0.33333333333333331"/>
    <n v="1"/>
    <n v="0"/>
    <n v="1"/>
    <n v="0"/>
    <n v="8.1632653061224497E-3"/>
    <n v="0.53307105974920088"/>
    <n v="1857.4594541431031"/>
    <n v="0.53307105974920088"/>
    <n v="219.62527661667076"/>
    <n v="0.59921317924760276"/>
    <n v="-0.46692894025079912"/>
    <n v="0"/>
    <m/>
    <m/>
    <m/>
    <m/>
    <m/>
  </r>
  <r>
    <x v="5"/>
    <x v="5"/>
    <x v="488"/>
    <x v="330"/>
    <x v="4"/>
    <x v="3"/>
    <x v="12"/>
    <x v="0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5"/>
    <x v="5"/>
    <x v="489"/>
    <x v="331"/>
    <x v="1"/>
    <x v="0"/>
    <x v="0"/>
    <x v="0"/>
    <x v="22"/>
    <x v="3"/>
    <n v="1.2499999999999989E-2"/>
    <x v="0"/>
    <n v="1"/>
    <n v="1.5"/>
    <n v="-1"/>
    <n v="0"/>
    <n v="3"/>
    <n v="1"/>
    <n v="4.6391752577319582E-2"/>
    <n v="1.9836609315106852"/>
    <n v="1619.4012746573778"/>
    <n v="3"/>
    <n v="450.93"/>
    <n v="1"/>
    <n v="-4"/>
    <n v="0"/>
    <m/>
    <m/>
    <m/>
    <m/>
    <m/>
  </r>
  <r>
    <x v="5"/>
    <x v="5"/>
    <x v="489"/>
    <x v="331"/>
    <x v="1"/>
    <x v="0"/>
    <x v="1"/>
    <x v="0"/>
    <x v="22"/>
    <x v="3"/>
    <n v="1.2499999999999989E-2"/>
    <x v="0"/>
    <n v="0"/>
    <n v="0.66666666666666663"/>
    <n v="1"/>
    <n v="0"/>
    <n v="2"/>
    <n v="0"/>
    <n v="8.0160320641282576E-3"/>
    <n v="0.83732830686840587"/>
    <n v="683.56970987816055"/>
    <n v="3"/>
    <n v="714.18000000000006"/>
    <n v="3.5"/>
    <n v="2"/>
    <n v="0"/>
    <m/>
    <m/>
    <m/>
    <m/>
    <m/>
  </r>
  <r>
    <x v="5"/>
    <x v="5"/>
    <x v="489"/>
    <x v="331"/>
    <x v="1"/>
    <x v="0"/>
    <x v="2"/>
    <x v="0"/>
    <x v="22"/>
    <x v="3"/>
    <n v="1.2499999999999989E-2"/>
    <x v="0"/>
    <n v="0"/>
    <n v="1"/>
    <n v="0"/>
    <n v="2"/>
    <n v="1"/>
    <n v="0"/>
    <n v="1.4851485148514853E-2"/>
    <n v="1.2294709946376643"/>
    <n v="1003.7032358923499"/>
    <n v="3"/>
    <n v="1284"/>
    <n v="2"/>
    <n v="0"/>
    <n v="0"/>
    <m/>
    <m/>
    <m/>
    <m/>
    <m/>
  </r>
  <r>
    <x v="5"/>
    <x v="5"/>
    <x v="489"/>
    <x v="331"/>
    <x v="1"/>
    <x v="2"/>
    <x v="9"/>
    <x v="0"/>
    <x v="22"/>
    <x v="3"/>
    <n v="1.2499999999999989E-2"/>
    <x v="0"/>
    <n v="0"/>
    <n v="2.1666666666666665"/>
    <n v="2"/>
    <n v="0"/>
    <n v="4"/>
    <n v="2"/>
    <n v="1.6602809706257979E-2"/>
    <n v="0.83118996759521613"/>
    <n v="2290.9673481843151"/>
    <n v="0.83118996759521613"/>
    <n v="223.26593719575101"/>
    <n v="-0.61637386110990022"/>
    <n v="-0.58440501620239194"/>
    <n v="0"/>
    <m/>
    <m/>
    <m/>
    <m/>
    <m/>
  </r>
  <r>
    <x v="5"/>
    <x v="5"/>
    <x v="489"/>
    <x v="331"/>
    <x v="1"/>
    <x v="3"/>
    <x v="11"/>
    <x v="0"/>
    <x v="22"/>
    <x v="3"/>
    <n v="1.2499999999999989E-2"/>
    <x v="0"/>
    <n v="0"/>
    <n v="0"/>
    <n v="-2"/>
    <n v="0"/>
    <n v="0"/>
    <n v="1"/>
    <n v="0"/>
    <n v="2"/>
    <n v="0"/>
    <n v="3"/>
    <n v="1236"/>
    <n v="0"/>
    <n v="-2.5"/>
    <n v="0"/>
    <m/>
    <m/>
    <m/>
    <m/>
    <m/>
  </r>
  <r>
    <x v="5"/>
    <x v="5"/>
    <x v="489"/>
    <x v="331"/>
    <x v="1"/>
    <x v="3"/>
    <x v="12"/>
    <x v="0"/>
    <x v="22"/>
    <x v="3"/>
    <n v="1.2499999999999989E-2"/>
    <x v="0"/>
    <n v="0"/>
    <n v="1.6666666666666667"/>
    <n v="0"/>
    <n v="3"/>
    <n v="3"/>
    <n v="0"/>
    <n v="2.2935779816513766E-2"/>
    <n v="2.4980656571239086"/>
    <n v="8704.3848789654039"/>
    <n v="2.4980656571239086"/>
    <n v="1311.484469990052"/>
    <n v="0.49883939427434498"/>
    <n v="0"/>
    <n v="0"/>
    <m/>
    <m/>
    <m/>
    <m/>
    <m/>
  </r>
  <r>
    <x v="5"/>
    <x v="5"/>
    <x v="490"/>
    <x v="15"/>
    <x v="4"/>
    <x v="0"/>
    <x v="0"/>
    <x v="0"/>
    <x v="10"/>
    <x v="4"/>
    <n v="0"/>
    <x v="1"/>
    <n v="1"/>
    <n v="0.16666666666666666"/>
    <n v="2"/>
    <n v="0"/>
    <n v="0"/>
    <n v="0"/>
    <n v="5.154639175257731E-3"/>
    <n v="0.2204067701678539"/>
    <n v="179.93347496193087"/>
    <n v="0.2204067701678539"/>
    <n v="33.129341623930117"/>
    <n v="0.32244062100712356"/>
    <n v="-0.88979661491607309"/>
    <n v="0"/>
    <m/>
    <m/>
    <m/>
    <m/>
    <m/>
  </r>
  <r>
    <x v="5"/>
    <x v="5"/>
    <x v="490"/>
    <x v="15"/>
    <x v="4"/>
    <x v="0"/>
    <x v="1"/>
    <x v="0"/>
    <x v="10"/>
    <x v="4"/>
    <n v="0"/>
    <x v="1"/>
    <n v="0"/>
    <n v="0.16666666666666666"/>
    <n v="0"/>
    <n v="0"/>
    <n v="0"/>
    <n v="1"/>
    <n v="2.0040080160320644E-3"/>
    <n v="0.20933207671710147"/>
    <n v="170.89242746954014"/>
    <n v="0.20933207671710147"/>
    <n v="49.833594183273178"/>
    <n v="0.25599246030260892"/>
    <n v="0"/>
    <n v="0"/>
    <m/>
    <m/>
    <m/>
    <m/>
    <m/>
  </r>
  <r>
    <x v="5"/>
    <x v="5"/>
    <x v="490"/>
    <x v="15"/>
    <x v="4"/>
    <x v="1"/>
    <x v="5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90"/>
    <x v="15"/>
    <x v="4"/>
    <x v="3"/>
    <x v="11"/>
    <x v="0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5"/>
    <x v="5"/>
    <x v="490"/>
    <x v="15"/>
    <x v="4"/>
    <x v="3"/>
    <x v="12"/>
    <x v="0"/>
    <x v="10"/>
    <x v="4"/>
    <n v="0"/>
    <x v="1"/>
    <n v="0"/>
    <n v="0.33333333333333331"/>
    <n v="0"/>
    <n v="1"/>
    <n v="0"/>
    <n v="1"/>
    <n v="4.5871559633027525E-3"/>
    <n v="0.4996131314247817"/>
    <n v="1740.8769757930804"/>
    <n v="0.4996131314247817"/>
    <n v="262.29689399801038"/>
    <n v="0.4988393942743452"/>
    <n v="0"/>
    <n v="0"/>
    <m/>
    <m/>
    <m/>
    <m/>
    <m/>
  </r>
  <r>
    <x v="5"/>
    <x v="5"/>
    <x v="491"/>
    <x v="332"/>
    <x v="1"/>
    <x v="4"/>
    <x v="26"/>
    <x v="0"/>
    <x v="36"/>
    <x v="2"/>
    <n v="0.14999999999999997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91"/>
    <x v="332"/>
    <x v="1"/>
    <x v="0"/>
    <x v="0"/>
    <x v="0"/>
    <x v="36"/>
    <x v="2"/>
    <n v="0.14999999999999997"/>
    <x v="0"/>
    <n v="0"/>
    <n v="0.5"/>
    <n v="0"/>
    <n v="1"/>
    <n v="0"/>
    <n v="2"/>
    <n v="1.5463917525773195E-2"/>
    <n v="0.66122031050356178"/>
    <n v="539.80042488579261"/>
    <n v="0.66122031050356178"/>
    <n v="99.388024871790378"/>
    <n v="0.32244062100712356"/>
    <n v="0"/>
    <n v="0"/>
    <m/>
    <m/>
    <m/>
    <m/>
    <m/>
  </r>
  <r>
    <x v="5"/>
    <x v="5"/>
    <x v="491"/>
    <x v="332"/>
    <x v="1"/>
    <x v="0"/>
    <x v="1"/>
    <x v="0"/>
    <x v="36"/>
    <x v="2"/>
    <n v="0.14999999999999997"/>
    <x v="0"/>
    <n v="0"/>
    <n v="2.3333333333333335"/>
    <n v="3"/>
    <n v="1"/>
    <n v="4"/>
    <n v="6"/>
    <n v="2.8056112224448908E-2"/>
    <n v="2.9306490740394211"/>
    <n v="2392.4939845735626"/>
    <n v="2.9306490740394211"/>
    <n v="697.67031856582457"/>
    <n v="0.25599246030260892"/>
    <n v="-2.3116975320192967E-2"/>
    <n v="0"/>
    <m/>
    <m/>
    <m/>
    <m/>
    <m/>
  </r>
  <r>
    <x v="5"/>
    <x v="5"/>
    <x v="491"/>
    <x v="332"/>
    <x v="1"/>
    <x v="0"/>
    <x v="2"/>
    <x v="0"/>
    <x v="36"/>
    <x v="2"/>
    <n v="0.14999999999999997"/>
    <x v="0"/>
    <n v="0"/>
    <n v="1.8333333333333333"/>
    <n v="2"/>
    <n v="3"/>
    <n v="2"/>
    <n v="3"/>
    <n v="2.7227722772277228E-2"/>
    <n v="2.2540301568357179"/>
    <n v="1840.1225991359747"/>
    <n v="2.2540301568357179"/>
    <n v="964.72490712568731"/>
    <n v="0.22947099463766429"/>
    <n v="0.12701507841785897"/>
    <n v="0"/>
    <m/>
    <m/>
    <m/>
    <m/>
    <m/>
  </r>
  <r>
    <x v="5"/>
    <x v="5"/>
    <x v="491"/>
    <x v="332"/>
    <x v="1"/>
    <x v="2"/>
    <x v="9"/>
    <x v="0"/>
    <x v="36"/>
    <x v="2"/>
    <n v="0.14999999999999997"/>
    <x v="0"/>
    <n v="0"/>
    <n v="4.5"/>
    <n v="2"/>
    <n v="6"/>
    <n v="4"/>
    <n v="7"/>
    <n v="3.4482758620689648E-2"/>
    <n v="1.7263176250054488"/>
    <n v="4758.1629539212699"/>
    <n v="1.7263176250054488"/>
    <n v="463.70617725271364"/>
    <n v="-0.61637386110990033"/>
    <n v="-0.13684118749727558"/>
    <n v="0"/>
    <m/>
    <m/>
    <m/>
    <m/>
    <m/>
  </r>
  <r>
    <x v="5"/>
    <x v="5"/>
    <x v="491"/>
    <x v="332"/>
    <x v="1"/>
    <x v="1"/>
    <x v="10"/>
    <x v="0"/>
    <x v="36"/>
    <x v="2"/>
    <n v="0.1499999999999999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91"/>
    <x v="332"/>
    <x v="1"/>
    <x v="3"/>
    <x v="11"/>
    <x v="0"/>
    <x v="36"/>
    <x v="2"/>
    <n v="0.14999999999999997"/>
    <x v="0"/>
    <n v="0"/>
    <n v="0.5"/>
    <n v="1"/>
    <n v="0"/>
    <n v="1"/>
    <n v="3"/>
    <n v="1.2244897959183675E-2"/>
    <n v="2"/>
    <n v="2786.1891812146546"/>
    <n v="2"/>
    <n v="824"/>
    <n v="3"/>
    <n v="1"/>
    <n v="0"/>
    <m/>
    <m/>
    <m/>
    <m/>
    <m/>
  </r>
  <r>
    <x v="5"/>
    <x v="5"/>
    <x v="491"/>
    <x v="332"/>
    <x v="1"/>
    <x v="3"/>
    <x v="12"/>
    <x v="0"/>
    <x v="36"/>
    <x v="2"/>
    <n v="0.14999999999999997"/>
    <x v="0"/>
    <n v="0"/>
    <n v="1.8333333333333333"/>
    <n v="1"/>
    <n v="3"/>
    <n v="3"/>
    <n v="3"/>
    <n v="2.5229357798165139E-2"/>
    <n v="2.7478722228362993"/>
    <n v="9574.8233668619432"/>
    <n v="2.7478722228362993"/>
    <n v="1442.6329169890571"/>
    <n v="0.4988393942743452"/>
    <n v="1.7478722228362993"/>
    <n v="0"/>
    <m/>
    <m/>
    <m/>
    <m/>
    <m/>
  </r>
  <r>
    <x v="5"/>
    <x v="5"/>
    <x v="492"/>
    <x v="333"/>
    <x v="2"/>
    <x v="0"/>
    <x v="0"/>
    <x v="0"/>
    <x v="10"/>
    <x v="4"/>
    <n v="0"/>
    <x v="1"/>
    <n v="1"/>
    <n v="0.5"/>
    <n v="-1"/>
    <n v="1"/>
    <n v="1"/>
    <n v="-1"/>
    <n v="1.5463917525773195E-2"/>
    <n v="0.66122031050356178"/>
    <n v="539.80042488579261"/>
    <n v="0.66122031050356178"/>
    <n v="99.388024871790378"/>
    <n v="0.32244062100712356"/>
    <n v="-1.6612203105035617"/>
    <n v="0"/>
    <m/>
    <m/>
    <m/>
    <m/>
    <m/>
  </r>
  <r>
    <x v="5"/>
    <x v="5"/>
    <x v="492"/>
    <x v="333"/>
    <x v="2"/>
    <x v="0"/>
    <x v="1"/>
    <x v="0"/>
    <x v="10"/>
    <x v="4"/>
    <n v="0"/>
    <x v="1"/>
    <n v="0"/>
    <n v="0.33333333333333331"/>
    <n v="3"/>
    <n v="0"/>
    <n v="0"/>
    <n v="-1"/>
    <n v="4.0080160320641288E-3"/>
    <n v="0.41866415343420293"/>
    <n v="341.78485493908028"/>
    <n v="0.41866415343420293"/>
    <n v="99.667188366546355"/>
    <n v="0.25599246030260892"/>
    <n v="-0.86044528218859906"/>
    <n v="0"/>
    <m/>
    <m/>
    <m/>
    <m/>
    <m/>
  </r>
  <r>
    <x v="5"/>
    <x v="5"/>
    <x v="492"/>
    <x v="333"/>
    <x v="2"/>
    <x v="0"/>
    <x v="2"/>
    <x v="0"/>
    <x v="10"/>
    <x v="4"/>
    <n v="0"/>
    <x v="1"/>
    <n v="0"/>
    <n v="2.5"/>
    <n v="0"/>
    <n v="3"/>
    <n v="5"/>
    <n v="1"/>
    <n v="3.7128712871287134E-2"/>
    <n v="3.073677486594161"/>
    <n v="2509.2580897308749"/>
    <n v="3.073677486594161"/>
    <n v="1315.533964262301"/>
    <n v="0.22947099463766429"/>
    <n v="0"/>
    <n v="0"/>
    <m/>
    <m/>
    <m/>
    <m/>
    <m/>
  </r>
  <r>
    <x v="5"/>
    <x v="5"/>
    <x v="492"/>
    <x v="333"/>
    <x v="2"/>
    <x v="2"/>
    <x v="9"/>
    <x v="0"/>
    <x v="10"/>
    <x v="4"/>
    <n v="0"/>
    <x v="1"/>
    <n v="0"/>
    <n v="2.1666666666666665"/>
    <n v="1"/>
    <n v="2"/>
    <n v="3"/>
    <n v="3"/>
    <n v="1.6602809706257979E-2"/>
    <n v="0.83118996759521613"/>
    <n v="2290.9673481843151"/>
    <n v="0.83118996759521613"/>
    <n v="223.26593719575101"/>
    <n v="-0.61637386110990022"/>
    <n v="-0.16881003240478387"/>
    <n v="0"/>
    <m/>
    <m/>
    <m/>
    <m/>
    <m/>
  </r>
  <r>
    <x v="5"/>
    <x v="5"/>
    <x v="492"/>
    <x v="333"/>
    <x v="2"/>
    <x v="3"/>
    <x v="11"/>
    <x v="0"/>
    <x v="10"/>
    <x v="4"/>
    <n v="0"/>
    <x v="1"/>
    <n v="0"/>
    <n v="0.83333333333333337"/>
    <n v="0"/>
    <n v="1"/>
    <n v="2"/>
    <n v="0"/>
    <n v="2.0408163265306124E-2"/>
    <n v="1.3326776493730021"/>
    <n v="4643.6486353577575"/>
    <n v="1.3326776493730021"/>
    <n v="549.06319154167693"/>
    <n v="0.59921317924760253"/>
    <n v="0"/>
    <n v="0"/>
    <m/>
    <m/>
    <m/>
    <m/>
    <m/>
  </r>
  <r>
    <x v="5"/>
    <x v="5"/>
    <x v="492"/>
    <x v="333"/>
    <x v="2"/>
    <x v="3"/>
    <x v="12"/>
    <x v="0"/>
    <x v="10"/>
    <x v="4"/>
    <n v="0"/>
    <x v="1"/>
    <n v="0"/>
    <n v="0.66666666666666663"/>
    <n v="1"/>
    <n v="0"/>
    <n v="0"/>
    <n v="0"/>
    <n v="9.1743119266055051E-3"/>
    <n v="0.9992262628495634"/>
    <n v="3481.7539515861608"/>
    <n v="0.9992262628495634"/>
    <n v="524.59378799602075"/>
    <n v="0.4988393942743452"/>
    <n v="-7.7373715043660418E-4"/>
    <n v="0"/>
    <m/>
    <m/>
    <m/>
    <m/>
    <m/>
  </r>
  <r>
    <x v="5"/>
    <x v="5"/>
    <x v="493"/>
    <x v="334"/>
    <x v="4"/>
    <x v="0"/>
    <x v="0"/>
    <x v="0"/>
    <x v="10"/>
    <x v="4"/>
    <n v="0"/>
    <x v="1"/>
    <n v="1"/>
    <n v="0.66666666666666663"/>
    <n v="1"/>
    <n v="2"/>
    <n v="1"/>
    <n v="0"/>
    <n v="2.0618556701030924E-2"/>
    <n v="0.8816270806714156"/>
    <n v="719.73389984772348"/>
    <n v="0.8816270806714156"/>
    <n v="132.51736649572047"/>
    <n v="0.32244062100712356"/>
    <n v="-0.1183729193285844"/>
    <n v="0"/>
    <m/>
    <m/>
    <m/>
    <m/>
    <m/>
  </r>
  <r>
    <x v="5"/>
    <x v="5"/>
    <x v="493"/>
    <x v="334"/>
    <x v="4"/>
    <x v="0"/>
    <x v="1"/>
    <x v="0"/>
    <x v="10"/>
    <x v="4"/>
    <n v="0"/>
    <x v="1"/>
    <n v="0"/>
    <n v="1.1666666666666667"/>
    <n v="1"/>
    <n v="1"/>
    <n v="3"/>
    <n v="0"/>
    <n v="1.4028056112224454E-2"/>
    <n v="1.4653245370197105"/>
    <n v="1196.2469922867813"/>
    <n v="1.4653245370197105"/>
    <n v="348.83515928291229"/>
    <n v="0.25599246030260892"/>
    <n v="0.46532453701971055"/>
    <n v="0"/>
    <m/>
    <m/>
    <m/>
    <m/>
    <m/>
  </r>
  <r>
    <x v="5"/>
    <x v="5"/>
    <x v="493"/>
    <x v="334"/>
    <x v="4"/>
    <x v="0"/>
    <x v="2"/>
    <x v="0"/>
    <x v="10"/>
    <x v="4"/>
    <n v="0"/>
    <x v="1"/>
    <n v="0"/>
    <n v="0.66666666666666663"/>
    <n v="2"/>
    <n v="0"/>
    <n v="1"/>
    <n v="0"/>
    <n v="9.9009900990099011E-3"/>
    <n v="0.81964732975844279"/>
    <n v="669.13549059489992"/>
    <n v="0.81964732975844279"/>
    <n v="350.80905713661349"/>
    <n v="0.22947099463766429"/>
    <n v="-0.59017633512077861"/>
    <n v="0"/>
    <m/>
    <m/>
    <m/>
    <m/>
    <m/>
  </r>
  <r>
    <x v="5"/>
    <x v="5"/>
    <x v="493"/>
    <x v="334"/>
    <x v="4"/>
    <x v="2"/>
    <x v="9"/>
    <x v="0"/>
    <x v="10"/>
    <x v="4"/>
    <n v="0"/>
    <x v="1"/>
    <n v="0"/>
    <n v="1.3333333333333333"/>
    <n v="2"/>
    <n v="0"/>
    <n v="2"/>
    <n v="-1"/>
    <n v="1.0217113665389525E-2"/>
    <n v="0.51150151852013293"/>
    <n v="1409.8260604211168"/>
    <n v="0.51150151852013293"/>
    <n v="137.39442288969292"/>
    <n v="-0.61637386110990033"/>
    <n v="-0.74424924073993348"/>
    <n v="0"/>
    <m/>
    <m/>
    <m/>
    <m/>
    <m/>
  </r>
  <r>
    <x v="5"/>
    <x v="5"/>
    <x v="493"/>
    <x v="334"/>
    <x v="4"/>
    <x v="3"/>
    <x v="11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93"/>
    <x v="334"/>
    <x v="4"/>
    <x v="3"/>
    <x v="12"/>
    <x v="0"/>
    <x v="10"/>
    <x v="4"/>
    <n v="0"/>
    <x v="1"/>
    <n v="0"/>
    <n v="1.3333333333333333"/>
    <n v="0"/>
    <n v="1"/>
    <n v="3"/>
    <n v="0"/>
    <n v="1.834862385321101E-2"/>
    <n v="1.9984525256991268"/>
    <n v="6963.5079031723217"/>
    <n v="1.9984525256991268"/>
    <n v="1049.1875759920415"/>
    <n v="0.4988393942743452"/>
    <n v="0"/>
    <n v="0"/>
    <m/>
    <m/>
    <m/>
    <m/>
    <m/>
  </r>
  <r>
    <x v="5"/>
    <x v="5"/>
    <x v="494"/>
    <x v="15"/>
    <x v="1"/>
    <x v="0"/>
    <x v="0"/>
    <x v="0"/>
    <x v="10"/>
    <x v="4"/>
    <n v="0"/>
    <x v="1"/>
    <n v="1"/>
    <n v="0.33333333333333331"/>
    <n v="0"/>
    <n v="1"/>
    <n v="0"/>
    <n v="3"/>
    <n v="1.0309278350515462E-2"/>
    <n v="0.4408135403357078"/>
    <n v="359.86694992386174"/>
    <n v="0.4408135403357078"/>
    <n v="66.258683247860233"/>
    <n v="0.32244062100712356"/>
    <n v="0"/>
    <n v="0"/>
    <m/>
    <m/>
    <m/>
    <m/>
    <m/>
  </r>
  <r>
    <x v="5"/>
    <x v="5"/>
    <x v="494"/>
    <x v="15"/>
    <x v="1"/>
    <x v="0"/>
    <x v="1"/>
    <x v="0"/>
    <x v="10"/>
    <x v="4"/>
    <n v="0"/>
    <x v="1"/>
    <n v="0"/>
    <n v="0.66666666666666663"/>
    <n v="0"/>
    <n v="1"/>
    <n v="0"/>
    <n v="2"/>
    <n v="8.0160320641282576E-3"/>
    <n v="0.83732830686840587"/>
    <n v="683.56970987816055"/>
    <n v="0.83732830686840587"/>
    <n v="199.33437673309271"/>
    <n v="0.25599246030260892"/>
    <n v="0"/>
    <n v="0"/>
    <m/>
    <m/>
    <m/>
    <m/>
    <m/>
  </r>
  <r>
    <x v="5"/>
    <x v="5"/>
    <x v="494"/>
    <x v="15"/>
    <x v="1"/>
    <x v="0"/>
    <x v="2"/>
    <x v="0"/>
    <x v="10"/>
    <x v="4"/>
    <n v="0"/>
    <x v="1"/>
    <n v="0"/>
    <n v="0.16666666666666666"/>
    <n v="0"/>
    <n v="0"/>
    <n v="0"/>
    <n v="2"/>
    <n v="2.4752475247524753E-3"/>
    <n v="0.2049118324396107"/>
    <n v="167.28387264872498"/>
    <n v="0.2049118324396107"/>
    <n v="87.702264284153372"/>
    <n v="0.22947099463766429"/>
    <n v="0"/>
    <n v="0"/>
    <m/>
    <m/>
    <m/>
    <m/>
    <m/>
  </r>
  <r>
    <x v="5"/>
    <x v="5"/>
    <x v="494"/>
    <x v="15"/>
    <x v="1"/>
    <x v="1"/>
    <x v="6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94"/>
    <x v="15"/>
    <x v="1"/>
    <x v="3"/>
    <x v="11"/>
    <x v="0"/>
    <x v="10"/>
    <x v="4"/>
    <n v="0"/>
    <x v="1"/>
    <n v="0"/>
    <n v="0.33333333333333331"/>
    <n v="1"/>
    <n v="0"/>
    <n v="0"/>
    <n v="1"/>
    <n v="8.1632653061224497E-3"/>
    <n v="0.53307105974920088"/>
    <n v="1857.4594541431031"/>
    <n v="0.53307105974920088"/>
    <n v="219.62527661667076"/>
    <n v="0.59921317924760276"/>
    <n v="-0.46692894025079912"/>
    <n v="0"/>
    <m/>
    <m/>
    <m/>
    <m/>
    <m/>
  </r>
  <r>
    <x v="5"/>
    <x v="5"/>
    <x v="494"/>
    <x v="15"/>
    <x v="1"/>
    <x v="3"/>
    <x v="12"/>
    <x v="0"/>
    <x v="10"/>
    <x v="4"/>
    <n v="0"/>
    <x v="1"/>
    <n v="0"/>
    <n v="0.66666666666666663"/>
    <n v="1"/>
    <n v="1"/>
    <n v="0"/>
    <n v="1"/>
    <n v="9.1743119266055051E-3"/>
    <n v="0.9992262628495634"/>
    <n v="3481.7539515861608"/>
    <n v="0.9992262628495634"/>
    <n v="524.59378799602075"/>
    <n v="0.4988393942743452"/>
    <n v="-7.7373715043660418E-4"/>
    <n v="0"/>
    <m/>
    <m/>
    <m/>
    <m/>
    <m/>
  </r>
  <r>
    <x v="5"/>
    <x v="5"/>
    <x v="495"/>
    <x v="335"/>
    <x v="2"/>
    <x v="0"/>
    <x v="0"/>
    <x v="0"/>
    <x v="10"/>
    <x v="4"/>
    <n v="0"/>
    <x v="1"/>
    <n v="1"/>
    <n v="0"/>
    <n v="3"/>
    <n v="-1"/>
    <n v="0"/>
    <n v="-1"/>
    <n v="0"/>
    <n v="0"/>
    <n v="0"/>
    <n v="0"/>
    <n v="0"/>
    <n v="0"/>
    <n v="-1"/>
    <n v="0"/>
    <m/>
    <m/>
    <m/>
    <m/>
    <m/>
  </r>
  <r>
    <x v="5"/>
    <x v="5"/>
    <x v="495"/>
    <x v="335"/>
    <x v="2"/>
    <x v="0"/>
    <x v="1"/>
    <x v="0"/>
    <x v="10"/>
    <x v="4"/>
    <n v="0"/>
    <x v="1"/>
    <n v="0"/>
    <n v="0.83333333333333337"/>
    <n v="2"/>
    <n v="2"/>
    <n v="1"/>
    <n v="2"/>
    <n v="1.0020040080160324E-2"/>
    <n v="1.0466603835855075"/>
    <n v="854.46213734770083"/>
    <n v="1.0466603835855075"/>
    <n v="249.16797091636593"/>
    <n v="0.25599246030260892"/>
    <n v="-0.47666980820724625"/>
    <n v="0"/>
    <m/>
    <m/>
    <m/>
    <m/>
    <m/>
  </r>
  <r>
    <x v="5"/>
    <x v="5"/>
    <x v="495"/>
    <x v="335"/>
    <x v="2"/>
    <x v="0"/>
    <x v="2"/>
    <x v="0"/>
    <x v="10"/>
    <x v="4"/>
    <n v="0"/>
    <x v="1"/>
    <n v="0"/>
    <n v="1.6666666666666667"/>
    <n v="5"/>
    <n v="0"/>
    <n v="2"/>
    <n v="0"/>
    <n v="2.4752475247524754E-2"/>
    <n v="2.0491183243961073"/>
    <n v="1672.8387264872497"/>
    <n v="2.0491183243961073"/>
    <n v="877.02264284153398"/>
    <n v="0.22947099463766429"/>
    <n v="-0.59017633512077849"/>
    <n v="0"/>
    <m/>
    <m/>
    <m/>
    <m/>
    <m/>
  </r>
  <r>
    <x v="5"/>
    <x v="5"/>
    <x v="495"/>
    <x v="335"/>
    <x v="2"/>
    <x v="1"/>
    <x v="4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95"/>
    <x v="335"/>
    <x v="2"/>
    <x v="1"/>
    <x v="5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95"/>
    <x v="335"/>
    <x v="2"/>
    <x v="2"/>
    <x v="9"/>
    <x v="0"/>
    <x v="10"/>
    <x v="4"/>
    <n v="0"/>
    <x v="1"/>
    <n v="0"/>
    <n v="3"/>
    <n v="3"/>
    <n v="3"/>
    <n v="4"/>
    <n v="5"/>
    <n v="2.2988505747126433E-2"/>
    <n v="1.1508784166702992"/>
    <n v="3172.108635947513"/>
    <n v="1.1508784166702992"/>
    <n v="309.1374515018091"/>
    <n v="-0.61637386110990033"/>
    <n v="-0.61637386110990033"/>
    <n v="0"/>
    <m/>
    <m/>
    <m/>
    <m/>
    <m/>
  </r>
  <r>
    <x v="5"/>
    <x v="5"/>
    <x v="495"/>
    <x v="335"/>
    <x v="2"/>
    <x v="3"/>
    <x v="11"/>
    <x v="0"/>
    <x v="10"/>
    <x v="4"/>
    <n v="0"/>
    <x v="1"/>
    <n v="0"/>
    <n v="0.33333333333333331"/>
    <n v="3"/>
    <n v="1"/>
    <n v="1"/>
    <n v="-1"/>
    <n v="8.1632653061224497E-3"/>
    <n v="0.53307105974920088"/>
    <n v="1857.4594541431031"/>
    <n v="0.53307105974920088"/>
    <n v="219.62527661667076"/>
    <n v="0.59921317924760276"/>
    <n v="-0.82230964675026641"/>
    <n v="0"/>
    <m/>
    <m/>
    <m/>
    <m/>
    <m/>
  </r>
  <r>
    <x v="5"/>
    <x v="5"/>
    <x v="495"/>
    <x v="335"/>
    <x v="2"/>
    <x v="3"/>
    <x v="12"/>
    <x v="0"/>
    <x v="10"/>
    <x v="4"/>
    <n v="0"/>
    <x v="1"/>
    <n v="0"/>
    <n v="1"/>
    <n v="3"/>
    <n v="1"/>
    <n v="1"/>
    <n v="0"/>
    <n v="1.3761467889908259E-2"/>
    <n v="1.4988393942743452"/>
    <n v="5222.6309273792422"/>
    <n v="1.4988393942743452"/>
    <n v="786.89068199403118"/>
    <n v="0.4988393942743452"/>
    <n v="-0.50038686857521819"/>
    <n v="0"/>
    <m/>
    <m/>
    <m/>
    <m/>
    <m/>
  </r>
  <r>
    <x v="5"/>
    <x v="5"/>
    <x v="496"/>
    <x v="15"/>
    <x v="2"/>
    <x v="0"/>
    <x v="0"/>
    <x v="0"/>
    <x v="10"/>
    <x v="4"/>
    <n v="0"/>
    <x v="1"/>
    <n v="1"/>
    <n v="0.33333333333333331"/>
    <n v="0"/>
    <n v="0"/>
    <n v="0"/>
    <n v="0"/>
    <n v="1.0309278350515462E-2"/>
    <n v="0.4408135403357078"/>
    <n v="359.86694992386174"/>
    <n v="0.4408135403357078"/>
    <n v="66.258683247860233"/>
    <n v="0.32244062100712356"/>
    <n v="0"/>
    <n v="0"/>
    <m/>
    <m/>
    <m/>
    <m/>
    <m/>
  </r>
  <r>
    <x v="5"/>
    <x v="5"/>
    <x v="496"/>
    <x v="15"/>
    <x v="2"/>
    <x v="0"/>
    <x v="1"/>
    <x v="0"/>
    <x v="10"/>
    <x v="4"/>
    <n v="0"/>
    <x v="1"/>
    <n v="0"/>
    <n v="0.83333333333333337"/>
    <n v="0"/>
    <n v="2"/>
    <n v="0"/>
    <n v="0"/>
    <n v="1.0020040080160324E-2"/>
    <n v="1.0466603835855075"/>
    <n v="854.46213734770083"/>
    <n v="1.0466603835855075"/>
    <n v="249.16797091636593"/>
    <n v="0.25599246030260892"/>
    <n v="0"/>
    <n v="0"/>
    <m/>
    <m/>
    <m/>
    <m/>
    <m/>
  </r>
  <r>
    <x v="5"/>
    <x v="5"/>
    <x v="496"/>
    <x v="15"/>
    <x v="2"/>
    <x v="0"/>
    <x v="2"/>
    <x v="0"/>
    <x v="10"/>
    <x v="4"/>
    <n v="0"/>
    <x v="1"/>
    <n v="0"/>
    <n v="0.83333333333333337"/>
    <n v="0"/>
    <n v="1"/>
    <n v="1"/>
    <n v="0"/>
    <n v="1.2376237623762377E-2"/>
    <n v="1.0245591621980537"/>
    <n v="836.41936324362484"/>
    <n v="1.0245591621980537"/>
    <n v="438.51132142076699"/>
    <n v="0.22947099463766429"/>
    <n v="0"/>
    <n v="0"/>
    <m/>
    <m/>
    <m/>
    <m/>
    <m/>
  </r>
  <r>
    <x v="5"/>
    <x v="5"/>
    <x v="496"/>
    <x v="15"/>
    <x v="2"/>
    <x v="1"/>
    <x v="4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96"/>
    <x v="15"/>
    <x v="2"/>
    <x v="2"/>
    <x v="7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96"/>
    <x v="15"/>
    <x v="2"/>
    <x v="2"/>
    <x v="9"/>
    <x v="0"/>
    <x v="10"/>
    <x v="4"/>
    <n v="0"/>
    <x v="1"/>
    <n v="0"/>
    <n v="2.1666666666666665"/>
    <n v="0"/>
    <n v="2"/>
    <n v="3"/>
    <n v="0"/>
    <n v="1.6602809706257979E-2"/>
    <n v="0.83118996759521613"/>
    <n v="2290.9673481843151"/>
    <n v="0.83118996759521613"/>
    <n v="223.26593719575101"/>
    <n v="-0.61637386110990022"/>
    <n v="0"/>
    <n v="0"/>
    <m/>
    <m/>
    <m/>
    <m/>
    <m/>
  </r>
  <r>
    <x v="5"/>
    <x v="5"/>
    <x v="496"/>
    <x v="15"/>
    <x v="2"/>
    <x v="3"/>
    <x v="11"/>
    <x v="0"/>
    <x v="10"/>
    <x v="4"/>
    <n v="0"/>
    <x v="1"/>
    <n v="0"/>
    <n v="1.6666666666666667"/>
    <n v="0"/>
    <n v="4"/>
    <n v="0"/>
    <n v="0"/>
    <n v="4.0816326530612249E-2"/>
    <n v="2.6653552987460043"/>
    <n v="9287.297270715515"/>
    <n v="2.6653552987460043"/>
    <n v="1098.1263830833539"/>
    <n v="0.59921317924760253"/>
    <n v="0"/>
    <n v="0"/>
    <m/>
    <m/>
    <m/>
    <m/>
    <m/>
  </r>
  <r>
    <x v="5"/>
    <x v="5"/>
    <x v="496"/>
    <x v="15"/>
    <x v="2"/>
    <x v="3"/>
    <x v="12"/>
    <x v="0"/>
    <x v="10"/>
    <x v="4"/>
    <n v="0"/>
    <x v="1"/>
    <n v="0"/>
    <n v="3.8333333333333335"/>
    <n v="1"/>
    <n v="7"/>
    <n v="4"/>
    <n v="0"/>
    <n v="5.2752293577981661E-2"/>
    <n v="5.7455510113849897"/>
    <n v="20020.085221620429"/>
    <n v="5.7455510113849897"/>
    <n v="3016.4142809771197"/>
    <n v="0.49883939427434498"/>
    <n v="4.7455510113849897"/>
    <n v="0"/>
    <m/>
    <m/>
    <m/>
    <m/>
    <m/>
  </r>
  <r>
    <x v="5"/>
    <x v="5"/>
    <x v="497"/>
    <x v="336"/>
    <x v="4"/>
    <x v="0"/>
    <x v="0"/>
    <x v="0"/>
    <x v="10"/>
    <x v="4"/>
    <n v="0"/>
    <x v="1"/>
    <n v="1"/>
    <n v="0.33333333333333331"/>
    <n v="0"/>
    <n v="0"/>
    <n v="1"/>
    <n v="0"/>
    <n v="1.0309278350515462E-2"/>
    <n v="0.4408135403357078"/>
    <n v="359.86694992386174"/>
    <n v="0.4408135403357078"/>
    <n v="66.258683247860233"/>
    <n v="0.32244062100712356"/>
    <n v="0"/>
    <n v="0"/>
    <m/>
    <m/>
    <m/>
    <m/>
    <m/>
  </r>
  <r>
    <x v="5"/>
    <x v="5"/>
    <x v="497"/>
    <x v="336"/>
    <x v="4"/>
    <x v="0"/>
    <x v="1"/>
    <x v="0"/>
    <x v="10"/>
    <x v="4"/>
    <n v="0"/>
    <x v="1"/>
    <n v="0"/>
    <n v="1.8333333333333333"/>
    <n v="1"/>
    <n v="1"/>
    <n v="3"/>
    <n v="2"/>
    <n v="2.204408817635271E-2"/>
    <n v="2.3026528438881164"/>
    <n v="1879.8167021649417"/>
    <n v="2.3026528438881164"/>
    <n v="548.16953601600505"/>
    <n v="0.25599246030260892"/>
    <n v="1.3026528438881164"/>
    <n v="0"/>
    <m/>
    <m/>
    <m/>
    <m/>
    <m/>
  </r>
  <r>
    <x v="5"/>
    <x v="5"/>
    <x v="497"/>
    <x v="336"/>
    <x v="4"/>
    <x v="0"/>
    <x v="2"/>
    <x v="0"/>
    <x v="10"/>
    <x v="4"/>
    <n v="0"/>
    <x v="1"/>
    <n v="0"/>
    <n v="1.5"/>
    <n v="2"/>
    <n v="7"/>
    <n v="1"/>
    <n v="1"/>
    <n v="2.227722772277228E-2"/>
    <n v="1.8442064919564964"/>
    <n v="1505.5548538385249"/>
    <n v="1.8442064919564964"/>
    <n v="789.32037855738042"/>
    <n v="0.22947099463766429"/>
    <n v="-7.789675402175178E-2"/>
    <n v="0"/>
    <m/>
    <m/>
    <m/>
    <m/>
    <m/>
  </r>
  <r>
    <x v="5"/>
    <x v="5"/>
    <x v="497"/>
    <x v="336"/>
    <x v="4"/>
    <x v="3"/>
    <x v="11"/>
    <x v="0"/>
    <x v="10"/>
    <x v="4"/>
    <n v="0"/>
    <x v="1"/>
    <n v="0"/>
    <n v="1"/>
    <n v="-1"/>
    <n v="1"/>
    <n v="2"/>
    <n v="1"/>
    <n v="2.4489795918367349E-2"/>
    <n v="1.5992131792476028"/>
    <n v="5572.3783624293092"/>
    <n v="1.5992131792476028"/>
    <n v="658.87582985001234"/>
    <n v="0.59921317924760276"/>
    <n v="-2.5992131792476028"/>
    <n v="0"/>
    <m/>
    <m/>
    <m/>
    <m/>
    <m/>
  </r>
  <r>
    <x v="5"/>
    <x v="5"/>
    <x v="497"/>
    <x v="336"/>
    <x v="4"/>
    <x v="3"/>
    <x v="12"/>
    <x v="0"/>
    <x v="10"/>
    <x v="4"/>
    <n v="0"/>
    <x v="1"/>
    <n v="0"/>
    <n v="1.3333333333333333"/>
    <n v="2"/>
    <n v="1"/>
    <n v="2"/>
    <n v="2"/>
    <n v="1.834862385321101E-2"/>
    <n v="1.9984525256991268"/>
    <n v="6963.5079031723217"/>
    <n v="1.9984525256991268"/>
    <n v="1049.1875759920415"/>
    <n v="0.4988393942743452"/>
    <n v="-7.7373715043660418E-4"/>
    <n v="0"/>
    <m/>
    <m/>
    <m/>
    <m/>
    <m/>
  </r>
  <r>
    <x v="5"/>
    <x v="5"/>
    <x v="498"/>
    <x v="15"/>
    <x v="3"/>
    <x v="0"/>
    <x v="2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98"/>
    <x v="15"/>
    <x v="3"/>
    <x v="1"/>
    <x v="6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98"/>
    <x v="15"/>
    <x v="3"/>
    <x v="3"/>
    <x v="11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98"/>
    <x v="15"/>
    <x v="3"/>
    <x v="3"/>
    <x v="12"/>
    <x v="0"/>
    <x v="10"/>
    <x v="4"/>
    <n v="0"/>
    <x v="1"/>
    <n v="0"/>
    <n v="0.33333333333333331"/>
    <n v="0"/>
    <n v="0"/>
    <n v="0"/>
    <n v="0"/>
    <n v="4.5871559633027525E-3"/>
    <n v="0.4996131314247817"/>
    <n v="1740.8769757930804"/>
    <n v="0.4996131314247817"/>
    <n v="262.29689399801038"/>
    <n v="0.4988393942743452"/>
    <n v="0"/>
    <n v="0"/>
    <m/>
    <m/>
    <m/>
    <m/>
    <m/>
  </r>
  <r>
    <x v="5"/>
    <x v="5"/>
    <x v="498"/>
    <x v="15"/>
    <x v="3"/>
    <x v="3"/>
    <x v="13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99"/>
    <x v="337"/>
    <x v="2"/>
    <x v="0"/>
    <x v="0"/>
    <x v="0"/>
    <x v="10"/>
    <x v="4"/>
    <n v="0"/>
    <x v="1"/>
    <n v="1"/>
    <n v="0.16666666666666666"/>
    <n v="1"/>
    <n v="0"/>
    <n v="0"/>
    <n v="1"/>
    <n v="5.154639175257731E-3"/>
    <n v="0.2204067701678539"/>
    <n v="179.93347496193087"/>
    <n v="0.2204067701678539"/>
    <n v="33.129341623930117"/>
    <n v="0.32244062100712356"/>
    <n v="-0.77959322983214607"/>
    <n v="0"/>
    <m/>
    <m/>
    <m/>
    <m/>
    <m/>
  </r>
  <r>
    <x v="5"/>
    <x v="5"/>
    <x v="499"/>
    <x v="337"/>
    <x v="2"/>
    <x v="0"/>
    <x v="1"/>
    <x v="0"/>
    <x v="10"/>
    <x v="4"/>
    <n v="0"/>
    <x v="1"/>
    <n v="0"/>
    <n v="0.83333333333333337"/>
    <n v="2"/>
    <n v="0"/>
    <n v="2"/>
    <n v="0"/>
    <n v="1.0020040080160324E-2"/>
    <n v="1.0466603835855075"/>
    <n v="854.46213734770083"/>
    <n v="1.0466603835855075"/>
    <n v="249.16797091636593"/>
    <n v="0.25599246030260892"/>
    <n v="-0.47666980820724625"/>
    <n v="0"/>
    <m/>
    <m/>
    <m/>
    <m/>
    <m/>
  </r>
  <r>
    <x v="5"/>
    <x v="5"/>
    <x v="499"/>
    <x v="337"/>
    <x v="2"/>
    <x v="0"/>
    <x v="2"/>
    <x v="0"/>
    <x v="10"/>
    <x v="4"/>
    <n v="0"/>
    <x v="1"/>
    <n v="0"/>
    <n v="0.83333333333333337"/>
    <n v="1"/>
    <n v="2"/>
    <n v="1"/>
    <n v="0"/>
    <n v="1.2376237623762377E-2"/>
    <n v="1.0245591621980537"/>
    <n v="836.41936324362484"/>
    <n v="1.0245591621980537"/>
    <n v="438.51132142076699"/>
    <n v="0.22947099463766429"/>
    <n v="2.4559162198053652E-2"/>
    <n v="0"/>
    <m/>
    <m/>
    <m/>
    <m/>
    <m/>
  </r>
  <r>
    <x v="5"/>
    <x v="5"/>
    <x v="499"/>
    <x v="337"/>
    <x v="2"/>
    <x v="3"/>
    <x v="11"/>
    <x v="0"/>
    <x v="10"/>
    <x v="4"/>
    <n v="0"/>
    <x v="1"/>
    <n v="0"/>
    <n v="0.33333333333333331"/>
    <n v="3"/>
    <n v="0"/>
    <n v="1"/>
    <n v="1"/>
    <n v="8.1632653061224497E-3"/>
    <n v="0.53307105974920088"/>
    <n v="1857.4594541431031"/>
    <n v="0.53307105974920088"/>
    <n v="219.62527661667076"/>
    <n v="0.59921317924760276"/>
    <n v="-0.82230964675026641"/>
    <n v="0"/>
    <m/>
    <m/>
    <m/>
    <m/>
    <m/>
  </r>
  <r>
    <x v="5"/>
    <x v="5"/>
    <x v="499"/>
    <x v="337"/>
    <x v="2"/>
    <x v="3"/>
    <x v="12"/>
    <x v="0"/>
    <x v="10"/>
    <x v="4"/>
    <n v="0"/>
    <x v="1"/>
    <n v="0"/>
    <n v="1.5"/>
    <n v="1"/>
    <n v="2"/>
    <n v="1"/>
    <n v="1"/>
    <n v="2.0642201834862386E-2"/>
    <n v="2.2482590914115175"/>
    <n v="7833.9463910688619"/>
    <n v="2.2482590914115175"/>
    <n v="1180.3360229910468"/>
    <n v="0.49883939427434498"/>
    <n v="1.2482590914115175"/>
    <n v="0"/>
    <m/>
    <m/>
    <m/>
    <m/>
    <m/>
  </r>
  <r>
    <x v="5"/>
    <x v="5"/>
    <x v="499"/>
    <x v="337"/>
    <x v="2"/>
    <x v="3"/>
    <x v="13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500"/>
    <x v="338"/>
    <x v="4"/>
    <x v="0"/>
    <x v="0"/>
    <x v="0"/>
    <x v="7"/>
    <x v="2"/>
    <n v="3.125E-2"/>
    <x v="0"/>
    <n v="1"/>
    <n v="0.66666666666666663"/>
    <n v="2"/>
    <n v="1"/>
    <n v="1"/>
    <n v="1"/>
    <n v="2.0618556701030924E-2"/>
    <n v="0.8816270806714156"/>
    <n v="719.73389984772348"/>
    <n v="0.8816270806714156"/>
    <n v="132.51736649572047"/>
    <n v="0.32244062100712356"/>
    <n v="-0.55918645966429215"/>
    <n v="0"/>
    <m/>
    <m/>
    <m/>
    <m/>
    <m/>
  </r>
  <r>
    <x v="5"/>
    <x v="5"/>
    <x v="500"/>
    <x v="338"/>
    <x v="4"/>
    <x v="0"/>
    <x v="1"/>
    <x v="0"/>
    <x v="7"/>
    <x v="2"/>
    <n v="3.125E-2"/>
    <x v="0"/>
    <n v="0"/>
    <n v="1.8333333333333333"/>
    <n v="2"/>
    <n v="2"/>
    <n v="3"/>
    <n v="3"/>
    <n v="2.204408817635271E-2"/>
    <n v="2.3026528438881164"/>
    <n v="1879.8167021649417"/>
    <n v="2.3026528438881164"/>
    <n v="548.16953601600505"/>
    <n v="0.25599246030260892"/>
    <n v="0.15132642194405821"/>
    <n v="0"/>
    <m/>
    <m/>
    <m/>
    <m/>
    <m/>
  </r>
  <r>
    <x v="5"/>
    <x v="5"/>
    <x v="500"/>
    <x v="338"/>
    <x v="4"/>
    <x v="0"/>
    <x v="2"/>
    <x v="0"/>
    <x v="7"/>
    <x v="2"/>
    <n v="3.125E-2"/>
    <x v="0"/>
    <n v="0"/>
    <n v="1.3333333333333333"/>
    <n v="1"/>
    <n v="1"/>
    <n v="2"/>
    <n v="3"/>
    <n v="1.9801980198019802E-2"/>
    <n v="1.6392946595168856"/>
    <n v="1338.2709811897998"/>
    <n v="1.6392946595168856"/>
    <n v="701.61811427322698"/>
    <n v="0.22947099463766429"/>
    <n v="0.63929465951688558"/>
    <n v="0"/>
    <m/>
    <m/>
    <m/>
    <m/>
    <m/>
  </r>
  <r>
    <x v="5"/>
    <x v="5"/>
    <x v="500"/>
    <x v="338"/>
    <x v="4"/>
    <x v="1"/>
    <x v="5"/>
    <x v="0"/>
    <x v="7"/>
    <x v="2"/>
    <n v="3.125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500"/>
    <x v="338"/>
    <x v="4"/>
    <x v="1"/>
    <x v="6"/>
    <x v="0"/>
    <x v="7"/>
    <x v="2"/>
    <n v="3.125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500"/>
    <x v="338"/>
    <x v="4"/>
    <x v="2"/>
    <x v="9"/>
    <x v="0"/>
    <x v="7"/>
    <x v="2"/>
    <n v="3.125E-2"/>
    <x v="0"/>
    <n v="0"/>
    <n v="3.1666666666666665"/>
    <n v="3"/>
    <n v="5"/>
    <n v="2"/>
    <n v="4"/>
    <n v="2.426564495530012E-2"/>
    <n v="1.2148161064853158"/>
    <n v="3348.3368935001522"/>
    <n v="1.2148161064853158"/>
    <n v="326.31175436302067"/>
    <n v="-0.61637386110990033"/>
    <n v="-0.59506129783822814"/>
    <n v="0"/>
    <m/>
    <m/>
    <m/>
    <m/>
    <m/>
  </r>
  <r>
    <x v="5"/>
    <x v="5"/>
    <x v="500"/>
    <x v="338"/>
    <x v="4"/>
    <x v="3"/>
    <x v="11"/>
    <x v="0"/>
    <x v="7"/>
    <x v="2"/>
    <n v="3.125E-2"/>
    <x v="0"/>
    <n v="0"/>
    <n v="1.3333333333333333"/>
    <n v="0"/>
    <n v="0"/>
    <n v="2"/>
    <n v="0"/>
    <n v="3.2653061224489799E-2"/>
    <n v="2.1322842389968035"/>
    <n v="7429.8378165724125"/>
    <n v="2.1322842389968035"/>
    <n v="878.50110646668304"/>
    <n v="0.59921317924760276"/>
    <n v="0"/>
    <n v="0"/>
    <m/>
    <m/>
    <m/>
    <m/>
    <m/>
  </r>
  <r>
    <x v="5"/>
    <x v="5"/>
    <x v="500"/>
    <x v="338"/>
    <x v="4"/>
    <x v="3"/>
    <x v="12"/>
    <x v="0"/>
    <x v="7"/>
    <x v="2"/>
    <n v="3.125E-2"/>
    <x v="0"/>
    <n v="0"/>
    <n v="2.1666666666666665"/>
    <n v="-1"/>
    <n v="0"/>
    <n v="4"/>
    <n v="1"/>
    <n v="2.9816513761467892E-2"/>
    <n v="3.2474853542610811"/>
    <n v="11315.700342655024"/>
    <n v="3.2474853542610811"/>
    <n v="1704.9298109870676"/>
    <n v="0.4988393942743452"/>
    <n v="-4.2474853542610811"/>
    <n v="0"/>
    <m/>
    <m/>
    <m/>
    <m/>
    <m/>
  </r>
  <r>
    <x v="5"/>
    <x v="5"/>
    <x v="501"/>
    <x v="15"/>
    <x v="3"/>
    <x v="0"/>
    <x v="0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501"/>
    <x v="15"/>
    <x v="3"/>
    <x v="0"/>
    <x v="1"/>
    <x v="0"/>
    <x v="10"/>
    <x v="4"/>
    <n v="0"/>
    <x v="1"/>
    <n v="0"/>
    <n v="-0.33333333333333331"/>
    <n v="1"/>
    <n v="0"/>
    <n v="-1"/>
    <n v="0"/>
    <n v="-4.0080160320641288E-3"/>
    <n v="-0.41866415343420293"/>
    <n v="-341.78485493908028"/>
    <n v="-0.41866415343420293"/>
    <n v="-99.667188366546355"/>
    <n v="0.25599246030260892"/>
    <n v="-1.4186641534342028"/>
    <n v="0"/>
    <m/>
    <m/>
    <m/>
    <m/>
    <m/>
  </r>
  <r>
    <x v="5"/>
    <x v="5"/>
    <x v="501"/>
    <x v="15"/>
    <x v="3"/>
    <x v="0"/>
    <x v="2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501"/>
    <x v="15"/>
    <x v="3"/>
    <x v="1"/>
    <x v="3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501"/>
    <x v="15"/>
    <x v="3"/>
    <x v="2"/>
    <x v="9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501"/>
    <x v="15"/>
    <x v="3"/>
    <x v="3"/>
    <x v="11"/>
    <x v="0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5"/>
    <x v="5"/>
    <x v="501"/>
    <x v="15"/>
    <x v="3"/>
    <x v="3"/>
    <x v="12"/>
    <x v="0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5"/>
    <x v="5"/>
    <x v="502"/>
    <x v="15"/>
    <x v="3"/>
    <x v="3"/>
    <x v="12"/>
    <x v="0"/>
    <x v="10"/>
    <x v="4"/>
    <n v="0"/>
    <x v="1"/>
    <n v="1"/>
    <n v="0"/>
    <n v="-1"/>
    <n v="0"/>
    <n v="0"/>
    <n v="0"/>
    <n v="0"/>
    <n v="0"/>
    <n v="0"/>
    <n v="0"/>
    <n v="0"/>
    <n v="0"/>
    <n v="-1"/>
    <n v="0"/>
    <m/>
    <m/>
    <m/>
    <m/>
    <m/>
  </r>
  <r>
    <x v="5"/>
    <x v="5"/>
    <x v="503"/>
    <x v="15"/>
    <x v="1"/>
    <x v="0"/>
    <x v="0"/>
    <x v="0"/>
    <x v="10"/>
    <x v="4"/>
    <n v="0"/>
    <x v="1"/>
    <n v="1"/>
    <n v="0.66666666666666663"/>
    <n v="0"/>
    <n v="0"/>
    <n v="1"/>
    <n v="1"/>
    <n v="2.0618556701030924E-2"/>
    <n v="0.8816270806714156"/>
    <n v="719.73389984772348"/>
    <n v="0.8816270806714156"/>
    <n v="132.51736649572047"/>
    <n v="0.32244062100712356"/>
    <n v="0"/>
    <n v="0"/>
    <m/>
    <m/>
    <m/>
    <m/>
    <m/>
  </r>
  <r>
    <x v="5"/>
    <x v="5"/>
    <x v="503"/>
    <x v="15"/>
    <x v="1"/>
    <x v="0"/>
    <x v="1"/>
    <x v="0"/>
    <x v="10"/>
    <x v="4"/>
    <n v="0"/>
    <x v="1"/>
    <n v="0"/>
    <n v="1.5"/>
    <n v="0"/>
    <n v="1"/>
    <n v="3"/>
    <n v="0"/>
    <n v="1.8036072144288581E-2"/>
    <n v="1.8839886904539134"/>
    <n v="1538.0318472258614"/>
    <n v="1.8839886904539134"/>
    <n v="448.50234764945861"/>
    <n v="0.25599246030260892"/>
    <n v="0"/>
    <n v="0"/>
    <m/>
    <m/>
    <m/>
    <m/>
    <m/>
  </r>
  <r>
    <x v="5"/>
    <x v="5"/>
    <x v="503"/>
    <x v="15"/>
    <x v="1"/>
    <x v="0"/>
    <x v="2"/>
    <x v="0"/>
    <x v="10"/>
    <x v="4"/>
    <n v="0"/>
    <x v="1"/>
    <n v="0"/>
    <n v="0.5"/>
    <n v="0"/>
    <n v="2"/>
    <n v="0"/>
    <n v="0"/>
    <n v="7.4257425742574263E-3"/>
    <n v="0.61473549731883215"/>
    <n v="501.85161794617494"/>
    <n v="0.61473549731883215"/>
    <n v="263.10679285246016"/>
    <n v="0.22947099463766429"/>
    <n v="0"/>
    <n v="0"/>
    <m/>
    <m/>
    <m/>
    <m/>
    <m/>
  </r>
  <r>
    <x v="5"/>
    <x v="5"/>
    <x v="503"/>
    <x v="15"/>
    <x v="1"/>
    <x v="2"/>
    <x v="9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503"/>
    <x v="15"/>
    <x v="1"/>
    <x v="3"/>
    <x v="11"/>
    <x v="0"/>
    <x v="10"/>
    <x v="4"/>
    <n v="0"/>
    <x v="1"/>
    <n v="0"/>
    <n v="0.66666666666666663"/>
    <n v="0"/>
    <n v="0"/>
    <n v="1"/>
    <n v="1"/>
    <n v="1.6326530612244899E-2"/>
    <n v="1.0661421194984018"/>
    <n v="3714.9189082862063"/>
    <n v="1.0661421194984018"/>
    <n v="439.25055323334152"/>
    <n v="0.59921317924760276"/>
    <n v="0"/>
    <n v="0"/>
    <m/>
    <m/>
    <m/>
    <m/>
    <m/>
  </r>
  <r>
    <x v="5"/>
    <x v="5"/>
    <x v="503"/>
    <x v="15"/>
    <x v="1"/>
    <x v="3"/>
    <x v="12"/>
    <x v="0"/>
    <x v="10"/>
    <x v="4"/>
    <n v="0"/>
    <x v="1"/>
    <n v="0"/>
    <n v="1.1666666666666667"/>
    <n v="0"/>
    <n v="1"/>
    <n v="2"/>
    <n v="0"/>
    <n v="1.6055045871559637E-2"/>
    <n v="1.7486459599867363"/>
    <n v="6093.0694152757833"/>
    <n v="1.7486459599867363"/>
    <n v="918.03912899303657"/>
    <n v="0.49883939427434543"/>
    <n v="0"/>
    <n v="0"/>
    <m/>
    <m/>
    <m/>
    <m/>
    <m/>
  </r>
  <r>
    <x v="5"/>
    <x v="5"/>
    <x v="504"/>
    <x v="339"/>
    <x v="2"/>
    <x v="4"/>
    <x v="14"/>
    <x v="0"/>
    <x v="10"/>
    <x v="4"/>
    <n v="0"/>
    <x v="1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5"/>
    <x v="5"/>
    <x v="504"/>
    <x v="339"/>
    <x v="2"/>
    <x v="0"/>
    <x v="0"/>
    <x v="0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5"/>
    <x v="5"/>
    <x v="504"/>
    <x v="339"/>
    <x v="2"/>
    <x v="0"/>
    <x v="1"/>
    <x v="0"/>
    <x v="10"/>
    <x v="4"/>
    <n v="0"/>
    <x v="1"/>
    <n v="0"/>
    <n v="2"/>
    <n v="2"/>
    <n v="6"/>
    <n v="3"/>
    <n v="2"/>
    <n v="2.4048096192384776E-2"/>
    <n v="2.5119849206052178"/>
    <n v="2050.709129634482"/>
    <n v="2.5119849206052178"/>
    <n v="598.00313019927819"/>
    <n v="0.25599246030260892"/>
    <n v="0.25599246030260892"/>
    <n v="0"/>
    <m/>
    <m/>
    <m/>
    <m/>
    <m/>
  </r>
  <r>
    <x v="5"/>
    <x v="5"/>
    <x v="504"/>
    <x v="339"/>
    <x v="2"/>
    <x v="0"/>
    <x v="2"/>
    <x v="0"/>
    <x v="10"/>
    <x v="4"/>
    <n v="0"/>
    <x v="1"/>
    <n v="0"/>
    <n v="1.1666666666666667"/>
    <n v="7"/>
    <n v="2"/>
    <n v="0"/>
    <n v="2"/>
    <n v="1.7326732673267328E-2"/>
    <n v="1.4343828270772752"/>
    <n v="1170.9871085410748"/>
    <n v="1.4343828270772752"/>
    <n v="613.91584998907376"/>
    <n v="0.22947099463766429"/>
    <n v="-0.79508816756038925"/>
    <n v="0"/>
    <m/>
    <m/>
    <m/>
    <m/>
    <m/>
  </r>
  <r>
    <x v="5"/>
    <x v="5"/>
    <x v="504"/>
    <x v="339"/>
    <x v="2"/>
    <x v="1"/>
    <x v="5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504"/>
    <x v="339"/>
    <x v="2"/>
    <x v="2"/>
    <x v="9"/>
    <x v="0"/>
    <x v="10"/>
    <x v="4"/>
    <n v="0"/>
    <x v="1"/>
    <n v="0"/>
    <n v="3.1666666666666665"/>
    <n v="8"/>
    <n v="2"/>
    <n v="2"/>
    <n v="2"/>
    <n v="2.426564495530012E-2"/>
    <n v="1.2148161064853158"/>
    <n v="3348.3368935001522"/>
    <n v="1.2148161064853158"/>
    <n v="326.31175436302067"/>
    <n v="-0.61637386110990033"/>
    <n v="-0.84814798668933555"/>
    <n v="0"/>
    <m/>
    <m/>
    <m/>
    <m/>
    <m/>
  </r>
  <r>
    <x v="5"/>
    <x v="5"/>
    <x v="504"/>
    <x v="339"/>
    <x v="2"/>
    <x v="3"/>
    <x v="11"/>
    <x v="0"/>
    <x v="10"/>
    <x v="4"/>
    <n v="0"/>
    <x v="1"/>
    <n v="0"/>
    <n v="0.33333333333333331"/>
    <n v="4"/>
    <n v="1"/>
    <n v="1"/>
    <n v="0"/>
    <n v="8.1632653061224497E-3"/>
    <n v="0.53307105974920088"/>
    <n v="1857.4594541431031"/>
    <n v="0.53307105974920088"/>
    <n v="219.62527661667076"/>
    <n v="0.59921317924760276"/>
    <n v="-0.86673223506269981"/>
    <n v="0"/>
    <m/>
    <m/>
    <m/>
    <m/>
    <m/>
  </r>
  <r>
    <x v="5"/>
    <x v="5"/>
    <x v="504"/>
    <x v="339"/>
    <x v="2"/>
    <x v="3"/>
    <x v="12"/>
    <x v="0"/>
    <x v="10"/>
    <x v="4"/>
    <n v="0"/>
    <x v="1"/>
    <n v="0"/>
    <n v="1.3333333333333333"/>
    <n v="8"/>
    <n v="1"/>
    <n v="2"/>
    <n v="1"/>
    <n v="1.834862385321101E-2"/>
    <n v="1.9984525256991268"/>
    <n v="6963.5079031723217"/>
    <n v="1.9984525256991268"/>
    <n v="1049.1875759920415"/>
    <n v="0.4988393942743452"/>
    <n v="-0.7501934342876091"/>
    <n v="0"/>
    <m/>
    <m/>
    <m/>
    <m/>
    <m/>
  </r>
  <r>
    <x v="5"/>
    <x v="5"/>
    <x v="505"/>
    <x v="15"/>
    <x v="0"/>
    <x v="0"/>
    <x v="0"/>
    <x v="0"/>
    <x v="10"/>
    <x v="4"/>
    <n v="0"/>
    <x v="1"/>
    <n v="1"/>
    <n v="2"/>
    <n v="6"/>
    <n v="4"/>
    <n v="0"/>
    <n v="3"/>
    <n v="6.1855670103092779E-2"/>
    <n v="2.6448812420142471"/>
    <n v="2159.2016995431704"/>
    <n v="2.6448812420142471"/>
    <n v="397.55209948716151"/>
    <n v="0.32244062100712356"/>
    <n v="-0.55918645966429215"/>
    <n v="0"/>
    <m/>
    <m/>
    <m/>
    <m/>
    <m/>
  </r>
  <r>
    <x v="5"/>
    <x v="5"/>
    <x v="505"/>
    <x v="15"/>
    <x v="0"/>
    <x v="0"/>
    <x v="1"/>
    <x v="0"/>
    <x v="10"/>
    <x v="4"/>
    <n v="0"/>
    <x v="1"/>
    <n v="0"/>
    <n v="2.8333333333333335"/>
    <n v="8"/>
    <n v="7"/>
    <n v="1"/>
    <n v="3"/>
    <n v="3.4068136272545103E-2"/>
    <n v="3.5586453041907258"/>
    <n v="2905.1712669821832"/>
    <n v="3.5586453041907258"/>
    <n v="847.17110111564421"/>
    <n v="0.25599246030260914"/>
    <n v="-0.55516933697615922"/>
    <n v="0"/>
    <m/>
    <m/>
    <m/>
    <m/>
    <m/>
  </r>
  <r>
    <x v="5"/>
    <x v="5"/>
    <x v="505"/>
    <x v="15"/>
    <x v="0"/>
    <x v="0"/>
    <x v="2"/>
    <x v="0"/>
    <x v="10"/>
    <x v="4"/>
    <n v="0"/>
    <x v="1"/>
    <n v="0"/>
    <n v="4.166666666666667"/>
    <n v="9"/>
    <n v="4"/>
    <n v="1"/>
    <n v="2"/>
    <n v="6.1881188118811888E-2"/>
    <n v="5.1227958109902678"/>
    <n v="4182.0968162181243"/>
    <n v="5.1227958109902678"/>
    <n v="2192.5566071038347"/>
    <n v="0.22947099463766429"/>
    <n v="-0.43080046544552575"/>
    <n v="0"/>
    <m/>
    <m/>
    <m/>
    <m/>
    <m/>
  </r>
  <r>
    <x v="5"/>
    <x v="5"/>
    <x v="505"/>
    <x v="15"/>
    <x v="0"/>
    <x v="1"/>
    <x v="3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505"/>
    <x v="15"/>
    <x v="0"/>
    <x v="1"/>
    <x v="4"/>
    <x v="0"/>
    <x v="10"/>
    <x v="4"/>
    <n v="0"/>
    <x v="1"/>
    <n v="0"/>
    <n v="0.16666666666666666"/>
    <n v="0"/>
    <n v="0"/>
    <n v="0"/>
    <n v="-1"/>
    <n v="0.5"/>
    <n v="0"/>
    <n v="0"/>
    <n v="0"/>
    <n v="0"/>
    <n v="-1"/>
    <n v="0"/>
    <n v="0"/>
    <m/>
    <m/>
    <m/>
    <m/>
    <m/>
  </r>
  <r>
    <x v="5"/>
    <x v="5"/>
    <x v="505"/>
    <x v="15"/>
    <x v="0"/>
    <x v="2"/>
    <x v="7"/>
    <x v="0"/>
    <x v="10"/>
    <x v="4"/>
    <n v="0"/>
    <x v="1"/>
    <n v="0"/>
    <n v="0.16666666666666666"/>
    <n v="0"/>
    <n v="0"/>
    <n v="0"/>
    <n v="-1"/>
    <n v="0"/>
    <n v="0"/>
    <n v="0"/>
    <n v="0"/>
    <n v="0"/>
    <n v="-1"/>
    <n v="0"/>
    <n v="0"/>
    <m/>
    <m/>
    <m/>
    <m/>
    <m/>
  </r>
  <r>
    <x v="5"/>
    <x v="5"/>
    <x v="505"/>
    <x v="15"/>
    <x v="0"/>
    <x v="3"/>
    <x v="11"/>
    <x v="0"/>
    <x v="10"/>
    <x v="4"/>
    <n v="0"/>
    <x v="1"/>
    <n v="0"/>
    <n v="4.166666666666667"/>
    <n v="17"/>
    <n v="7"/>
    <n v="3"/>
    <n v="7"/>
    <n v="0.10204081632653063"/>
    <n v="6.6633882468650114"/>
    <n v="23218.24317678879"/>
    <n v="6.6633882468650114"/>
    <n v="2745.3159577083848"/>
    <n v="0.59921317924760253"/>
    <n v="-0.60803598547852866"/>
    <n v="0"/>
    <m/>
    <m/>
    <m/>
    <m/>
    <m/>
  </r>
  <r>
    <x v="5"/>
    <x v="5"/>
    <x v="505"/>
    <x v="15"/>
    <x v="0"/>
    <x v="3"/>
    <x v="12"/>
    <x v="0"/>
    <x v="10"/>
    <x v="4"/>
    <n v="0"/>
    <x v="1"/>
    <n v="0"/>
    <n v="3.8333333333333335"/>
    <n v="7"/>
    <n v="7"/>
    <n v="0"/>
    <n v="1"/>
    <n v="5.2752293577981661E-2"/>
    <n v="5.7455510113849897"/>
    <n v="20020.085221620429"/>
    <n v="5.7455510113849897"/>
    <n v="3016.4142809771197"/>
    <n v="0.49883939427434498"/>
    <n v="-0.1792069983735729"/>
    <n v="0"/>
    <m/>
    <m/>
    <m/>
    <m/>
    <m/>
  </r>
  <r>
    <x v="5"/>
    <x v="5"/>
    <x v="505"/>
    <x v="15"/>
    <x v="0"/>
    <x v="3"/>
    <x v="13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06"/>
    <x v="340"/>
    <x v="4"/>
    <x v="0"/>
    <x v="1"/>
    <x v="4"/>
    <x v="10"/>
    <x v="4"/>
    <n v="0"/>
    <x v="1"/>
    <n v="1"/>
    <n v="0.33333333333333331"/>
    <n v="0"/>
    <n v="0"/>
    <n v="0"/>
    <n v="0"/>
    <n v="4.4843049327354242E-3"/>
    <n v="0.33192852793002259"/>
    <n v="270.97649234623253"/>
    <n v="0.33192852793002259"/>
    <n v="79.018905359021176"/>
    <n v="-4.2144162099322369E-3"/>
    <n v="0"/>
    <n v="0"/>
    <m/>
    <m/>
    <m/>
    <m/>
    <m/>
  </r>
  <r>
    <x v="6"/>
    <x v="6"/>
    <x v="506"/>
    <x v="340"/>
    <x v="4"/>
    <x v="0"/>
    <x v="2"/>
    <x v="4"/>
    <x v="10"/>
    <x v="4"/>
    <n v="0"/>
    <x v="1"/>
    <n v="0"/>
    <n v="0.33333333333333331"/>
    <n v="0"/>
    <n v="0"/>
    <n v="0"/>
    <n v="0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</r>
  <r>
    <x v="6"/>
    <x v="6"/>
    <x v="506"/>
    <x v="340"/>
    <x v="4"/>
    <x v="3"/>
    <x v="12"/>
    <x v="4"/>
    <x v="10"/>
    <x v="4"/>
    <n v="0"/>
    <x v="1"/>
    <n v="0"/>
    <n v="0.66666666666666663"/>
    <n v="0"/>
    <n v="2"/>
    <n v="1"/>
    <n v="0"/>
    <n v="4.5924225028702624E-3"/>
    <n v="0.6663515004164694"/>
    <n v="2321.8684856261671"/>
    <n v="0.6663515004164694"/>
    <n v="349.83453771864646"/>
    <n v="-4.7274937529584449E-4"/>
    <n v="0"/>
    <n v="0"/>
    <m/>
    <m/>
    <m/>
    <m/>
    <m/>
  </r>
  <r>
    <x v="6"/>
    <x v="6"/>
    <x v="507"/>
    <x v="341"/>
    <x v="4"/>
    <x v="0"/>
    <x v="0"/>
    <x v="4"/>
    <x v="17"/>
    <x v="0"/>
    <n v="2.5000000000000012E-2"/>
    <x v="0"/>
    <n v="1"/>
    <n v="0.83333333333333337"/>
    <n v="0"/>
    <n v="0"/>
    <n v="2"/>
    <n v="0"/>
    <n v="7.6452599388379177E-3"/>
    <n v="0.87542945595952693"/>
    <n v="714.67434496167891"/>
    <n v="2"/>
    <n v="300.62"/>
    <n v="1.4"/>
    <n v="0"/>
    <n v="0"/>
    <m/>
    <m/>
    <m/>
    <m/>
    <m/>
  </r>
  <r>
    <x v="6"/>
    <x v="6"/>
    <x v="507"/>
    <x v="341"/>
    <x v="4"/>
    <x v="0"/>
    <x v="2"/>
    <x v="4"/>
    <x v="17"/>
    <x v="0"/>
    <n v="2.5000000000000012E-2"/>
    <x v="0"/>
    <n v="0"/>
    <n v="0.33333333333333331"/>
    <n v="0"/>
    <n v="1"/>
    <n v="0"/>
    <n v="0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</r>
  <r>
    <x v="6"/>
    <x v="6"/>
    <x v="507"/>
    <x v="341"/>
    <x v="4"/>
    <x v="3"/>
    <x v="11"/>
    <x v="4"/>
    <x v="17"/>
    <x v="0"/>
    <n v="2.5000000000000012E-2"/>
    <x v="0"/>
    <n v="0"/>
    <n v="1"/>
    <n v="0"/>
    <n v="1"/>
    <n v="0"/>
    <n v="0"/>
    <n v="1.3215859030837003E-2"/>
    <n v="0.98989375485877162"/>
    <n v="3449.2352941176468"/>
    <n v="2"/>
    <n v="824"/>
    <n v="1"/>
    <n v="0"/>
    <n v="0"/>
    <m/>
    <m/>
    <m/>
    <m/>
    <m/>
  </r>
  <r>
    <x v="6"/>
    <x v="6"/>
    <x v="507"/>
    <x v="341"/>
    <x v="4"/>
    <x v="3"/>
    <x v="12"/>
    <x v="4"/>
    <x v="17"/>
    <x v="0"/>
    <n v="2.5000000000000012E-2"/>
    <x v="0"/>
    <n v="0"/>
    <n v="0.66666666666666663"/>
    <n v="0"/>
    <n v="0"/>
    <n v="1"/>
    <n v="0"/>
    <n v="4.5924225028702624E-3"/>
    <n v="0.6663515004164694"/>
    <n v="2321.8684856261671"/>
    <n v="0.6663515004164694"/>
    <n v="349.83453771864646"/>
    <n v="-4.7274937529584449E-4"/>
    <n v="0"/>
    <n v="0"/>
    <m/>
    <m/>
    <m/>
    <m/>
    <m/>
  </r>
  <r>
    <x v="6"/>
    <x v="6"/>
    <x v="508"/>
    <x v="15"/>
    <x v="4"/>
    <x v="0"/>
    <x v="2"/>
    <x v="4"/>
    <x v="10"/>
    <x v="4"/>
    <n v="0"/>
    <x v="1"/>
    <n v="1"/>
    <n v="0.33333333333333331"/>
    <n v="0"/>
    <n v="0"/>
    <n v="0"/>
    <n v="1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</r>
  <r>
    <x v="6"/>
    <x v="6"/>
    <x v="508"/>
    <x v="15"/>
    <x v="4"/>
    <x v="3"/>
    <x v="11"/>
    <x v="4"/>
    <x v="10"/>
    <x v="4"/>
    <n v="0"/>
    <x v="1"/>
    <n v="0"/>
    <n v="0.33333333333333331"/>
    <n v="0"/>
    <n v="0"/>
    <n v="0"/>
    <n v="1"/>
    <n v="4.4052863436123343E-3"/>
    <n v="0.32996458495292386"/>
    <n v="1149.7450980392155"/>
    <n v="0.32996458495292386"/>
    <n v="135.94540900060463"/>
    <n v="-1.0106245141228376E-2"/>
    <n v="0"/>
    <n v="0"/>
    <m/>
    <m/>
    <m/>
    <m/>
    <m/>
  </r>
  <r>
    <x v="6"/>
    <x v="6"/>
    <x v="508"/>
    <x v="15"/>
    <x v="4"/>
    <x v="3"/>
    <x v="12"/>
    <x v="4"/>
    <x v="10"/>
    <x v="4"/>
    <n v="0"/>
    <x v="1"/>
    <n v="0"/>
    <n v="0.66666666666666663"/>
    <n v="0"/>
    <n v="0"/>
    <n v="1"/>
    <n v="0"/>
    <n v="4.5924225028702624E-3"/>
    <n v="0.6663515004164694"/>
    <n v="2321.8684856261671"/>
    <n v="0.6663515004164694"/>
    <n v="349.83453771864646"/>
    <n v="-4.7274937529584449E-4"/>
    <n v="0"/>
    <n v="0"/>
    <m/>
    <m/>
    <m/>
    <m/>
    <m/>
  </r>
  <r>
    <x v="6"/>
    <x v="6"/>
    <x v="509"/>
    <x v="342"/>
    <x v="4"/>
    <x v="0"/>
    <x v="0"/>
    <x v="4"/>
    <x v="18"/>
    <x v="0"/>
    <n v="4.9999999999999975E-2"/>
    <x v="0"/>
    <n v="1"/>
    <n v="0.83333333333333337"/>
    <n v="0"/>
    <n v="0"/>
    <n v="1"/>
    <n v="0"/>
    <n v="7.6452599388379177E-3"/>
    <n v="0.87542945595952693"/>
    <n v="714.67434496167891"/>
    <n v="0.87542945595952693"/>
    <n v="131.58580152527648"/>
    <n v="5.0515347151432355E-2"/>
    <n v="0"/>
    <n v="0"/>
    <m/>
    <m/>
    <m/>
    <m/>
    <m/>
  </r>
  <r>
    <x v="6"/>
    <x v="6"/>
    <x v="509"/>
    <x v="342"/>
    <x v="4"/>
    <x v="0"/>
    <x v="1"/>
    <x v="4"/>
    <x v="18"/>
    <x v="0"/>
    <n v="4.9999999999999975E-2"/>
    <x v="0"/>
    <n v="0"/>
    <n v="1.5"/>
    <n v="0"/>
    <n v="1"/>
    <n v="0"/>
    <n v="0"/>
    <n v="2.0179372197309409E-2"/>
    <n v="1.4936783756851015"/>
    <n v="1219.3942155580464"/>
    <n v="1.4936783756851015"/>
    <n v="355.58507411559526"/>
    <n v="-4.2144162099323479E-3"/>
    <n v="0"/>
    <n v="0"/>
    <m/>
    <m/>
    <m/>
    <m/>
    <m/>
  </r>
  <r>
    <x v="6"/>
    <x v="6"/>
    <x v="509"/>
    <x v="342"/>
    <x v="4"/>
    <x v="0"/>
    <x v="2"/>
    <x v="4"/>
    <x v="18"/>
    <x v="0"/>
    <n v="4.9999999999999975E-2"/>
    <x v="0"/>
    <n v="0"/>
    <n v="1"/>
    <n v="0"/>
    <n v="1"/>
    <n v="0"/>
    <n v="2"/>
    <n v="1.2958963282937365E-2"/>
    <n v="0.99102071834253269"/>
    <n v="809.03958383329336"/>
    <n v="0.99102071834253269"/>
    <n v="424.15686745060401"/>
    <n v="-8.9792816574673084E-3"/>
    <n v="0"/>
    <n v="0"/>
    <m/>
    <m/>
    <m/>
    <m/>
    <m/>
  </r>
  <r>
    <x v="6"/>
    <x v="6"/>
    <x v="509"/>
    <x v="342"/>
    <x v="4"/>
    <x v="3"/>
    <x v="11"/>
    <x v="4"/>
    <x v="18"/>
    <x v="0"/>
    <n v="4.9999999999999975E-2"/>
    <x v="0"/>
    <n v="0"/>
    <n v="0.66666666666666663"/>
    <n v="0"/>
    <n v="0"/>
    <n v="0"/>
    <n v="0"/>
    <n v="8.8105726872246687E-3"/>
    <n v="0.65992916990584771"/>
    <n v="2299.4901960784309"/>
    <n v="0.65992916990584771"/>
    <n v="271.89081800120925"/>
    <n v="-1.0106245141228376E-2"/>
    <n v="0"/>
    <n v="0"/>
    <m/>
    <m/>
    <m/>
    <m/>
    <m/>
  </r>
  <r>
    <x v="6"/>
    <x v="6"/>
    <x v="509"/>
    <x v="342"/>
    <x v="4"/>
    <x v="3"/>
    <x v="12"/>
    <x v="4"/>
    <x v="18"/>
    <x v="0"/>
    <n v="4.9999999999999975E-2"/>
    <x v="0"/>
    <n v="0"/>
    <n v="1.1666666666666667"/>
    <n v="0"/>
    <n v="0"/>
    <n v="2"/>
    <n v="1"/>
    <n v="8.0367393800229604E-3"/>
    <n v="1.1661151257288216"/>
    <n v="4063.269849845793"/>
    <n v="1.1661151257288216"/>
    <n v="612.21044100763129"/>
    <n v="-4.7274937529584449E-4"/>
    <n v="0"/>
    <n v="0"/>
    <m/>
    <m/>
    <m/>
    <m/>
    <m/>
  </r>
  <r>
    <x v="6"/>
    <x v="6"/>
    <x v="510"/>
    <x v="343"/>
    <x v="4"/>
    <x v="0"/>
    <x v="1"/>
    <x v="4"/>
    <x v="10"/>
    <x v="4"/>
    <n v="0"/>
    <x v="1"/>
    <n v="1"/>
    <n v="0.16666666666666666"/>
    <n v="0"/>
    <n v="0"/>
    <n v="0"/>
    <n v="0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</r>
  <r>
    <x v="6"/>
    <x v="6"/>
    <x v="510"/>
    <x v="343"/>
    <x v="4"/>
    <x v="0"/>
    <x v="2"/>
    <x v="4"/>
    <x v="10"/>
    <x v="4"/>
    <n v="0"/>
    <x v="1"/>
    <n v="0"/>
    <n v="0.16666666666666666"/>
    <n v="0"/>
    <n v="0"/>
    <n v="0"/>
    <n v="1"/>
    <n v="2.1598272138228939E-3"/>
    <n v="0.16517011972375542"/>
    <n v="134.83993063888221"/>
    <n v="0.16517011972375542"/>
    <n v="70.692811241767316"/>
    <n v="-8.9792816574674195E-3"/>
    <n v="0"/>
    <n v="0"/>
    <m/>
    <m/>
    <m/>
    <m/>
    <m/>
  </r>
  <r>
    <x v="6"/>
    <x v="6"/>
    <x v="510"/>
    <x v="343"/>
    <x v="4"/>
    <x v="3"/>
    <x v="11"/>
    <x v="4"/>
    <x v="10"/>
    <x v="4"/>
    <n v="0"/>
    <x v="1"/>
    <n v="0"/>
    <n v="0.5"/>
    <n v="0"/>
    <n v="2"/>
    <n v="0"/>
    <n v="0"/>
    <n v="6.6079295154185015E-3"/>
    <n v="0.49494687742938581"/>
    <n v="1724.6176470588234"/>
    <n v="0.49494687742938581"/>
    <n v="203.91811350090694"/>
    <n v="-1.0106245141228376E-2"/>
    <n v="0"/>
    <n v="0"/>
    <m/>
    <m/>
    <m/>
    <m/>
    <m/>
  </r>
  <r>
    <x v="6"/>
    <x v="6"/>
    <x v="510"/>
    <x v="343"/>
    <x v="4"/>
    <x v="3"/>
    <x v="12"/>
    <x v="4"/>
    <x v="10"/>
    <x v="4"/>
    <n v="0"/>
    <x v="1"/>
    <n v="0"/>
    <n v="1"/>
    <n v="0"/>
    <n v="0"/>
    <n v="1"/>
    <n v="0"/>
    <n v="6.8886337543053941E-3"/>
    <n v="0.99952725062470427"/>
    <n v="3482.802728439251"/>
    <n v="0.99952725062470427"/>
    <n v="524.75180657796977"/>
    <n v="-4.7274937529573346E-4"/>
    <n v="0"/>
    <n v="0"/>
    <m/>
    <m/>
    <m/>
    <m/>
    <m/>
  </r>
  <r>
    <x v="6"/>
    <x v="6"/>
    <x v="511"/>
    <x v="344"/>
    <x v="2"/>
    <x v="0"/>
    <x v="0"/>
    <x v="4"/>
    <x v="72"/>
    <x v="3"/>
    <n v="9.9999999999999992E-2"/>
    <x v="0"/>
    <n v="1"/>
    <n v="1.6666666666666667"/>
    <n v="0"/>
    <n v="0"/>
    <n v="5"/>
    <n v="0"/>
    <n v="1.5290519877675835E-2"/>
    <n v="1.7508589119190539"/>
    <n v="1429.3486899233578"/>
    <n v="1.7508589119190539"/>
    <n v="263.17160305055296"/>
    <n v="5.0515347151432355E-2"/>
    <n v="0"/>
    <n v="0"/>
    <m/>
    <m/>
    <m/>
    <m/>
    <m/>
  </r>
  <r>
    <x v="6"/>
    <x v="6"/>
    <x v="511"/>
    <x v="344"/>
    <x v="4"/>
    <x v="0"/>
    <x v="1"/>
    <x v="4"/>
    <x v="72"/>
    <x v="3"/>
    <n v="9.9999999999999992E-2"/>
    <x v="0"/>
    <n v="0"/>
    <n v="0.66666666666666663"/>
    <n v="0"/>
    <n v="2"/>
    <n v="0"/>
    <n v="0"/>
    <n v="8.9686098654708484E-3"/>
    <n v="0.66385705586004518"/>
    <n v="541.95298469246507"/>
    <n v="2"/>
    <n v="476.12"/>
    <n v="2"/>
    <n v="0"/>
    <n v="0"/>
    <m/>
    <m/>
    <m/>
    <m/>
    <m/>
  </r>
  <r>
    <x v="6"/>
    <x v="6"/>
    <x v="511"/>
    <x v="344"/>
    <x v="4"/>
    <x v="0"/>
    <x v="2"/>
    <x v="4"/>
    <x v="72"/>
    <x v="3"/>
    <n v="9.9999999999999992E-2"/>
    <x v="0"/>
    <n v="0"/>
    <n v="0.5"/>
    <n v="0"/>
    <n v="1"/>
    <n v="0"/>
    <n v="0"/>
    <n v="6.4794816414686825E-3"/>
    <n v="0.49551035917126635"/>
    <n v="404.51979191664668"/>
    <n v="2"/>
    <n v="856"/>
    <n v="3"/>
    <n v="0"/>
    <n v="0"/>
    <m/>
    <m/>
    <m/>
    <m/>
    <m/>
  </r>
  <r>
    <x v="6"/>
    <x v="6"/>
    <x v="511"/>
    <x v="344"/>
    <x v="1"/>
    <x v="1"/>
    <x v="5"/>
    <x v="4"/>
    <x v="72"/>
    <x v="3"/>
    <n v="9.999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11"/>
    <x v="344"/>
    <x v="1"/>
    <x v="2"/>
    <x v="7"/>
    <x v="4"/>
    <x v="72"/>
    <x v="3"/>
    <n v="9.999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11"/>
    <x v="344"/>
    <x v="1"/>
    <x v="2"/>
    <x v="9"/>
    <x v="4"/>
    <x v="72"/>
    <x v="3"/>
    <n v="9.999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11"/>
    <x v="344"/>
    <x v="4"/>
    <x v="3"/>
    <x v="11"/>
    <x v="4"/>
    <x v="72"/>
    <x v="3"/>
    <n v="9.9999999999999992E-2"/>
    <x v="0"/>
    <n v="0"/>
    <n v="2"/>
    <n v="0"/>
    <n v="7"/>
    <n v="0"/>
    <n v="1"/>
    <n v="2.6431718061674006E-2"/>
    <n v="1.9797875097175432"/>
    <n v="6898.4705882352937"/>
    <n v="1.9797875097175432"/>
    <n v="815.67245400362776"/>
    <n v="-1.0106245141228376E-2"/>
    <n v="0"/>
    <n v="0"/>
    <m/>
    <m/>
    <m/>
    <m/>
    <m/>
  </r>
  <r>
    <x v="6"/>
    <x v="6"/>
    <x v="511"/>
    <x v="344"/>
    <x v="4"/>
    <x v="3"/>
    <x v="12"/>
    <x v="4"/>
    <x v="72"/>
    <x v="3"/>
    <n v="9.9999999999999992E-2"/>
    <x v="0"/>
    <n v="0"/>
    <n v="1.5"/>
    <n v="0"/>
    <n v="1"/>
    <n v="2"/>
    <n v="0"/>
    <n v="1.0332950631458091E-2"/>
    <n v="1.4992908759370562"/>
    <n v="5224.2040926588761"/>
    <n v="2"/>
    <n v="1050"/>
    <n v="0.33333333333333326"/>
    <n v="0"/>
    <n v="0"/>
    <m/>
    <m/>
    <m/>
    <m/>
    <m/>
  </r>
  <r>
    <x v="6"/>
    <x v="6"/>
    <x v="511"/>
    <x v="344"/>
    <x v="1"/>
    <x v="3"/>
    <x v="13"/>
    <x v="4"/>
    <x v="72"/>
    <x v="3"/>
    <n v="9.999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12"/>
    <x v="15"/>
    <x v="4"/>
    <x v="0"/>
    <x v="1"/>
    <x v="4"/>
    <x v="10"/>
    <x v="4"/>
    <n v="0"/>
    <x v="1"/>
    <n v="1"/>
    <n v="0.5"/>
    <n v="0"/>
    <n v="0"/>
    <n v="0"/>
    <n v="1"/>
    <n v="6.7264573991031367E-3"/>
    <n v="0.49789279189503388"/>
    <n v="406.46473851934883"/>
    <n v="0.49789279189503388"/>
    <n v="118.52835803853176"/>
    <n v="-4.2144162099322369E-3"/>
    <n v="0"/>
    <n v="0"/>
    <m/>
    <m/>
    <m/>
    <m/>
    <m/>
  </r>
  <r>
    <x v="6"/>
    <x v="6"/>
    <x v="512"/>
    <x v="15"/>
    <x v="4"/>
    <x v="3"/>
    <x v="11"/>
    <x v="4"/>
    <x v="10"/>
    <x v="4"/>
    <n v="0"/>
    <x v="1"/>
    <n v="0"/>
    <n v="0.16666666666666666"/>
    <n v="0"/>
    <n v="0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</r>
  <r>
    <x v="6"/>
    <x v="6"/>
    <x v="512"/>
    <x v="15"/>
    <x v="4"/>
    <x v="3"/>
    <x v="12"/>
    <x v="4"/>
    <x v="10"/>
    <x v="4"/>
    <n v="0"/>
    <x v="1"/>
    <n v="0"/>
    <n v="0.16666666666666666"/>
    <n v="0"/>
    <n v="0"/>
    <n v="0"/>
    <n v="1"/>
    <n v="1.1481056257175656E-3"/>
    <n v="0.16658787510411735"/>
    <n v="580.46712140654176"/>
    <n v="0.16658787510411735"/>
    <n v="87.458634429661615"/>
    <n v="-4.7274937529584449E-4"/>
    <n v="0"/>
    <n v="0"/>
    <m/>
    <m/>
    <m/>
    <m/>
    <m/>
  </r>
  <r>
    <x v="6"/>
    <x v="6"/>
    <x v="513"/>
    <x v="345"/>
    <x v="4"/>
    <x v="0"/>
    <x v="0"/>
    <x v="4"/>
    <x v="21"/>
    <x v="5"/>
    <n v="0.14999999999999997"/>
    <x v="0"/>
    <n v="1"/>
    <n v="1.6666666666666667"/>
    <n v="0"/>
    <n v="2"/>
    <n v="4"/>
    <n v="0"/>
    <n v="1.5290519877675835E-2"/>
    <n v="1.7508589119190539"/>
    <n v="1429.3486899233578"/>
    <n v="4"/>
    <n v="601.24"/>
    <n v="0"/>
    <n v="0"/>
    <s v=" $                   -"/>
    <s v=" "/>
    <s v=" "/>
    <s v=" "/>
    <m/>
    <s v=" "/>
  </r>
  <r>
    <x v="6"/>
    <x v="6"/>
    <x v="513"/>
    <x v="345"/>
    <x v="4"/>
    <x v="0"/>
    <x v="1"/>
    <x v="4"/>
    <x v="21"/>
    <x v="5"/>
    <n v="0.14999999999999997"/>
    <x v="0"/>
    <n v="0"/>
    <n v="2"/>
    <n v="0"/>
    <n v="5"/>
    <n v="0"/>
    <n v="4"/>
    <n v="2.6905829596412547E-2"/>
    <n v="1.9915711675801355"/>
    <n v="1625.8589540773953"/>
    <n v="5"/>
    <n v="1190.3"/>
    <n v="0"/>
    <n v="0"/>
    <s v=" $                   -"/>
    <s v=" "/>
    <s v=" "/>
    <s v=" "/>
    <m/>
    <s v=" "/>
  </r>
  <r>
    <x v="6"/>
    <x v="6"/>
    <x v="513"/>
    <x v="345"/>
    <x v="4"/>
    <x v="0"/>
    <x v="2"/>
    <x v="4"/>
    <x v="21"/>
    <x v="5"/>
    <n v="0.14999999999999997"/>
    <x v="0"/>
    <n v="0"/>
    <n v="1.6666666666666667"/>
    <n v="0"/>
    <n v="2"/>
    <n v="0"/>
    <n v="2"/>
    <n v="2.159827213822894E-2"/>
    <n v="1.6517011972375544"/>
    <n v="1348.3993063888222"/>
    <n v="3"/>
    <n v="1284"/>
    <n v="0"/>
    <n v="0"/>
    <s v=" $                   -"/>
    <s v=" "/>
    <s v=" "/>
    <s v=" "/>
    <m/>
    <s v=" "/>
  </r>
  <r>
    <x v="6"/>
    <x v="6"/>
    <x v="513"/>
    <x v="345"/>
    <x v="4"/>
    <x v="1"/>
    <x v="5"/>
    <x v="4"/>
    <x v="21"/>
    <x v="5"/>
    <n v="0.14999999999999997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13"/>
    <x v="345"/>
    <x v="4"/>
    <x v="2"/>
    <x v="7"/>
    <x v="4"/>
    <x v="21"/>
    <x v="5"/>
    <n v="0.14999999999999997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13"/>
    <x v="345"/>
    <x v="4"/>
    <x v="2"/>
    <x v="9"/>
    <x v="4"/>
    <x v="21"/>
    <x v="5"/>
    <n v="0.14999999999999997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13"/>
    <x v="345"/>
    <x v="4"/>
    <x v="3"/>
    <x v="11"/>
    <x v="4"/>
    <x v="21"/>
    <x v="5"/>
    <n v="0.14999999999999997"/>
    <x v="0"/>
    <n v="0"/>
    <n v="1.3333333333333333"/>
    <n v="0"/>
    <n v="6"/>
    <n v="0"/>
    <n v="2"/>
    <n v="1.7621145374449337E-2"/>
    <n v="1.3198583398116954"/>
    <n v="4598.9803921568619"/>
    <n v="6"/>
    <n v="2472"/>
    <n v="0"/>
    <n v="0"/>
    <s v=" $                   -"/>
    <m/>
    <m/>
    <m/>
    <m/>
    <m/>
  </r>
  <r>
    <x v="6"/>
    <x v="6"/>
    <x v="513"/>
    <x v="345"/>
    <x v="4"/>
    <x v="3"/>
    <x v="12"/>
    <x v="4"/>
    <x v="21"/>
    <x v="5"/>
    <n v="0.14999999999999997"/>
    <x v="0"/>
    <n v="0"/>
    <n v="4"/>
    <n v="0"/>
    <n v="5"/>
    <n v="7"/>
    <n v="1"/>
    <n v="2.7554535017221576E-2"/>
    <n v="3.9981090024988171"/>
    <n v="13931.210913757004"/>
    <n v="5"/>
    <n v="2625"/>
    <n v="0"/>
    <n v="0"/>
    <s v=" $                   -"/>
    <m/>
    <m/>
    <m/>
    <m/>
    <m/>
  </r>
  <r>
    <x v="6"/>
    <x v="6"/>
    <x v="513"/>
    <x v="345"/>
    <x v="4"/>
    <x v="3"/>
    <x v="13"/>
    <x v="4"/>
    <x v="21"/>
    <x v="5"/>
    <n v="0.14999999999999997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14"/>
    <x v="346"/>
    <x v="4"/>
    <x v="0"/>
    <x v="0"/>
    <x v="4"/>
    <x v="10"/>
    <x v="4"/>
    <n v="0"/>
    <x v="1"/>
    <n v="1"/>
    <n v="0.16666666666666666"/>
    <n v="0"/>
    <n v="0"/>
    <n v="0"/>
    <n v="0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</r>
  <r>
    <x v="6"/>
    <x v="6"/>
    <x v="514"/>
    <x v="346"/>
    <x v="4"/>
    <x v="0"/>
    <x v="1"/>
    <x v="4"/>
    <x v="10"/>
    <x v="4"/>
    <n v="0"/>
    <x v="1"/>
    <n v="0"/>
    <n v="0.16666666666666666"/>
    <n v="0"/>
    <n v="0"/>
    <n v="0"/>
    <n v="0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</r>
  <r>
    <x v="6"/>
    <x v="6"/>
    <x v="514"/>
    <x v="346"/>
    <x v="4"/>
    <x v="0"/>
    <x v="2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14"/>
    <x v="346"/>
    <x v="4"/>
    <x v="1"/>
    <x v="5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14"/>
    <x v="346"/>
    <x v="4"/>
    <x v="1"/>
    <x v="5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14"/>
    <x v="346"/>
    <x v="4"/>
    <x v="2"/>
    <x v="7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14"/>
    <x v="346"/>
    <x v="4"/>
    <x v="2"/>
    <x v="7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14"/>
    <x v="346"/>
    <x v="4"/>
    <x v="2"/>
    <x v="9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14"/>
    <x v="346"/>
    <x v="4"/>
    <x v="2"/>
    <x v="9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14"/>
    <x v="346"/>
    <x v="4"/>
    <x v="3"/>
    <x v="11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14"/>
    <x v="346"/>
    <x v="4"/>
    <x v="3"/>
    <x v="11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14"/>
    <x v="346"/>
    <x v="4"/>
    <x v="3"/>
    <x v="12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14"/>
    <x v="346"/>
    <x v="4"/>
    <x v="3"/>
    <x v="12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14"/>
    <x v="346"/>
    <x v="4"/>
    <x v="3"/>
    <x v="13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15"/>
    <x v="347"/>
    <x v="4"/>
    <x v="0"/>
    <x v="0"/>
    <x v="4"/>
    <x v="19"/>
    <x v="5"/>
    <n v="2.4999999999999977E-2"/>
    <x v="0"/>
    <n v="1"/>
    <n v="0.66666666666666663"/>
    <n v="0"/>
    <n v="1"/>
    <n v="0"/>
    <n v="1"/>
    <n v="6.1162079510703338E-3"/>
    <n v="0.7003435647676215"/>
    <n v="571.73947596934318"/>
    <n v="0.68158436213991735"/>
    <n v="102.44894547325097"/>
    <n v="0"/>
    <n v="0"/>
    <s v=" $                   -"/>
    <s v=" "/>
    <s v=" "/>
    <s v=" "/>
    <m/>
    <s v=" "/>
  </r>
  <r>
    <x v="6"/>
    <x v="6"/>
    <x v="515"/>
    <x v="347"/>
    <x v="4"/>
    <x v="0"/>
    <x v="1"/>
    <x v="4"/>
    <x v="19"/>
    <x v="5"/>
    <n v="2.4999999999999977E-2"/>
    <x v="0"/>
    <n v="0"/>
    <n v="0.16666666666666666"/>
    <n v="0"/>
    <n v="0"/>
    <n v="0"/>
    <n v="0"/>
    <n v="2.2421524663677121E-3"/>
    <n v="0.16596426396501129"/>
    <n v="135.48824617311627"/>
    <n v="1"/>
    <n v="238.06"/>
    <n v="0"/>
    <n v="0"/>
    <s v=" $                   -"/>
    <s v=" "/>
    <s v=" "/>
    <s v=" "/>
    <m/>
    <s v=" "/>
  </r>
  <r>
    <x v="6"/>
    <x v="6"/>
    <x v="515"/>
    <x v="347"/>
    <x v="4"/>
    <x v="0"/>
    <x v="2"/>
    <x v="4"/>
    <x v="19"/>
    <x v="5"/>
    <n v="2.4999999999999977E-2"/>
    <x v="0"/>
    <n v="0"/>
    <n v="0.33333333333333331"/>
    <n v="0"/>
    <n v="1"/>
    <n v="0"/>
    <n v="0"/>
    <n v="4.3196544276457877E-3"/>
    <n v="0.33034023944751084"/>
    <n v="269.67986127776442"/>
    <n v="1"/>
    <n v="428"/>
    <n v="0"/>
    <n v="0"/>
    <s v=" $                   -"/>
    <s v=" "/>
    <s v=" "/>
    <s v=" "/>
    <m/>
    <s v=" "/>
  </r>
  <r>
    <x v="6"/>
    <x v="6"/>
    <x v="515"/>
    <x v="347"/>
    <x v="4"/>
    <x v="1"/>
    <x v="5"/>
    <x v="4"/>
    <x v="19"/>
    <x v="5"/>
    <n v="2.4999999999999977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15"/>
    <x v="347"/>
    <x v="4"/>
    <x v="2"/>
    <x v="7"/>
    <x v="4"/>
    <x v="19"/>
    <x v="5"/>
    <n v="2.4999999999999977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15"/>
    <x v="347"/>
    <x v="4"/>
    <x v="2"/>
    <x v="9"/>
    <x v="4"/>
    <x v="19"/>
    <x v="5"/>
    <n v="2.4999999999999977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15"/>
    <x v="347"/>
    <x v="4"/>
    <x v="3"/>
    <x v="11"/>
    <x v="4"/>
    <x v="19"/>
    <x v="5"/>
    <n v="2.4999999999999977E-2"/>
    <x v="0"/>
    <n v="0"/>
    <n v="0.33333333333333331"/>
    <n v="0"/>
    <n v="0"/>
    <n v="0"/>
    <n v="1"/>
    <n v="4.4052863436123343E-3"/>
    <n v="0.32996458495292386"/>
    <n v="1149.7450980392155"/>
    <n v="1"/>
    <n v="412"/>
    <n v="0"/>
    <n v="0"/>
    <s v=" $                   -"/>
    <m/>
    <m/>
    <m/>
    <m/>
    <m/>
  </r>
  <r>
    <x v="6"/>
    <x v="6"/>
    <x v="515"/>
    <x v="347"/>
    <x v="4"/>
    <x v="3"/>
    <x v="12"/>
    <x v="4"/>
    <x v="19"/>
    <x v="5"/>
    <n v="2.4999999999999977E-2"/>
    <x v="0"/>
    <n v="0"/>
    <n v="0.33333333333333331"/>
    <n v="0"/>
    <n v="1"/>
    <n v="0"/>
    <n v="0"/>
    <n v="2.2962112514351312E-3"/>
    <n v="0.3331757502082347"/>
    <n v="1160.9342428130835"/>
    <n v="1"/>
    <n v="525"/>
    <n v="0"/>
    <n v="0"/>
    <s v=" $                   -"/>
    <m/>
    <m/>
    <m/>
    <m/>
    <m/>
  </r>
  <r>
    <x v="6"/>
    <x v="6"/>
    <x v="515"/>
    <x v="347"/>
    <x v="4"/>
    <x v="3"/>
    <x v="13"/>
    <x v="4"/>
    <x v="19"/>
    <x v="5"/>
    <n v="2.4999999999999977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16"/>
    <x v="348"/>
    <x v="4"/>
    <x v="0"/>
    <x v="0"/>
    <x v="4"/>
    <x v="83"/>
    <x v="5"/>
    <n v="0.25000000000000011"/>
    <x v="0"/>
    <n v="1"/>
    <n v="1.5"/>
    <n v="0"/>
    <n v="0"/>
    <n v="4"/>
    <n v="0"/>
    <n v="1.3761467889908251E-2"/>
    <n v="1.5757730207271483"/>
    <n v="1286.413820931022"/>
    <n v="1.533564814814814"/>
    <n v="230.5101273148147"/>
    <n v="0"/>
    <n v="0"/>
    <s v=" $                   -"/>
    <s v=" "/>
    <s v=" "/>
    <s v=" "/>
    <m/>
    <s v=" "/>
  </r>
  <r>
    <x v="6"/>
    <x v="6"/>
    <x v="516"/>
    <x v="348"/>
    <x v="4"/>
    <x v="0"/>
    <x v="1"/>
    <x v="4"/>
    <x v="83"/>
    <x v="5"/>
    <n v="0.25000000000000011"/>
    <x v="0"/>
    <n v="0"/>
    <n v="1.8333333333333333"/>
    <n v="0"/>
    <n v="3"/>
    <n v="0"/>
    <n v="5"/>
    <n v="2.4663677130044834E-2"/>
    <n v="1.8256069036151243"/>
    <n v="1490.370707904279"/>
    <n v="4"/>
    <n v="952.24"/>
    <n v="0"/>
    <n v="0"/>
    <s v=" $                   -"/>
    <s v=" "/>
    <s v=" "/>
    <s v=" "/>
    <m/>
    <s v=" "/>
  </r>
  <r>
    <x v="6"/>
    <x v="6"/>
    <x v="516"/>
    <x v="348"/>
    <x v="4"/>
    <x v="0"/>
    <x v="2"/>
    <x v="4"/>
    <x v="83"/>
    <x v="5"/>
    <n v="0.25000000000000011"/>
    <x v="0"/>
    <n v="0"/>
    <n v="2.5"/>
    <n v="0"/>
    <n v="9"/>
    <n v="0"/>
    <n v="4"/>
    <n v="3.2397408207343409E-2"/>
    <n v="2.4775517958563316"/>
    <n v="2022.5989595832332"/>
    <n v="10"/>
    <n v="4280"/>
    <n v="0"/>
    <n v="0"/>
    <s v=" $                   -"/>
    <s v=" "/>
    <s v=" "/>
    <s v=" "/>
    <m/>
    <s v=" "/>
  </r>
  <r>
    <x v="6"/>
    <x v="6"/>
    <x v="516"/>
    <x v="348"/>
    <x v="4"/>
    <x v="1"/>
    <x v="5"/>
    <x v="4"/>
    <x v="83"/>
    <x v="5"/>
    <n v="0.25000000000000011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16"/>
    <x v="348"/>
    <x v="4"/>
    <x v="2"/>
    <x v="7"/>
    <x v="4"/>
    <x v="83"/>
    <x v="5"/>
    <n v="0.25000000000000011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16"/>
    <x v="348"/>
    <x v="4"/>
    <x v="2"/>
    <x v="9"/>
    <x v="4"/>
    <x v="83"/>
    <x v="5"/>
    <n v="0.25000000000000011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16"/>
    <x v="348"/>
    <x v="4"/>
    <x v="3"/>
    <x v="11"/>
    <x v="4"/>
    <x v="83"/>
    <x v="5"/>
    <n v="0.25000000000000011"/>
    <x v="0"/>
    <n v="0"/>
    <n v="1.8333333333333333"/>
    <n v="0"/>
    <n v="4"/>
    <n v="0"/>
    <n v="7"/>
    <n v="2.4229074889867839E-2"/>
    <n v="1.8148052172410813"/>
    <n v="6323.5980392156853"/>
    <n v="6"/>
    <n v="2472"/>
    <n v="0"/>
    <n v="0"/>
    <s v=" $                   -"/>
    <m/>
    <m/>
    <m/>
    <m/>
    <m/>
  </r>
  <r>
    <x v="6"/>
    <x v="6"/>
    <x v="516"/>
    <x v="348"/>
    <x v="4"/>
    <x v="3"/>
    <x v="12"/>
    <x v="4"/>
    <x v="83"/>
    <x v="5"/>
    <n v="0.25000000000000011"/>
    <x v="0"/>
    <n v="0"/>
    <n v="5.166666666666667"/>
    <n v="0"/>
    <n v="7"/>
    <n v="8"/>
    <n v="5"/>
    <n v="3.5591274397244535E-2"/>
    <n v="5.1642241282276382"/>
    <n v="17994.480763602794"/>
    <n v="8"/>
    <n v="4200"/>
    <n v="0"/>
    <n v="0"/>
    <s v=" $                   -"/>
    <m/>
    <m/>
    <m/>
    <m/>
    <m/>
  </r>
  <r>
    <x v="6"/>
    <x v="6"/>
    <x v="516"/>
    <x v="348"/>
    <x v="4"/>
    <x v="3"/>
    <x v="13"/>
    <x v="4"/>
    <x v="83"/>
    <x v="5"/>
    <n v="0.25000000000000011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17"/>
    <x v="349"/>
    <x v="4"/>
    <x v="0"/>
    <x v="0"/>
    <x v="4"/>
    <x v="65"/>
    <x v="5"/>
    <n v="0.17500000000000016"/>
    <x v="0"/>
    <n v="1"/>
    <n v="0.83333333333333337"/>
    <n v="0"/>
    <n v="0"/>
    <n v="2"/>
    <n v="0"/>
    <n v="7.6452599388379177E-3"/>
    <n v="0.87542945595952693"/>
    <n v="714.67434496167891"/>
    <n v="0.87542945595952693"/>
    <n v="131.58580152527648"/>
    <n v="0"/>
    <n v="0"/>
    <s v=" $                   -"/>
    <s v=" "/>
    <s v=" "/>
    <s v=" "/>
    <m/>
    <s v=" "/>
  </r>
  <r>
    <x v="6"/>
    <x v="6"/>
    <x v="517"/>
    <x v="349"/>
    <x v="4"/>
    <x v="0"/>
    <x v="1"/>
    <x v="4"/>
    <x v="65"/>
    <x v="5"/>
    <n v="0.17500000000000016"/>
    <x v="0"/>
    <n v="0"/>
    <n v="1.5"/>
    <n v="0"/>
    <n v="5"/>
    <n v="0"/>
    <n v="1"/>
    <n v="2.0179372197309409E-2"/>
    <n v="1.4936783756851015"/>
    <n v="1219.3942155580464"/>
    <n v="5"/>
    <n v="1190.3"/>
    <n v="0"/>
    <n v="0"/>
    <s v=" $                   -"/>
    <s v=" "/>
    <s v=" "/>
    <s v=" "/>
    <m/>
    <s v=" "/>
  </r>
  <r>
    <x v="6"/>
    <x v="6"/>
    <x v="517"/>
    <x v="349"/>
    <x v="4"/>
    <x v="0"/>
    <x v="2"/>
    <x v="4"/>
    <x v="65"/>
    <x v="5"/>
    <n v="0.17500000000000016"/>
    <x v="0"/>
    <n v="0"/>
    <n v="1.3333333333333333"/>
    <n v="0"/>
    <n v="3"/>
    <n v="0"/>
    <n v="3"/>
    <n v="1.7278617710583151E-2"/>
    <n v="1.3213609577900434"/>
    <n v="1078.7194451110577"/>
    <n v="2"/>
    <n v="856"/>
    <n v="0"/>
    <n v="0"/>
    <s v=" $                   -"/>
    <s v=" "/>
    <s v=" "/>
    <s v=" "/>
    <m/>
    <s v=" "/>
  </r>
  <r>
    <x v="6"/>
    <x v="6"/>
    <x v="517"/>
    <x v="349"/>
    <x v="4"/>
    <x v="1"/>
    <x v="5"/>
    <x v="4"/>
    <x v="65"/>
    <x v="5"/>
    <n v="0.17500000000000016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17"/>
    <x v="349"/>
    <x v="4"/>
    <x v="2"/>
    <x v="7"/>
    <x v="4"/>
    <x v="65"/>
    <x v="5"/>
    <n v="0.17500000000000016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17"/>
    <x v="349"/>
    <x v="4"/>
    <x v="2"/>
    <x v="9"/>
    <x v="4"/>
    <x v="65"/>
    <x v="5"/>
    <n v="0.17500000000000016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17"/>
    <x v="349"/>
    <x v="4"/>
    <x v="3"/>
    <x v="11"/>
    <x v="4"/>
    <x v="65"/>
    <x v="5"/>
    <n v="0.17500000000000016"/>
    <x v="0"/>
    <n v="0"/>
    <n v="1.3333333333333333"/>
    <n v="0"/>
    <n v="5"/>
    <n v="0"/>
    <n v="2"/>
    <n v="1.7621145374449337E-2"/>
    <n v="1.3198583398116954"/>
    <n v="4598.9803921568619"/>
    <n v="4"/>
    <n v="1648"/>
    <n v="0"/>
    <n v="0"/>
    <s v=" $                   -"/>
    <m/>
    <m/>
    <m/>
    <m/>
    <m/>
  </r>
  <r>
    <x v="6"/>
    <x v="6"/>
    <x v="517"/>
    <x v="349"/>
    <x v="4"/>
    <x v="3"/>
    <x v="12"/>
    <x v="4"/>
    <x v="65"/>
    <x v="5"/>
    <n v="0.17500000000000016"/>
    <x v="0"/>
    <n v="0"/>
    <n v="1.3333333333333333"/>
    <n v="0"/>
    <n v="1"/>
    <n v="2"/>
    <n v="1"/>
    <n v="9.1848450057405249E-3"/>
    <n v="1.3327030008329388"/>
    <n v="4643.7369712523341"/>
    <n v="3"/>
    <n v="1575"/>
    <n v="0"/>
    <n v="0"/>
    <s v=" $                   -"/>
    <m/>
    <m/>
    <m/>
    <m/>
    <m/>
  </r>
  <r>
    <x v="6"/>
    <x v="6"/>
    <x v="517"/>
    <x v="349"/>
    <x v="4"/>
    <x v="3"/>
    <x v="13"/>
    <x v="4"/>
    <x v="65"/>
    <x v="5"/>
    <n v="0.17500000000000016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18"/>
    <x v="15"/>
    <x v="4"/>
    <x v="0"/>
    <x v="0"/>
    <x v="4"/>
    <x v="10"/>
    <x v="4"/>
    <n v="0"/>
    <x v="1"/>
    <n v="1"/>
    <n v="0.16666666666666666"/>
    <n v="0"/>
    <n v="0"/>
    <n v="0"/>
    <n v="0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</r>
  <r>
    <x v="6"/>
    <x v="6"/>
    <x v="518"/>
    <x v="15"/>
    <x v="4"/>
    <x v="0"/>
    <x v="2"/>
    <x v="4"/>
    <x v="10"/>
    <x v="4"/>
    <n v="0"/>
    <x v="1"/>
    <n v="0"/>
    <n v="0.16666666666666666"/>
    <n v="0"/>
    <n v="0"/>
    <n v="0"/>
    <n v="0"/>
    <n v="2.1598272138228939E-3"/>
    <n v="0.16517011972375542"/>
    <n v="134.83993063888221"/>
    <n v="0.16517011972375542"/>
    <n v="70.692811241767316"/>
    <n v="-8.9792816574674195E-3"/>
    <n v="0"/>
    <n v="0"/>
    <m/>
    <m/>
    <m/>
    <m/>
    <m/>
  </r>
  <r>
    <x v="6"/>
    <x v="6"/>
    <x v="518"/>
    <x v="15"/>
    <x v="4"/>
    <x v="3"/>
    <x v="11"/>
    <x v="4"/>
    <x v="10"/>
    <x v="4"/>
    <n v="0"/>
    <x v="1"/>
    <n v="0"/>
    <n v="0.16666666666666666"/>
    <n v="0"/>
    <n v="0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</r>
  <r>
    <x v="6"/>
    <x v="6"/>
    <x v="518"/>
    <x v="15"/>
    <x v="4"/>
    <x v="3"/>
    <x v="12"/>
    <x v="4"/>
    <x v="10"/>
    <x v="4"/>
    <n v="0"/>
    <x v="1"/>
    <n v="0"/>
    <n v="0.16666666666666666"/>
    <n v="0"/>
    <n v="0"/>
    <n v="0"/>
    <n v="0"/>
    <n v="1.1481056257175656E-3"/>
    <n v="0.16658787510411735"/>
    <n v="580.46712140654176"/>
    <n v="0.16658787510411735"/>
    <n v="87.458634429661615"/>
    <n v="-4.7274937529584449E-4"/>
    <n v="0"/>
    <n v="0"/>
    <m/>
    <m/>
    <m/>
    <m/>
    <m/>
  </r>
  <r>
    <x v="6"/>
    <x v="6"/>
    <x v="519"/>
    <x v="15"/>
    <x v="4"/>
    <x v="0"/>
    <x v="0"/>
    <x v="4"/>
    <x v="10"/>
    <x v="4"/>
    <n v="0"/>
    <x v="1"/>
    <n v="1"/>
    <n v="0.5"/>
    <n v="0"/>
    <n v="1"/>
    <n v="1"/>
    <n v="0"/>
    <n v="4.5871559633027508E-3"/>
    <n v="0.52525767357571618"/>
    <n v="428.80460697700738"/>
    <n v="0.52525767357571618"/>
    <n v="78.951480915165902"/>
    <n v="5.0515347151432355E-2"/>
    <n v="0"/>
    <n v="0"/>
    <m/>
    <m/>
    <m/>
    <m/>
    <m/>
  </r>
  <r>
    <x v="6"/>
    <x v="6"/>
    <x v="519"/>
    <x v="15"/>
    <x v="4"/>
    <x v="0"/>
    <x v="1"/>
    <x v="4"/>
    <x v="10"/>
    <x v="4"/>
    <n v="0"/>
    <x v="1"/>
    <n v="0"/>
    <n v="0.66666666666666663"/>
    <n v="0"/>
    <n v="1"/>
    <n v="0"/>
    <n v="1"/>
    <n v="8.9686098654708484E-3"/>
    <n v="0.66385705586004518"/>
    <n v="541.95298469246507"/>
    <n v="0.66385705586004518"/>
    <n v="158.03781071804235"/>
    <n v="-4.2144162099322369E-3"/>
    <n v="0"/>
    <n v="0"/>
    <m/>
    <m/>
    <m/>
    <m/>
    <m/>
  </r>
  <r>
    <x v="6"/>
    <x v="6"/>
    <x v="519"/>
    <x v="15"/>
    <x v="4"/>
    <x v="0"/>
    <x v="2"/>
    <x v="4"/>
    <x v="10"/>
    <x v="4"/>
    <n v="0"/>
    <x v="1"/>
    <n v="0"/>
    <n v="0.33333333333333331"/>
    <n v="0"/>
    <n v="0"/>
    <n v="0"/>
    <n v="0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</r>
  <r>
    <x v="6"/>
    <x v="6"/>
    <x v="519"/>
    <x v="15"/>
    <x v="4"/>
    <x v="3"/>
    <x v="11"/>
    <x v="4"/>
    <x v="10"/>
    <x v="4"/>
    <n v="0"/>
    <x v="1"/>
    <n v="0"/>
    <n v="0.33333333333333331"/>
    <n v="0"/>
    <n v="1"/>
    <n v="0"/>
    <n v="0"/>
    <n v="4.4052863436123343E-3"/>
    <n v="0.32996458495292386"/>
    <n v="1149.7450980392155"/>
    <n v="0.32996458495292386"/>
    <n v="135.94540900060463"/>
    <n v="-1.0106245141228376E-2"/>
    <n v="0"/>
    <n v="0"/>
    <m/>
    <m/>
    <m/>
    <m/>
    <m/>
  </r>
  <r>
    <x v="6"/>
    <x v="6"/>
    <x v="519"/>
    <x v="15"/>
    <x v="4"/>
    <x v="3"/>
    <x v="12"/>
    <x v="4"/>
    <x v="10"/>
    <x v="4"/>
    <n v="0"/>
    <x v="1"/>
    <n v="0"/>
    <n v="0.83333333333333337"/>
    <n v="0"/>
    <n v="0"/>
    <n v="1"/>
    <n v="1"/>
    <n v="5.7405281285878287E-3"/>
    <n v="0.83293937552058683"/>
    <n v="2902.335607032709"/>
    <n v="0.83293937552058683"/>
    <n v="437.29317214830809"/>
    <n v="-4.7274937529584449E-4"/>
    <n v="0"/>
    <n v="0"/>
    <m/>
    <m/>
    <m/>
    <m/>
    <m/>
  </r>
  <r>
    <x v="6"/>
    <x v="6"/>
    <x v="520"/>
    <x v="350"/>
    <x v="4"/>
    <x v="0"/>
    <x v="0"/>
    <x v="4"/>
    <x v="19"/>
    <x v="5"/>
    <n v="1.2500000000000006E-2"/>
    <x v="0"/>
    <n v="1"/>
    <n v="0.16666666666666666"/>
    <n v="0"/>
    <n v="0"/>
    <n v="0"/>
    <n v="0"/>
    <n v="1.5290519877675835E-3"/>
    <n v="0.17508589119190537"/>
    <n v="142.93486899233579"/>
    <n v="0.17039609053497934"/>
    <n v="25.612236368312743"/>
    <n v="2.2376543209876143E-2"/>
    <n v="0"/>
    <n v="0"/>
    <m/>
    <m/>
    <m/>
    <m/>
    <m/>
  </r>
  <r>
    <x v="6"/>
    <x v="6"/>
    <x v="520"/>
    <x v="350"/>
    <x v="4"/>
    <x v="0"/>
    <x v="1"/>
    <x v="4"/>
    <x v="19"/>
    <x v="5"/>
    <n v="1.2500000000000006E-2"/>
    <x v="0"/>
    <n v="0"/>
    <n v="0.5"/>
    <n v="0"/>
    <n v="1"/>
    <n v="0"/>
    <n v="0"/>
    <n v="6.7264573991031367E-3"/>
    <n v="0.49789279189503388"/>
    <n v="406.46473851934883"/>
    <n v="1"/>
    <n v="238.06"/>
    <n v="1"/>
    <n v="0"/>
    <n v="0"/>
    <m/>
    <m/>
    <m/>
    <m/>
    <m/>
  </r>
  <r>
    <x v="6"/>
    <x v="6"/>
    <x v="520"/>
    <x v="350"/>
    <x v="4"/>
    <x v="3"/>
    <x v="11"/>
    <x v="4"/>
    <x v="19"/>
    <x v="5"/>
    <n v="1.2500000000000006E-2"/>
    <x v="0"/>
    <n v="0"/>
    <n v="0.66666666666666663"/>
    <n v="0"/>
    <n v="1"/>
    <n v="0"/>
    <n v="0"/>
    <n v="8.8105726872246687E-3"/>
    <n v="0.65992916990584771"/>
    <n v="2299.4901960784309"/>
    <n v="1"/>
    <n v="412"/>
    <n v="0.5"/>
    <n v="0"/>
    <n v="0"/>
    <m/>
    <m/>
    <m/>
    <m/>
    <m/>
  </r>
  <r>
    <x v="6"/>
    <x v="6"/>
    <x v="520"/>
    <x v="350"/>
    <x v="4"/>
    <x v="3"/>
    <x v="12"/>
    <x v="4"/>
    <x v="19"/>
    <x v="5"/>
    <n v="1.2500000000000006E-2"/>
    <x v="0"/>
    <n v="0"/>
    <n v="1.1666666666666667"/>
    <n v="0"/>
    <n v="0"/>
    <n v="1"/>
    <n v="2"/>
    <n v="8.0367393800229604E-3"/>
    <n v="1.1661151257288216"/>
    <n v="4063.269849845793"/>
    <n v="3"/>
    <n v="1575"/>
    <n v="1.5714285714285712"/>
    <n v="0"/>
    <n v="0"/>
    <m/>
    <m/>
    <m/>
    <m/>
    <m/>
  </r>
  <r>
    <x v="6"/>
    <x v="6"/>
    <x v="521"/>
    <x v="351"/>
    <x v="4"/>
    <x v="0"/>
    <x v="0"/>
    <x v="4"/>
    <x v="26"/>
    <x v="0"/>
    <n v="4.9999999999999996E-2"/>
    <x v="0"/>
    <n v="1"/>
    <n v="1"/>
    <n v="0"/>
    <n v="0"/>
    <n v="2"/>
    <n v="0"/>
    <n v="9.1743119266055016E-3"/>
    <n v="1.0505153471514324"/>
    <n v="857.60921395401476"/>
    <n v="1.0505153471514324"/>
    <n v="157.9029618303318"/>
    <n v="0"/>
    <n v="0"/>
    <s v=" $                   -"/>
    <s v=" "/>
    <s v=" "/>
    <s v=" "/>
    <m/>
    <s v=" "/>
  </r>
  <r>
    <x v="6"/>
    <x v="6"/>
    <x v="521"/>
    <x v="351"/>
    <x v="4"/>
    <x v="0"/>
    <x v="1"/>
    <x v="4"/>
    <x v="26"/>
    <x v="0"/>
    <n v="4.9999999999999996E-2"/>
    <x v="0"/>
    <n v="0"/>
    <n v="0.83333333333333337"/>
    <n v="0"/>
    <n v="2"/>
    <n v="0"/>
    <n v="0"/>
    <n v="1.1210762331838563E-2"/>
    <n v="0.82982131982505658"/>
    <n v="677.44123086558147"/>
    <n v="0.82982131982505658"/>
    <n v="197.54726339755297"/>
    <n v="0"/>
    <n v="0"/>
    <s v=" $                   -"/>
    <s v=" "/>
    <s v=" "/>
    <s v=" "/>
    <m/>
    <s v=" "/>
  </r>
  <r>
    <x v="6"/>
    <x v="6"/>
    <x v="521"/>
    <x v="351"/>
    <x v="4"/>
    <x v="0"/>
    <x v="2"/>
    <x v="4"/>
    <x v="26"/>
    <x v="0"/>
    <n v="4.9999999999999996E-2"/>
    <x v="0"/>
    <n v="0"/>
    <n v="1"/>
    <n v="0"/>
    <n v="2"/>
    <n v="0"/>
    <n v="0"/>
    <n v="1.2958963282937365E-2"/>
    <n v="0.99102071834253269"/>
    <n v="809.03958383329336"/>
    <n v="0.99102071834253269"/>
    <n v="424.15686745060401"/>
    <n v="0"/>
    <n v="0"/>
    <s v=" $                   -"/>
    <s v=" "/>
    <s v=" "/>
    <s v=" "/>
    <m/>
    <s v=" "/>
  </r>
  <r>
    <x v="6"/>
    <x v="6"/>
    <x v="521"/>
    <x v="351"/>
    <x v="4"/>
    <x v="1"/>
    <x v="5"/>
    <x v="4"/>
    <x v="26"/>
    <x v="0"/>
    <n v="4.9999999999999996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21"/>
    <x v="351"/>
    <x v="4"/>
    <x v="2"/>
    <x v="7"/>
    <x v="4"/>
    <x v="26"/>
    <x v="0"/>
    <n v="4.9999999999999996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21"/>
    <x v="351"/>
    <x v="4"/>
    <x v="2"/>
    <x v="9"/>
    <x v="4"/>
    <x v="26"/>
    <x v="0"/>
    <n v="4.9999999999999996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21"/>
    <x v="351"/>
    <x v="4"/>
    <x v="3"/>
    <x v="11"/>
    <x v="4"/>
    <x v="26"/>
    <x v="0"/>
    <n v="4.9999999999999996E-2"/>
    <x v="0"/>
    <n v="0"/>
    <n v="0.33333333333333331"/>
    <n v="0"/>
    <n v="0"/>
    <n v="0"/>
    <n v="0"/>
    <n v="4.4052863436123343E-3"/>
    <n v="0.32996458495292386"/>
    <n v="1149.7450980392155"/>
    <n v="1"/>
    <n v="412"/>
    <n v="0"/>
    <n v="0"/>
    <s v=" $                   -"/>
    <m/>
    <m/>
    <m/>
    <m/>
    <m/>
  </r>
  <r>
    <x v="6"/>
    <x v="6"/>
    <x v="521"/>
    <x v="351"/>
    <x v="4"/>
    <x v="3"/>
    <x v="12"/>
    <x v="4"/>
    <x v="26"/>
    <x v="0"/>
    <n v="4.9999999999999996E-2"/>
    <x v="0"/>
    <n v="0"/>
    <n v="1.5"/>
    <n v="0"/>
    <n v="0"/>
    <n v="3"/>
    <n v="0"/>
    <n v="1.0332950631458091E-2"/>
    <n v="1.4992908759370562"/>
    <n v="5224.2040926588761"/>
    <n v="1.4992908759370562"/>
    <n v="787.12770986695455"/>
    <n v="0"/>
    <n v="0"/>
    <s v=" $                   -"/>
    <m/>
    <m/>
    <m/>
    <m/>
    <m/>
  </r>
  <r>
    <x v="6"/>
    <x v="6"/>
    <x v="521"/>
    <x v="351"/>
    <x v="4"/>
    <x v="3"/>
    <x v="13"/>
    <x v="4"/>
    <x v="26"/>
    <x v="0"/>
    <n v="4.9999999999999996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22"/>
    <x v="352"/>
    <x v="4"/>
    <x v="0"/>
    <x v="0"/>
    <x v="4"/>
    <x v="25"/>
    <x v="0"/>
    <n v="5.0000000000000031E-2"/>
    <x v="0"/>
    <n v="1"/>
    <n v="0.33333333333333331"/>
    <n v="0"/>
    <n v="0"/>
    <n v="1"/>
    <n v="3"/>
    <n v="3.0581039755351669E-3"/>
    <n v="0.35017178238381075"/>
    <n v="285.86973798467159"/>
    <n v="0.35017178238381075"/>
    <n v="52.634320610110592"/>
    <n v="0"/>
    <n v="0"/>
    <s v=" $                   -"/>
    <s v=" "/>
    <s v=" "/>
    <s v=" "/>
    <m/>
    <s v=" "/>
  </r>
  <r>
    <x v="6"/>
    <x v="6"/>
    <x v="522"/>
    <x v="352"/>
    <x v="4"/>
    <x v="0"/>
    <x v="1"/>
    <x v="4"/>
    <x v="25"/>
    <x v="0"/>
    <n v="5.0000000000000031E-2"/>
    <x v="0"/>
    <n v="0"/>
    <n v="0.66666666666666663"/>
    <n v="0"/>
    <n v="0"/>
    <n v="0"/>
    <n v="1"/>
    <n v="8.9686098654708484E-3"/>
    <n v="0.66385705586004518"/>
    <n v="541.95298469246507"/>
    <n v="2"/>
    <n v="476.12"/>
    <n v="0"/>
    <n v="0"/>
    <s v=" $                   -"/>
    <s v=" "/>
    <s v=" "/>
    <s v=" "/>
    <m/>
    <s v=" "/>
  </r>
  <r>
    <x v="6"/>
    <x v="6"/>
    <x v="522"/>
    <x v="352"/>
    <x v="4"/>
    <x v="0"/>
    <x v="2"/>
    <x v="4"/>
    <x v="25"/>
    <x v="0"/>
    <n v="5.0000000000000031E-2"/>
    <x v="0"/>
    <n v="0"/>
    <n v="0.66666666666666663"/>
    <n v="0"/>
    <n v="0"/>
    <n v="0"/>
    <n v="0"/>
    <n v="8.6393088552915755E-3"/>
    <n v="0.66068047889502168"/>
    <n v="539.35972255552883"/>
    <n v="0.66068047889502168"/>
    <n v="282.77124496706926"/>
    <n v="0"/>
    <n v="0"/>
    <s v=" $                   -"/>
    <s v=" "/>
    <s v=" "/>
    <s v=" "/>
    <m/>
    <s v=" "/>
  </r>
  <r>
    <x v="6"/>
    <x v="6"/>
    <x v="522"/>
    <x v="352"/>
    <x v="4"/>
    <x v="1"/>
    <x v="5"/>
    <x v="4"/>
    <x v="25"/>
    <x v="0"/>
    <n v="5.0000000000000031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22"/>
    <x v="352"/>
    <x v="4"/>
    <x v="2"/>
    <x v="7"/>
    <x v="4"/>
    <x v="25"/>
    <x v="0"/>
    <n v="5.0000000000000031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22"/>
    <x v="352"/>
    <x v="4"/>
    <x v="2"/>
    <x v="9"/>
    <x v="4"/>
    <x v="25"/>
    <x v="0"/>
    <n v="5.0000000000000031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22"/>
    <x v="352"/>
    <x v="4"/>
    <x v="3"/>
    <x v="11"/>
    <x v="4"/>
    <x v="25"/>
    <x v="0"/>
    <n v="5.0000000000000031E-2"/>
    <x v="0"/>
    <n v="0"/>
    <n v="0.83333333333333337"/>
    <n v="0"/>
    <n v="2"/>
    <n v="0"/>
    <n v="1"/>
    <n v="1.1013215859030838E-2"/>
    <n v="0.82491146238230983"/>
    <n v="2874.3627450980393"/>
    <n v="2"/>
    <n v="824"/>
    <n v="0"/>
    <n v="0"/>
    <s v=" $                   -"/>
    <m/>
    <m/>
    <m/>
    <m/>
    <m/>
  </r>
  <r>
    <x v="6"/>
    <x v="6"/>
    <x v="522"/>
    <x v="352"/>
    <x v="4"/>
    <x v="3"/>
    <x v="12"/>
    <x v="4"/>
    <x v="25"/>
    <x v="0"/>
    <n v="5.0000000000000031E-2"/>
    <x v="0"/>
    <n v="0"/>
    <n v="0.16666666666666666"/>
    <n v="0"/>
    <n v="0"/>
    <n v="0"/>
    <n v="0"/>
    <n v="1.1481056257175656E-3"/>
    <n v="0.16658787510411735"/>
    <n v="580.46712140654176"/>
    <n v="0.16658787510411735"/>
    <n v="87.458634429661615"/>
    <n v="0"/>
    <n v="0"/>
    <s v=" $                   -"/>
    <m/>
    <m/>
    <m/>
    <m/>
    <m/>
  </r>
  <r>
    <x v="6"/>
    <x v="6"/>
    <x v="522"/>
    <x v="352"/>
    <x v="4"/>
    <x v="3"/>
    <x v="13"/>
    <x v="4"/>
    <x v="25"/>
    <x v="0"/>
    <n v="5.0000000000000031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23"/>
    <x v="353"/>
    <x v="4"/>
    <x v="0"/>
    <x v="0"/>
    <x v="4"/>
    <x v="10"/>
    <x v="4"/>
    <n v="0"/>
    <x v="1"/>
    <n v="1"/>
    <n v="1.3333333333333333"/>
    <n v="0"/>
    <n v="1"/>
    <n v="3"/>
    <n v="1"/>
    <n v="1.2232415902140668E-2"/>
    <n v="1.400687129535243"/>
    <n v="1143.4789519386864"/>
    <n v="1.400687129535243"/>
    <n v="210.53728244044237"/>
    <n v="5.0515347151432355E-2"/>
    <n v="0"/>
    <n v="0"/>
    <m/>
    <m/>
    <m/>
    <m/>
    <m/>
  </r>
  <r>
    <x v="6"/>
    <x v="6"/>
    <x v="523"/>
    <x v="353"/>
    <x v="4"/>
    <x v="0"/>
    <x v="1"/>
    <x v="4"/>
    <x v="10"/>
    <x v="4"/>
    <n v="0"/>
    <x v="1"/>
    <n v="0"/>
    <n v="0.33333333333333331"/>
    <n v="0"/>
    <n v="1"/>
    <n v="0"/>
    <n v="0"/>
    <n v="4.4843049327354242E-3"/>
    <n v="0.33192852793002259"/>
    <n v="270.97649234623253"/>
    <n v="0.33192852793002259"/>
    <n v="79.018905359021176"/>
    <n v="-4.2144162099322369E-3"/>
    <n v="0"/>
    <n v="0"/>
    <m/>
    <m/>
    <m/>
    <m/>
    <m/>
  </r>
  <r>
    <x v="6"/>
    <x v="6"/>
    <x v="523"/>
    <x v="353"/>
    <x v="4"/>
    <x v="0"/>
    <x v="2"/>
    <x v="4"/>
    <x v="10"/>
    <x v="4"/>
    <n v="0"/>
    <x v="1"/>
    <n v="0"/>
    <n v="0.66666666666666663"/>
    <n v="0"/>
    <n v="1"/>
    <n v="0"/>
    <n v="0"/>
    <n v="8.6393088552915755E-3"/>
    <n v="0.66068047889502168"/>
    <n v="539.35972255552883"/>
    <n v="0.66068047889502168"/>
    <n v="282.77124496706926"/>
    <n v="-8.9792816574674195E-3"/>
    <n v="0"/>
    <n v="0"/>
    <m/>
    <m/>
    <m/>
    <m/>
    <m/>
  </r>
  <r>
    <x v="6"/>
    <x v="6"/>
    <x v="523"/>
    <x v="353"/>
    <x v="4"/>
    <x v="1"/>
    <x v="5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23"/>
    <x v="353"/>
    <x v="4"/>
    <x v="2"/>
    <x v="7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23"/>
    <x v="353"/>
    <x v="4"/>
    <x v="2"/>
    <x v="9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23"/>
    <x v="353"/>
    <x v="4"/>
    <x v="3"/>
    <x v="11"/>
    <x v="4"/>
    <x v="10"/>
    <x v="4"/>
    <n v="0"/>
    <x v="1"/>
    <n v="0"/>
    <n v="0.33333333333333331"/>
    <n v="0"/>
    <n v="0"/>
    <n v="0"/>
    <n v="1"/>
    <n v="4.4052863436123343E-3"/>
    <n v="0.32996458495292386"/>
    <n v="1149.7450980392155"/>
    <n v="0.32996458495292386"/>
    <n v="135.94540900060463"/>
    <n v="-1.0106245141228376E-2"/>
    <n v="0"/>
    <n v="0"/>
    <m/>
    <m/>
    <m/>
    <m/>
    <m/>
  </r>
  <r>
    <x v="6"/>
    <x v="6"/>
    <x v="523"/>
    <x v="353"/>
    <x v="4"/>
    <x v="3"/>
    <x v="12"/>
    <x v="4"/>
    <x v="10"/>
    <x v="4"/>
    <n v="0"/>
    <x v="1"/>
    <n v="0"/>
    <n v="1.5"/>
    <n v="0"/>
    <n v="1"/>
    <n v="0"/>
    <n v="0"/>
    <n v="1.0332950631458091E-2"/>
    <n v="1.4992908759370562"/>
    <n v="5224.2040926588761"/>
    <n v="1.4992908759370562"/>
    <n v="787.12770986695455"/>
    <n v="-4.7274937529584449E-4"/>
    <n v="0"/>
    <n v="0"/>
    <m/>
    <m/>
    <m/>
    <m/>
    <m/>
  </r>
  <r>
    <x v="6"/>
    <x v="6"/>
    <x v="523"/>
    <x v="353"/>
    <x v="4"/>
    <x v="3"/>
    <x v="13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24"/>
    <x v="15"/>
    <x v="2"/>
    <x v="0"/>
    <x v="0"/>
    <x v="4"/>
    <x v="10"/>
    <x v="4"/>
    <n v="0"/>
    <x v="1"/>
    <n v="1"/>
    <n v="1.3333333333333333"/>
    <n v="0"/>
    <n v="0"/>
    <n v="4"/>
    <n v="0"/>
    <n v="1.2232415902140668E-2"/>
    <n v="1.400687129535243"/>
    <n v="1143.4789519386864"/>
    <n v="1.400687129535243"/>
    <n v="210.53728244044237"/>
    <n v="5.0515347151432355E-2"/>
    <n v="0"/>
    <n v="0"/>
    <m/>
    <m/>
    <m/>
    <m/>
    <m/>
  </r>
  <r>
    <x v="6"/>
    <x v="6"/>
    <x v="524"/>
    <x v="15"/>
    <x v="2"/>
    <x v="0"/>
    <x v="1"/>
    <x v="4"/>
    <x v="10"/>
    <x v="4"/>
    <n v="0"/>
    <x v="1"/>
    <n v="0"/>
    <n v="0.5"/>
    <n v="0"/>
    <n v="1"/>
    <n v="0"/>
    <n v="1"/>
    <n v="6.7264573991031367E-3"/>
    <n v="0.49789279189503388"/>
    <n v="406.46473851934883"/>
    <n v="0.49789279189503388"/>
    <n v="118.52835803853176"/>
    <n v="-4.2144162099322369E-3"/>
    <n v="0"/>
    <n v="0"/>
    <m/>
    <m/>
    <m/>
    <m/>
    <m/>
  </r>
  <r>
    <x v="6"/>
    <x v="6"/>
    <x v="524"/>
    <x v="15"/>
    <x v="2"/>
    <x v="0"/>
    <x v="2"/>
    <x v="4"/>
    <x v="10"/>
    <x v="4"/>
    <n v="0"/>
    <x v="1"/>
    <n v="0"/>
    <n v="0.33333333333333331"/>
    <n v="0"/>
    <n v="1"/>
    <n v="0"/>
    <n v="0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</r>
  <r>
    <x v="6"/>
    <x v="6"/>
    <x v="524"/>
    <x v="15"/>
    <x v="2"/>
    <x v="3"/>
    <x v="11"/>
    <x v="4"/>
    <x v="10"/>
    <x v="4"/>
    <n v="0"/>
    <x v="1"/>
    <n v="0"/>
    <n v="0.33333333333333331"/>
    <n v="0"/>
    <n v="0"/>
    <n v="0"/>
    <n v="2"/>
    <n v="4.4052863436123343E-3"/>
    <n v="0.32996458495292386"/>
    <n v="1149.7450980392155"/>
    <n v="0.32996458495292386"/>
    <n v="135.94540900060463"/>
    <n v="-1.0106245141228376E-2"/>
    <n v="0"/>
    <n v="0"/>
    <m/>
    <m/>
    <m/>
    <m/>
    <m/>
  </r>
  <r>
    <x v="6"/>
    <x v="6"/>
    <x v="524"/>
    <x v="15"/>
    <x v="2"/>
    <x v="3"/>
    <x v="12"/>
    <x v="4"/>
    <x v="10"/>
    <x v="4"/>
    <n v="0"/>
    <x v="1"/>
    <n v="0"/>
    <n v="1.5"/>
    <n v="0"/>
    <n v="1"/>
    <n v="2"/>
    <n v="0"/>
    <n v="1.0332950631458091E-2"/>
    <n v="1.4992908759370562"/>
    <n v="5224.2040926588761"/>
    <n v="1.4992908759370562"/>
    <n v="787.12770986695455"/>
    <n v="-4.7274937529584449E-4"/>
    <n v="0"/>
    <n v="0"/>
    <m/>
    <m/>
    <m/>
    <m/>
    <m/>
  </r>
  <r>
    <x v="6"/>
    <x v="6"/>
    <x v="525"/>
    <x v="354"/>
    <x v="4"/>
    <x v="0"/>
    <x v="0"/>
    <x v="4"/>
    <x v="10"/>
    <x v="4"/>
    <n v="0"/>
    <x v="1"/>
    <n v="1"/>
    <n v="0.16666666666666666"/>
    <n v="0"/>
    <n v="0"/>
    <n v="0"/>
    <n v="1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</r>
  <r>
    <x v="6"/>
    <x v="6"/>
    <x v="525"/>
    <x v="354"/>
    <x v="4"/>
    <x v="0"/>
    <x v="1"/>
    <x v="4"/>
    <x v="10"/>
    <x v="4"/>
    <n v="0"/>
    <x v="1"/>
    <n v="0"/>
    <n v="1.3333333333333333"/>
    <n v="0"/>
    <n v="5"/>
    <n v="0"/>
    <n v="3"/>
    <n v="1.7937219730941697E-2"/>
    <n v="1.3277141117200904"/>
    <n v="1083.9059693849301"/>
    <n v="1.3277141117200904"/>
    <n v="316.0756214360847"/>
    <n v="-4.2144162099322369E-3"/>
    <n v="0"/>
    <n v="0"/>
    <m/>
    <m/>
    <m/>
    <m/>
    <m/>
  </r>
  <r>
    <x v="6"/>
    <x v="6"/>
    <x v="525"/>
    <x v="354"/>
    <x v="4"/>
    <x v="0"/>
    <x v="2"/>
    <x v="4"/>
    <x v="10"/>
    <x v="4"/>
    <n v="0"/>
    <x v="1"/>
    <n v="0"/>
    <n v="1.3333333333333333"/>
    <n v="0"/>
    <n v="1"/>
    <n v="0"/>
    <n v="0"/>
    <n v="1.7278617710583151E-2"/>
    <n v="1.3213609577900434"/>
    <n v="1078.7194451110577"/>
    <n v="1.3213609577900434"/>
    <n v="565.54248993413853"/>
    <n v="-8.9792816574674195E-3"/>
    <n v="0"/>
    <n v="0"/>
    <m/>
    <m/>
    <m/>
    <m/>
    <m/>
  </r>
  <r>
    <x v="6"/>
    <x v="6"/>
    <x v="525"/>
    <x v="354"/>
    <x v="4"/>
    <x v="3"/>
    <x v="11"/>
    <x v="4"/>
    <x v="10"/>
    <x v="4"/>
    <n v="0"/>
    <x v="1"/>
    <n v="0"/>
    <n v="1"/>
    <n v="0"/>
    <n v="1"/>
    <n v="0"/>
    <n v="2"/>
    <n v="1.3215859030837003E-2"/>
    <n v="0.98989375485877162"/>
    <n v="3449.2352941176468"/>
    <n v="0.98989375485877162"/>
    <n v="407.83622700181388"/>
    <n v="-1.0106245141228376E-2"/>
    <n v="0"/>
    <n v="0"/>
    <m/>
    <m/>
    <m/>
    <m/>
    <m/>
  </r>
  <r>
    <x v="6"/>
    <x v="6"/>
    <x v="525"/>
    <x v="354"/>
    <x v="4"/>
    <x v="3"/>
    <x v="12"/>
    <x v="4"/>
    <x v="10"/>
    <x v="4"/>
    <n v="0"/>
    <x v="1"/>
    <n v="0"/>
    <n v="0.66666666666666663"/>
    <n v="0"/>
    <n v="1"/>
    <n v="1"/>
    <n v="0"/>
    <n v="4.5924225028702624E-3"/>
    <n v="0.6663515004164694"/>
    <n v="2321.8684856261671"/>
    <n v="0.6663515004164694"/>
    <n v="349.83453771864646"/>
    <n v="-4.7274937529584449E-4"/>
    <n v="0"/>
    <n v="0"/>
    <m/>
    <m/>
    <m/>
    <m/>
    <m/>
  </r>
  <r>
    <x v="6"/>
    <x v="6"/>
    <x v="526"/>
    <x v="355"/>
    <x v="4"/>
    <x v="0"/>
    <x v="2"/>
    <x v="4"/>
    <x v="15"/>
    <x v="5"/>
    <n v="1.2499999999999989E-2"/>
    <x v="0"/>
    <n v="1"/>
    <n v="0.16666666666666666"/>
    <n v="0"/>
    <n v="1"/>
    <n v="0"/>
    <n v="0"/>
    <n v="2.1598272138228939E-3"/>
    <n v="0.16517011972375542"/>
    <n v="134.83993063888221"/>
    <n v="2"/>
    <n v="856"/>
    <n v="11"/>
    <n v="0"/>
    <n v="0"/>
    <m/>
    <m/>
    <m/>
    <m/>
    <m/>
  </r>
  <r>
    <x v="6"/>
    <x v="6"/>
    <x v="526"/>
    <x v="355"/>
    <x v="4"/>
    <x v="3"/>
    <x v="12"/>
    <x v="4"/>
    <x v="15"/>
    <x v="5"/>
    <n v="1.2499999999999989E-2"/>
    <x v="0"/>
    <n v="0"/>
    <n v="0.5"/>
    <n v="0"/>
    <n v="0"/>
    <n v="0"/>
    <n v="0"/>
    <n v="3.444316877152697E-3"/>
    <n v="0.49976362531235213"/>
    <n v="1741.4013642196255"/>
    <n v="3"/>
    <n v="1575"/>
    <n v="5"/>
    <n v="0"/>
    <n v="0"/>
    <m/>
    <m/>
    <m/>
    <m/>
    <m/>
  </r>
  <r>
    <x v="6"/>
    <x v="6"/>
    <x v="527"/>
    <x v="356"/>
    <x v="4"/>
    <x v="0"/>
    <x v="0"/>
    <x v="4"/>
    <x v="10"/>
    <x v="4"/>
    <n v="0"/>
    <x v="1"/>
    <n v="1"/>
    <n v="2"/>
    <n v="0"/>
    <n v="1"/>
    <n v="5"/>
    <n v="0"/>
    <n v="1.8348623853211003E-2"/>
    <n v="2.1010306943028647"/>
    <n v="1715.2184279080295"/>
    <n v="2.1010306943028647"/>
    <n v="315.80592366066361"/>
    <n v="5.0515347151432355E-2"/>
    <n v="0"/>
    <n v="0"/>
    <m/>
    <m/>
    <m/>
    <m/>
    <m/>
  </r>
  <r>
    <x v="6"/>
    <x v="6"/>
    <x v="527"/>
    <x v="356"/>
    <x v="4"/>
    <x v="0"/>
    <x v="1"/>
    <x v="4"/>
    <x v="10"/>
    <x v="4"/>
    <n v="0"/>
    <x v="1"/>
    <n v="0"/>
    <n v="0.66666666666666663"/>
    <n v="0"/>
    <n v="2"/>
    <n v="0"/>
    <n v="1"/>
    <n v="8.9686098654708484E-3"/>
    <n v="0.66385705586004518"/>
    <n v="541.95298469246507"/>
    <n v="0.66385705586004518"/>
    <n v="158.03781071804235"/>
    <n v="-4.2144162099322369E-3"/>
    <n v="0"/>
    <n v="0"/>
    <m/>
    <m/>
    <m/>
    <m/>
    <m/>
  </r>
  <r>
    <x v="6"/>
    <x v="6"/>
    <x v="527"/>
    <x v="356"/>
    <x v="4"/>
    <x v="0"/>
    <x v="2"/>
    <x v="4"/>
    <x v="10"/>
    <x v="4"/>
    <n v="0"/>
    <x v="1"/>
    <n v="0"/>
    <n v="0.83333333333333337"/>
    <n v="0"/>
    <n v="1"/>
    <n v="0"/>
    <n v="0"/>
    <n v="1.079913606911447E-2"/>
    <n v="0.82585059861877719"/>
    <n v="674.1996531944111"/>
    <n v="0.82585059861877719"/>
    <n v="353.46405620883661"/>
    <n v="-8.9792816574674195E-3"/>
    <n v="0"/>
    <n v="0"/>
    <m/>
    <m/>
    <m/>
    <m/>
    <m/>
  </r>
  <r>
    <x v="6"/>
    <x v="6"/>
    <x v="527"/>
    <x v="356"/>
    <x v="2"/>
    <x v="1"/>
    <x v="5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27"/>
    <x v="356"/>
    <x v="2"/>
    <x v="2"/>
    <x v="7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27"/>
    <x v="356"/>
    <x v="2"/>
    <x v="2"/>
    <x v="9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27"/>
    <x v="356"/>
    <x v="2"/>
    <x v="3"/>
    <x v="11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27"/>
    <x v="356"/>
    <x v="2"/>
    <x v="3"/>
    <x v="12"/>
    <x v="4"/>
    <x v="10"/>
    <x v="4"/>
    <n v="0"/>
    <x v="1"/>
    <n v="0"/>
    <n v="1"/>
    <n v="0"/>
    <n v="1"/>
    <n v="2"/>
    <n v="1"/>
    <n v="6.8886337543053941E-3"/>
    <n v="0.99952725062470427"/>
    <n v="3482.802728439251"/>
    <n v="0.99952725062470427"/>
    <n v="524.75180657796977"/>
    <n v="-4.7274937529573346E-4"/>
    <n v="0"/>
    <n v="0"/>
    <m/>
    <m/>
    <m/>
    <m/>
    <m/>
  </r>
  <r>
    <x v="6"/>
    <x v="6"/>
    <x v="527"/>
    <x v="356"/>
    <x v="2"/>
    <x v="3"/>
    <x v="13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28"/>
    <x v="357"/>
    <x v="4"/>
    <x v="0"/>
    <x v="0"/>
    <x v="4"/>
    <x v="10"/>
    <x v="4"/>
    <n v="0"/>
    <x v="1"/>
    <n v="1"/>
    <n v="0.5"/>
    <n v="0"/>
    <n v="3"/>
    <n v="0"/>
    <n v="0"/>
    <n v="4.5871559633027508E-3"/>
    <n v="0.52525767357571618"/>
    <n v="428.80460697700738"/>
    <n v="0.52525767357571618"/>
    <n v="78.951480915165902"/>
    <n v="5.0515347151432355E-2"/>
    <n v="0"/>
    <n v="0"/>
    <m/>
    <m/>
    <m/>
    <m/>
    <m/>
  </r>
  <r>
    <x v="6"/>
    <x v="6"/>
    <x v="528"/>
    <x v="357"/>
    <x v="4"/>
    <x v="0"/>
    <x v="1"/>
    <x v="4"/>
    <x v="10"/>
    <x v="4"/>
    <n v="0"/>
    <x v="1"/>
    <n v="0"/>
    <n v="0.83333333333333337"/>
    <n v="0"/>
    <n v="0"/>
    <n v="0"/>
    <n v="0"/>
    <n v="1.1210762331838563E-2"/>
    <n v="0.82982131982505658"/>
    <n v="677.44123086558147"/>
    <n v="0.82982131982505658"/>
    <n v="197.54726339755297"/>
    <n v="-4.2144162099321258E-3"/>
    <n v="0"/>
    <n v="0"/>
    <m/>
    <m/>
    <m/>
    <m/>
    <m/>
  </r>
  <r>
    <x v="6"/>
    <x v="6"/>
    <x v="528"/>
    <x v="357"/>
    <x v="4"/>
    <x v="0"/>
    <x v="2"/>
    <x v="4"/>
    <x v="10"/>
    <x v="4"/>
    <n v="0"/>
    <x v="1"/>
    <n v="0"/>
    <n v="0.33333333333333331"/>
    <n v="0"/>
    <n v="1"/>
    <n v="0"/>
    <n v="0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</r>
  <r>
    <x v="6"/>
    <x v="6"/>
    <x v="528"/>
    <x v="357"/>
    <x v="4"/>
    <x v="3"/>
    <x v="11"/>
    <x v="4"/>
    <x v="10"/>
    <x v="4"/>
    <n v="0"/>
    <x v="1"/>
    <n v="0"/>
    <n v="1.5"/>
    <n v="0"/>
    <n v="2"/>
    <n v="0"/>
    <n v="0"/>
    <n v="1.9823788546255505E-2"/>
    <n v="1.4848406322881575"/>
    <n v="5173.8529411764703"/>
    <n v="1.4848406322881575"/>
    <n v="611.75434050272088"/>
    <n v="-1.0106245141228265E-2"/>
    <n v="0"/>
    <n v="0"/>
    <m/>
    <m/>
    <m/>
    <m/>
    <m/>
  </r>
  <r>
    <x v="6"/>
    <x v="6"/>
    <x v="528"/>
    <x v="357"/>
    <x v="4"/>
    <x v="3"/>
    <x v="12"/>
    <x v="4"/>
    <x v="10"/>
    <x v="4"/>
    <n v="0"/>
    <x v="1"/>
    <n v="0"/>
    <n v="0.33333333333333331"/>
    <n v="0"/>
    <n v="0"/>
    <n v="0"/>
    <n v="0"/>
    <n v="2.2962112514351312E-3"/>
    <n v="0.3331757502082347"/>
    <n v="1160.9342428130835"/>
    <n v="0.3331757502082347"/>
    <n v="174.91726885932323"/>
    <n v="-4.7274937529584449E-4"/>
    <n v="0"/>
    <n v="0"/>
    <m/>
    <m/>
    <m/>
    <m/>
    <m/>
  </r>
  <r>
    <x v="6"/>
    <x v="6"/>
    <x v="529"/>
    <x v="358"/>
    <x v="4"/>
    <x v="0"/>
    <x v="0"/>
    <x v="4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29"/>
    <x v="358"/>
    <x v="4"/>
    <x v="0"/>
    <x v="1"/>
    <x v="4"/>
    <x v="10"/>
    <x v="4"/>
    <n v="0"/>
    <x v="1"/>
    <n v="0"/>
    <n v="0.33333333333333331"/>
    <n v="0"/>
    <n v="0"/>
    <n v="0"/>
    <n v="0"/>
    <n v="4.4843049327354242E-3"/>
    <n v="0.33192852793002259"/>
    <n v="270.97649234623253"/>
    <n v="0.33192852793002259"/>
    <n v="79.018905359021176"/>
    <n v="-4.2144162099322369E-3"/>
    <n v="0"/>
    <n v="0"/>
    <m/>
    <m/>
    <m/>
    <m/>
    <m/>
  </r>
  <r>
    <x v="6"/>
    <x v="6"/>
    <x v="529"/>
    <x v="358"/>
    <x v="4"/>
    <x v="0"/>
    <x v="2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30"/>
    <x v="359"/>
    <x v="4"/>
    <x v="0"/>
    <x v="1"/>
    <x v="4"/>
    <x v="10"/>
    <x v="4"/>
    <n v="0"/>
    <x v="1"/>
    <n v="1"/>
    <n v="0.33333333333333331"/>
    <n v="0"/>
    <n v="0"/>
    <n v="0"/>
    <n v="0"/>
    <n v="4.4843049327354242E-3"/>
    <n v="0.33192852793002259"/>
    <n v="270.97649234623253"/>
    <n v="0.33192852793002259"/>
    <n v="79.018905359021176"/>
    <n v="-4.2144162099322369E-3"/>
    <n v="0"/>
    <n v="0"/>
    <m/>
    <m/>
    <m/>
    <m/>
    <m/>
  </r>
  <r>
    <x v="6"/>
    <x v="6"/>
    <x v="530"/>
    <x v="359"/>
    <x v="4"/>
    <x v="3"/>
    <x v="11"/>
    <x v="4"/>
    <x v="10"/>
    <x v="4"/>
    <n v="0"/>
    <x v="1"/>
    <n v="0"/>
    <n v="0.33333333333333331"/>
    <n v="0"/>
    <n v="0"/>
    <n v="0"/>
    <n v="0"/>
    <n v="4.4052863436123343E-3"/>
    <n v="0.32996458495292386"/>
    <n v="1149.7450980392155"/>
    <n v="0.32996458495292386"/>
    <n v="135.94540900060463"/>
    <n v="-1.0106245141228376E-2"/>
    <n v="0"/>
    <n v="0"/>
    <m/>
    <m/>
    <m/>
    <m/>
    <m/>
  </r>
  <r>
    <x v="6"/>
    <x v="6"/>
    <x v="531"/>
    <x v="15"/>
    <x v="4"/>
    <x v="0"/>
    <x v="1"/>
    <x v="4"/>
    <x v="10"/>
    <x v="4"/>
    <n v="0"/>
    <x v="1"/>
    <n v="1"/>
    <n v="1"/>
    <n v="0"/>
    <n v="2"/>
    <n v="0"/>
    <n v="0"/>
    <n v="1.3452914798206273E-2"/>
    <n v="0.99578558379006776"/>
    <n v="812.92947703869766"/>
    <n v="0.99578558379006776"/>
    <n v="237.05671607706353"/>
    <n v="-4.2144162099322369E-3"/>
    <n v="0"/>
    <n v="0"/>
    <m/>
    <m/>
    <m/>
    <m/>
    <m/>
  </r>
  <r>
    <x v="6"/>
    <x v="6"/>
    <x v="531"/>
    <x v="15"/>
    <x v="4"/>
    <x v="3"/>
    <x v="11"/>
    <x v="4"/>
    <x v="10"/>
    <x v="4"/>
    <n v="0"/>
    <x v="1"/>
    <n v="0"/>
    <n v="0.5"/>
    <n v="0"/>
    <n v="1"/>
    <n v="0"/>
    <n v="0"/>
    <n v="6.6079295154185015E-3"/>
    <n v="0.49494687742938581"/>
    <n v="1724.6176470588234"/>
    <n v="0.49494687742938581"/>
    <n v="203.91811350090694"/>
    <n v="-1.0106245141228376E-2"/>
    <n v="0"/>
    <n v="0"/>
    <m/>
    <m/>
    <m/>
    <m/>
    <m/>
  </r>
  <r>
    <x v="6"/>
    <x v="6"/>
    <x v="531"/>
    <x v="15"/>
    <x v="4"/>
    <x v="3"/>
    <x v="12"/>
    <x v="4"/>
    <x v="10"/>
    <x v="4"/>
    <n v="0"/>
    <x v="1"/>
    <n v="0"/>
    <n v="0.33333333333333331"/>
    <n v="0"/>
    <n v="1"/>
    <n v="0"/>
    <n v="0"/>
    <n v="2.2962112514351312E-3"/>
    <n v="0.3331757502082347"/>
    <n v="1160.9342428130835"/>
    <n v="0.3331757502082347"/>
    <n v="174.91726885932323"/>
    <n v="-4.7274937529584449E-4"/>
    <n v="0"/>
    <n v="0"/>
    <m/>
    <m/>
    <m/>
    <m/>
    <m/>
  </r>
  <r>
    <x v="6"/>
    <x v="6"/>
    <x v="532"/>
    <x v="360"/>
    <x v="2"/>
    <x v="0"/>
    <x v="0"/>
    <x v="4"/>
    <x v="10"/>
    <x v="4"/>
    <n v="0"/>
    <x v="1"/>
    <n v="1"/>
    <n v="0.16666666666666666"/>
    <n v="0"/>
    <n v="0"/>
    <n v="0"/>
    <n v="0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</r>
  <r>
    <x v="6"/>
    <x v="6"/>
    <x v="533"/>
    <x v="15"/>
    <x v="2"/>
    <x v="3"/>
    <x v="11"/>
    <x v="4"/>
    <x v="10"/>
    <x v="4"/>
    <n v="0"/>
    <x v="1"/>
    <n v="1"/>
    <n v="0.16666666666666666"/>
    <n v="0"/>
    <n v="0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</r>
  <r>
    <x v="6"/>
    <x v="6"/>
    <x v="534"/>
    <x v="15"/>
    <x v="2"/>
    <x v="0"/>
    <x v="1"/>
    <x v="4"/>
    <x v="10"/>
    <x v="4"/>
    <n v="0"/>
    <x v="1"/>
    <n v="1"/>
    <n v="0.16666666666666666"/>
    <n v="0"/>
    <n v="0"/>
    <n v="0"/>
    <n v="0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</r>
  <r>
    <x v="6"/>
    <x v="6"/>
    <x v="535"/>
    <x v="15"/>
    <x v="2"/>
    <x v="0"/>
    <x v="0"/>
    <x v="4"/>
    <x v="10"/>
    <x v="4"/>
    <n v="0"/>
    <x v="1"/>
    <n v="1"/>
    <n v="0.16666666666666666"/>
    <n v="0"/>
    <n v="1"/>
    <n v="0"/>
    <n v="0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</r>
  <r>
    <x v="6"/>
    <x v="6"/>
    <x v="535"/>
    <x v="15"/>
    <x v="2"/>
    <x v="3"/>
    <x v="11"/>
    <x v="4"/>
    <x v="10"/>
    <x v="4"/>
    <n v="0"/>
    <x v="1"/>
    <n v="0"/>
    <n v="0.16666666666666666"/>
    <n v="0"/>
    <n v="1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</r>
  <r>
    <x v="6"/>
    <x v="6"/>
    <x v="536"/>
    <x v="15"/>
    <x v="2"/>
    <x v="3"/>
    <x v="11"/>
    <x v="4"/>
    <x v="10"/>
    <x v="4"/>
    <n v="0"/>
    <x v="1"/>
    <n v="1"/>
    <n v="0.16666666666666666"/>
    <n v="0"/>
    <n v="0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</r>
  <r>
    <x v="6"/>
    <x v="6"/>
    <x v="536"/>
    <x v="15"/>
    <x v="2"/>
    <x v="3"/>
    <x v="12"/>
    <x v="4"/>
    <x v="10"/>
    <x v="4"/>
    <n v="0"/>
    <x v="1"/>
    <n v="0"/>
    <n v="0.33333333333333331"/>
    <n v="0"/>
    <n v="2"/>
    <n v="0"/>
    <n v="0"/>
    <n v="2.2962112514351312E-3"/>
    <n v="0.3331757502082347"/>
    <n v="1160.9342428130835"/>
    <n v="0.3331757502082347"/>
    <n v="174.91726885932323"/>
    <n v="-4.7274937529584449E-4"/>
    <n v="0"/>
    <n v="0"/>
    <m/>
    <m/>
    <m/>
    <m/>
    <m/>
  </r>
  <r>
    <x v="6"/>
    <x v="6"/>
    <x v="537"/>
    <x v="15"/>
    <x v="3"/>
    <x v="3"/>
    <x v="12"/>
    <x v="4"/>
    <x v="10"/>
    <x v="4"/>
    <n v="0"/>
    <x v="1"/>
    <n v="1"/>
    <n v="0.16666666666666666"/>
    <n v="0"/>
    <n v="0"/>
    <n v="0"/>
    <n v="0"/>
    <n v="1.1481056257175656E-3"/>
    <n v="0.16658787510411735"/>
    <n v="580.46712140654176"/>
    <n v="0.16658787510411735"/>
    <n v="87.458634429661615"/>
    <n v="-4.7274937529584449E-4"/>
    <n v="0"/>
    <n v="0"/>
    <m/>
    <m/>
    <m/>
    <m/>
    <m/>
  </r>
  <r>
    <x v="6"/>
    <x v="6"/>
    <x v="538"/>
    <x v="15"/>
    <x v="4"/>
    <x v="3"/>
    <x v="11"/>
    <x v="4"/>
    <x v="10"/>
    <x v="4"/>
    <n v="0"/>
    <x v="1"/>
    <n v="1"/>
    <n v="0.33333333333333331"/>
    <n v="0"/>
    <n v="0"/>
    <n v="0"/>
    <n v="0"/>
    <n v="4.4052863436123343E-3"/>
    <n v="0.32996458495292386"/>
    <n v="1149.7450980392155"/>
    <n v="0.32996458495292386"/>
    <n v="135.94540900060463"/>
    <n v="-1.0106245141228376E-2"/>
    <n v="0"/>
    <n v="0"/>
    <m/>
    <m/>
    <m/>
    <m/>
    <m/>
  </r>
  <r>
    <x v="6"/>
    <x v="6"/>
    <x v="539"/>
    <x v="15"/>
    <x v="3"/>
    <x v="0"/>
    <x v="0"/>
    <x v="4"/>
    <x v="10"/>
    <x v="4"/>
    <n v="0"/>
    <x v="1"/>
    <n v="1"/>
    <n v="0.5"/>
    <n v="0"/>
    <n v="1"/>
    <n v="1"/>
    <n v="0"/>
    <n v="4.5871559633027508E-3"/>
    <n v="0.52525767357571618"/>
    <n v="428.80460697700738"/>
    <n v="0.52525767357571618"/>
    <n v="78.951480915165902"/>
    <n v="5.0515347151432355E-2"/>
    <n v="0"/>
    <n v="0"/>
    <m/>
    <m/>
    <m/>
    <m/>
    <m/>
  </r>
  <r>
    <x v="6"/>
    <x v="6"/>
    <x v="539"/>
    <x v="15"/>
    <x v="3"/>
    <x v="0"/>
    <x v="2"/>
    <x v="4"/>
    <x v="10"/>
    <x v="4"/>
    <n v="0"/>
    <x v="1"/>
    <n v="0"/>
    <n v="0.16666666666666666"/>
    <n v="0"/>
    <n v="1"/>
    <n v="0"/>
    <n v="0"/>
    <n v="2.1598272138228939E-3"/>
    <n v="0.16517011972375542"/>
    <n v="134.83993063888221"/>
    <n v="0.16517011972375542"/>
    <n v="70.692811241767316"/>
    <n v="-8.9792816574674195E-3"/>
    <n v="0"/>
    <n v="0"/>
    <m/>
    <m/>
    <m/>
    <m/>
    <m/>
  </r>
  <r>
    <x v="6"/>
    <x v="6"/>
    <x v="540"/>
    <x v="361"/>
    <x v="4"/>
    <x v="0"/>
    <x v="0"/>
    <x v="4"/>
    <x v="31"/>
    <x v="0"/>
    <n v="0.24999999999999994"/>
    <x v="0"/>
    <n v="1"/>
    <n v="0.66666666666666663"/>
    <n v="0"/>
    <n v="1"/>
    <n v="1"/>
    <n v="1"/>
    <n v="6.1162079510703338E-3"/>
    <n v="0.7003435647676215"/>
    <n v="571.73947596934318"/>
    <n v="0.7003435647676215"/>
    <n v="105.26864122022118"/>
    <n v="0"/>
    <n v="0"/>
    <s v=" $                   -"/>
    <s v=" "/>
    <s v=" "/>
    <s v=" "/>
    <m/>
    <s v=" "/>
  </r>
  <r>
    <x v="6"/>
    <x v="6"/>
    <x v="540"/>
    <x v="361"/>
    <x v="4"/>
    <x v="0"/>
    <x v="1"/>
    <x v="4"/>
    <x v="31"/>
    <x v="0"/>
    <n v="0.24999999999999994"/>
    <x v="0"/>
    <n v="0"/>
    <n v="0.66666666666666663"/>
    <n v="0"/>
    <n v="1"/>
    <n v="0"/>
    <n v="1"/>
    <n v="8.9686098654708484E-3"/>
    <n v="0.66385705586004518"/>
    <n v="541.95298469246507"/>
    <n v="3"/>
    <n v="714.18000000000006"/>
    <n v="0"/>
    <n v="0"/>
    <s v=" $                   -"/>
    <s v=" "/>
    <s v=" "/>
    <s v=" "/>
    <m/>
    <s v=" "/>
  </r>
  <r>
    <x v="6"/>
    <x v="6"/>
    <x v="540"/>
    <x v="361"/>
    <x v="4"/>
    <x v="0"/>
    <x v="2"/>
    <x v="4"/>
    <x v="31"/>
    <x v="0"/>
    <n v="0.24999999999999994"/>
    <x v="0"/>
    <n v="0"/>
    <n v="0.33333333333333331"/>
    <n v="0"/>
    <n v="1"/>
    <n v="0"/>
    <n v="0"/>
    <n v="4.3196544276457877E-3"/>
    <n v="0.33034023944751084"/>
    <n v="269.67986127776442"/>
    <n v="1"/>
    <n v="428"/>
    <n v="0"/>
    <n v="0"/>
    <s v=" $                   -"/>
    <s v=" "/>
    <s v=" "/>
    <s v=" "/>
    <m/>
    <s v=" "/>
  </r>
  <r>
    <x v="6"/>
    <x v="6"/>
    <x v="540"/>
    <x v="361"/>
    <x v="4"/>
    <x v="1"/>
    <x v="5"/>
    <x v="4"/>
    <x v="31"/>
    <x v="0"/>
    <n v="0.24999999999999994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40"/>
    <x v="361"/>
    <x v="4"/>
    <x v="2"/>
    <x v="7"/>
    <x v="4"/>
    <x v="31"/>
    <x v="0"/>
    <n v="0.24999999999999994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40"/>
    <x v="361"/>
    <x v="4"/>
    <x v="2"/>
    <x v="9"/>
    <x v="4"/>
    <x v="31"/>
    <x v="0"/>
    <n v="0.24999999999999994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40"/>
    <x v="361"/>
    <x v="4"/>
    <x v="3"/>
    <x v="11"/>
    <x v="4"/>
    <x v="31"/>
    <x v="0"/>
    <n v="0.24999999999999994"/>
    <x v="0"/>
    <n v="0"/>
    <n v="0.66666666666666663"/>
    <n v="0"/>
    <n v="1"/>
    <n v="0"/>
    <n v="1"/>
    <n v="8.8105726872246687E-3"/>
    <n v="0.65992916990584771"/>
    <n v="2299.4901960784309"/>
    <n v="3"/>
    <n v="1236"/>
    <n v="0"/>
    <n v="0"/>
    <s v=" $                   -"/>
    <m/>
    <m/>
    <m/>
    <m/>
    <m/>
  </r>
  <r>
    <x v="6"/>
    <x v="6"/>
    <x v="540"/>
    <x v="361"/>
    <x v="4"/>
    <x v="3"/>
    <x v="12"/>
    <x v="4"/>
    <x v="31"/>
    <x v="0"/>
    <n v="0.24999999999999994"/>
    <x v="0"/>
    <n v="0"/>
    <n v="1.3333333333333333"/>
    <n v="0"/>
    <n v="1"/>
    <n v="2"/>
    <n v="3"/>
    <n v="9.1848450057405249E-3"/>
    <n v="1.3327030008329388"/>
    <n v="4643.7369712523341"/>
    <n v="2"/>
    <n v="1050"/>
    <n v="0"/>
    <n v="0"/>
    <s v=" $                   -"/>
    <m/>
    <m/>
    <m/>
    <m/>
    <m/>
  </r>
  <r>
    <x v="6"/>
    <x v="6"/>
    <x v="540"/>
    <x v="361"/>
    <x v="4"/>
    <x v="3"/>
    <x v="13"/>
    <x v="4"/>
    <x v="31"/>
    <x v="0"/>
    <n v="0.24999999999999994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541"/>
    <x v="362"/>
    <x v="4"/>
    <x v="0"/>
    <x v="0"/>
    <x v="4"/>
    <x v="10"/>
    <x v="4"/>
    <n v="0"/>
    <x v="1"/>
    <n v="1"/>
    <n v="0.5"/>
    <n v="0"/>
    <n v="2"/>
    <n v="0"/>
    <n v="0"/>
    <n v="4.5871559633027508E-3"/>
    <n v="0.52525767357571618"/>
    <n v="428.80460697700738"/>
    <n v="0.52525767357571618"/>
    <n v="78.951480915165902"/>
    <n v="0"/>
    <n v="0"/>
    <s v=" $                   -"/>
    <s v=" "/>
    <s v=" "/>
    <s v=" "/>
    <m/>
    <s v=" "/>
  </r>
  <r>
    <x v="6"/>
    <x v="6"/>
    <x v="541"/>
    <x v="362"/>
    <x v="4"/>
    <x v="0"/>
    <x v="0"/>
    <x v="4"/>
    <x v="10"/>
    <x v="4"/>
    <n v="0"/>
    <x v="1"/>
    <n v="0"/>
    <n v="0.5"/>
    <n v="0"/>
    <n v="2"/>
    <n v="0"/>
    <n v="0"/>
    <n v="4.5871559633027508E-3"/>
    <n v="0.52525767357571618"/>
    <n v="428.80460697700738"/>
    <n v="0.52525767357571618"/>
    <n v="78.951480915165902"/>
    <n v="5.0515347151432355E-2"/>
    <n v="0"/>
    <n v="0"/>
    <m/>
    <m/>
    <m/>
    <m/>
    <m/>
  </r>
  <r>
    <x v="6"/>
    <x v="7"/>
    <x v="541"/>
    <x v="362"/>
    <x v="4"/>
    <x v="0"/>
    <x v="1"/>
    <x v="4"/>
    <x v="10"/>
    <x v="4"/>
    <n v="0"/>
    <x v="1"/>
    <n v="0"/>
    <n v="0.16666666666666666"/>
    <n v="0"/>
    <n v="1"/>
    <n v="0"/>
    <n v="0"/>
    <n v="2.2421524663677121E-3"/>
    <n v="0.16596426396501129"/>
    <n v="135.48824617311627"/>
    <n v="0.16596426396501129"/>
    <n v="39.509452679510588"/>
    <n v="0"/>
    <n v="0"/>
    <s v=" $                   -"/>
    <s v=" "/>
    <s v=" "/>
    <s v=" "/>
    <m/>
    <s v=" "/>
  </r>
  <r>
    <x v="6"/>
    <x v="6"/>
    <x v="541"/>
    <x v="362"/>
    <x v="4"/>
    <x v="0"/>
    <x v="1"/>
    <x v="4"/>
    <x v="10"/>
    <x v="4"/>
    <n v="0"/>
    <x v="1"/>
    <n v="0"/>
    <n v="0.16666666666666666"/>
    <n v="0"/>
    <n v="1"/>
    <n v="0"/>
    <n v="0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</r>
  <r>
    <x v="6"/>
    <x v="7"/>
    <x v="541"/>
    <x v="362"/>
    <x v="4"/>
    <x v="0"/>
    <x v="2"/>
    <x v="4"/>
    <x v="10"/>
    <x v="4"/>
    <n v="0"/>
    <x v="1"/>
    <n v="0"/>
    <n v="0.66666666666666663"/>
    <n v="0"/>
    <n v="1"/>
    <n v="0"/>
    <n v="0"/>
    <n v="8.6393088552915755E-3"/>
    <n v="0.66068047889502168"/>
    <n v="539.35972255552883"/>
    <n v="0.66068047889502168"/>
    <n v="282.77124496706926"/>
    <n v="0"/>
    <n v="0"/>
    <s v=" $                   -"/>
    <s v=" "/>
    <s v=" "/>
    <s v=" "/>
    <m/>
    <s v=" "/>
  </r>
  <r>
    <x v="6"/>
    <x v="6"/>
    <x v="541"/>
    <x v="362"/>
    <x v="4"/>
    <x v="0"/>
    <x v="2"/>
    <x v="4"/>
    <x v="10"/>
    <x v="4"/>
    <n v="0"/>
    <x v="1"/>
    <n v="0"/>
    <n v="0.66666666666666663"/>
    <n v="0"/>
    <n v="1"/>
    <n v="0"/>
    <n v="0"/>
    <n v="8.6393088552915755E-3"/>
    <n v="0.66068047889502168"/>
    <n v="539.35972255552883"/>
    <n v="0.66068047889502168"/>
    <n v="282.77124496706926"/>
    <n v="-8.9792816574674195E-3"/>
    <n v="0"/>
    <n v="0"/>
    <m/>
    <m/>
    <m/>
    <m/>
    <m/>
  </r>
  <r>
    <x v="6"/>
    <x v="7"/>
    <x v="541"/>
    <x v="362"/>
    <x v="4"/>
    <x v="1"/>
    <x v="5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541"/>
    <x v="362"/>
    <x v="4"/>
    <x v="2"/>
    <x v="7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541"/>
    <x v="362"/>
    <x v="4"/>
    <x v="2"/>
    <x v="9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541"/>
    <x v="362"/>
    <x v="4"/>
    <x v="3"/>
    <x v="11"/>
    <x v="4"/>
    <x v="10"/>
    <x v="4"/>
    <n v="0"/>
    <x v="1"/>
    <n v="0"/>
    <n v="1.8333333333333333"/>
    <n v="0"/>
    <n v="5"/>
    <n v="0"/>
    <n v="0"/>
    <n v="2.4229074889867839E-2"/>
    <n v="1.8148052172410813"/>
    <n v="6323.5980392156853"/>
    <n v="1.8148052172410813"/>
    <n v="747.69974950332551"/>
    <n v="0"/>
    <n v="0"/>
    <s v=" $                   -"/>
    <m/>
    <m/>
    <m/>
    <m/>
    <m/>
  </r>
  <r>
    <x v="6"/>
    <x v="6"/>
    <x v="541"/>
    <x v="362"/>
    <x v="4"/>
    <x v="3"/>
    <x v="11"/>
    <x v="4"/>
    <x v="10"/>
    <x v="4"/>
    <n v="0"/>
    <x v="1"/>
    <n v="0"/>
    <n v="1.8333333333333333"/>
    <n v="0"/>
    <n v="5"/>
    <n v="0"/>
    <n v="0"/>
    <n v="2.4229074889867839E-2"/>
    <n v="1.8148052172410813"/>
    <n v="6323.5980392156853"/>
    <n v="1.8148052172410813"/>
    <n v="747.69974950332551"/>
    <n v="-1.0106245141228265E-2"/>
    <n v="0"/>
    <n v="0"/>
    <m/>
    <m/>
    <m/>
    <m/>
    <m/>
  </r>
  <r>
    <x v="6"/>
    <x v="7"/>
    <x v="541"/>
    <x v="362"/>
    <x v="4"/>
    <x v="3"/>
    <x v="12"/>
    <x v="4"/>
    <x v="10"/>
    <x v="4"/>
    <n v="0"/>
    <x v="1"/>
    <n v="0"/>
    <n v="2"/>
    <n v="0"/>
    <n v="5"/>
    <n v="1"/>
    <n v="0"/>
    <n v="1.3777267508610788E-2"/>
    <n v="1.9990545012494085"/>
    <n v="6965.6054568785021"/>
    <n v="1.9990545012494085"/>
    <n v="1049.5036131559395"/>
    <n v="0"/>
    <n v="0"/>
    <s v=" $                   -"/>
    <m/>
    <m/>
    <m/>
    <m/>
    <m/>
  </r>
  <r>
    <x v="6"/>
    <x v="6"/>
    <x v="541"/>
    <x v="362"/>
    <x v="4"/>
    <x v="3"/>
    <x v="12"/>
    <x v="4"/>
    <x v="10"/>
    <x v="4"/>
    <n v="0"/>
    <x v="1"/>
    <n v="0"/>
    <n v="2"/>
    <n v="0"/>
    <n v="5"/>
    <n v="1"/>
    <n v="0"/>
    <n v="1.3777267508610788E-2"/>
    <n v="1.9990545012494085"/>
    <n v="6965.6054568785021"/>
    <n v="1.9990545012494085"/>
    <n v="1049.5036131559395"/>
    <n v="-4.7274937529573346E-4"/>
    <n v="0"/>
    <n v="0"/>
    <m/>
    <m/>
    <m/>
    <m/>
    <m/>
  </r>
  <r>
    <x v="6"/>
    <x v="7"/>
    <x v="541"/>
    <x v="362"/>
    <x v="4"/>
    <x v="3"/>
    <x v="13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42"/>
    <x v="363"/>
    <x v="4"/>
    <x v="0"/>
    <x v="0"/>
    <x v="4"/>
    <x v="84"/>
    <x v="3"/>
    <n v="0.10000000000000002"/>
    <x v="0"/>
    <n v="1"/>
    <n v="2"/>
    <n v="0"/>
    <n v="1"/>
    <n v="4"/>
    <n v="1"/>
    <n v="1.8348623853211003E-2"/>
    <n v="2.1010306943028647"/>
    <n v="1715.2184279080295"/>
    <n v="2.1010306943028647"/>
    <n v="315.80592366066361"/>
    <n v="5.0515347151432355E-2"/>
    <n v="0"/>
    <n v="0"/>
    <m/>
    <m/>
    <m/>
    <m/>
    <m/>
  </r>
  <r>
    <x v="6"/>
    <x v="6"/>
    <x v="542"/>
    <x v="363"/>
    <x v="4"/>
    <x v="0"/>
    <x v="1"/>
    <x v="4"/>
    <x v="84"/>
    <x v="3"/>
    <n v="0.10000000000000002"/>
    <x v="0"/>
    <n v="0"/>
    <n v="0.83333333333333337"/>
    <n v="0"/>
    <n v="2"/>
    <n v="0"/>
    <n v="3"/>
    <n v="1.1210762331838563E-2"/>
    <n v="0.82982131982505658"/>
    <n v="677.44123086558147"/>
    <n v="5"/>
    <n v="1190.3"/>
    <n v="5"/>
    <n v="0"/>
    <n v="0"/>
    <m/>
    <m/>
    <m/>
    <m/>
    <m/>
  </r>
  <r>
    <x v="6"/>
    <x v="6"/>
    <x v="542"/>
    <x v="363"/>
    <x v="4"/>
    <x v="0"/>
    <x v="2"/>
    <x v="4"/>
    <x v="84"/>
    <x v="3"/>
    <n v="0.10000000000000002"/>
    <x v="0"/>
    <n v="0"/>
    <n v="0.33333333333333331"/>
    <n v="0"/>
    <n v="0"/>
    <n v="0"/>
    <n v="4"/>
    <n v="4.3196544276457877E-3"/>
    <n v="0.33034023944751084"/>
    <n v="269.67986127776442"/>
    <n v="3"/>
    <n v="1284"/>
    <n v="8"/>
    <n v="0"/>
    <n v="0"/>
    <m/>
    <m/>
    <m/>
    <m/>
    <m/>
  </r>
  <r>
    <x v="6"/>
    <x v="6"/>
    <x v="542"/>
    <x v="363"/>
    <x v="4"/>
    <x v="1"/>
    <x v="5"/>
    <x v="4"/>
    <x v="84"/>
    <x v="3"/>
    <n v="0.1000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42"/>
    <x v="363"/>
    <x v="4"/>
    <x v="2"/>
    <x v="7"/>
    <x v="4"/>
    <x v="84"/>
    <x v="3"/>
    <n v="0.1000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42"/>
    <x v="363"/>
    <x v="4"/>
    <x v="2"/>
    <x v="9"/>
    <x v="4"/>
    <x v="84"/>
    <x v="3"/>
    <n v="0.1000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42"/>
    <x v="363"/>
    <x v="4"/>
    <x v="3"/>
    <x v="11"/>
    <x v="4"/>
    <x v="84"/>
    <x v="3"/>
    <n v="0.10000000000000002"/>
    <x v="0"/>
    <n v="0"/>
    <n v="0.5"/>
    <n v="0"/>
    <n v="0"/>
    <n v="0"/>
    <n v="3"/>
    <n v="6.6079295154185015E-3"/>
    <n v="0.49494687742938581"/>
    <n v="1724.6176470588234"/>
    <n v="3"/>
    <n v="1236"/>
    <n v="5"/>
    <n v="0"/>
    <n v="0"/>
    <m/>
    <m/>
    <m/>
    <m/>
    <m/>
  </r>
  <r>
    <x v="6"/>
    <x v="6"/>
    <x v="542"/>
    <x v="363"/>
    <x v="4"/>
    <x v="3"/>
    <x v="12"/>
    <x v="4"/>
    <x v="84"/>
    <x v="3"/>
    <n v="0.10000000000000002"/>
    <x v="0"/>
    <n v="0"/>
    <n v="1.1666666666666667"/>
    <n v="0"/>
    <n v="1"/>
    <n v="1"/>
    <n v="3"/>
    <n v="8.0367393800229604E-3"/>
    <n v="1.1661151257288216"/>
    <n v="4063.269849845793"/>
    <n v="3"/>
    <n v="1575"/>
    <n v="1.5714285714285712"/>
    <n v="0"/>
    <n v="0"/>
    <m/>
    <m/>
    <m/>
    <m/>
    <m/>
  </r>
  <r>
    <x v="6"/>
    <x v="6"/>
    <x v="542"/>
    <x v="363"/>
    <x v="4"/>
    <x v="3"/>
    <x v="13"/>
    <x v="4"/>
    <x v="84"/>
    <x v="3"/>
    <n v="0.1000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43"/>
    <x v="15"/>
    <x v="4"/>
    <x v="0"/>
    <x v="0"/>
    <x v="4"/>
    <x v="10"/>
    <x v="4"/>
    <n v="0"/>
    <x v="1"/>
    <n v="1"/>
    <n v="0.5"/>
    <n v="0"/>
    <n v="1"/>
    <n v="1"/>
    <n v="0"/>
    <n v="4.5871559633027508E-3"/>
    <n v="0.52525767357571618"/>
    <n v="428.80460697700738"/>
    <n v="0.52525767357571618"/>
    <n v="78.951480915165902"/>
    <n v="5.0515347151432355E-2"/>
    <n v="0"/>
    <n v="0"/>
    <m/>
    <m/>
    <m/>
    <m/>
    <m/>
  </r>
  <r>
    <x v="6"/>
    <x v="6"/>
    <x v="543"/>
    <x v="15"/>
    <x v="4"/>
    <x v="3"/>
    <x v="11"/>
    <x v="4"/>
    <x v="10"/>
    <x v="4"/>
    <n v="0"/>
    <x v="1"/>
    <n v="0"/>
    <n v="0.5"/>
    <n v="0"/>
    <n v="1"/>
    <n v="0"/>
    <n v="0"/>
    <n v="6.6079295154185015E-3"/>
    <n v="0.49494687742938581"/>
    <n v="1724.6176470588234"/>
    <n v="0.49494687742938581"/>
    <n v="203.91811350090694"/>
    <n v="-1.0106245141228376E-2"/>
    <n v="0"/>
    <n v="0"/>
    <m/>
    <m/>
    <m/>
    <m/>
    <m/>
  </r>
  <r>
    <x v="6"/>
    <x v="6"/>
    <x v="543"/>
    <x v="15"/>
    <x v="4"/>
    <x v="3"/>
    <x v="12"/>
    <x v="4"/>
    <x v="10"/>
    <x v="4"/>
    <n v="0"/>
    <x v="1"/>
    <n v="0"/>
    <n v="1.1666666666666667"/>
    <n v="0"/>
    <n v="0"/>
    <n v="2"/>
    <n v="0"/>
    <n v="8.0367393800229604E-3"/>
    <n v="1.1661151257288216"/>
    <n v="4063.269849845793"/>
    <n v="1.1661151257288216"/>
    <n v="612.21044100763129"/>
    <n v="-4.7274937529584449E-4"/>
    <n v="0"/>
    <n v="0"/>
    <m/>
    <m/>
    <m/>
    <m/>
    <m/>
  </r>
  <r>
    <x v="6"/>
    <x v="6"/>
    <x v="544"/>
    <x v="364"/>
    <x v="4"/>
    <x v="0"/>
    <x v="0"/>
    <x v="4"/>
    <x v="10"/>
    <x v="4"/>
    <n v="0"/>
    <x v="1"/>
    <n v="1"/>
    <n v="0.16666666666666666"/>
    <n v="0"/>
    <n v="1"/>
    <n v="0"/>
    <n v="0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</r>
  <r>
    <x v="6"/>
    <x v="6"/>
    <x v="544"/>
    <x v="364"/>
    <x v="4"/>
    <x v="0"/>
    <x v="1"/>
    <x v="4"/>
    <x v="10"/>
    <x v="4"/>
    <n v="0"/>
    <x v="1"/>
    <n v="0"/>
    <n v="0.5"/>
    <n v="0"/>
    <n v="1"/>
    <n v="0"/>
    <n v="0"/>
    <n v="6.7264573991031367E-3"/>
    <n v="0.49789279189503388"/>
    <n v="406.46473851934883"/>
    <n v="0.49789279189503388"/>
    <n v="118.52835803853176"/>
    <n v="-4.2144162099322369E-3"/>
    <n v="0"/>
    <n v="0"/>
    <m/>
    <m/>
    <m/>
    <m/>
    <m/>
  </r>
  <r>
    <x v="6"/>
    <x v="6"/>
    <x v="544"/>
    <x v="364"/>
    <x v="4"/>
    <x v="0"/>
    <x v="2"/>
    <x v="4"/>
    <x v="10"/>
    <x v="4"/>
    <n v="0"/>
    <x v="1"/>
    <n v="0"/>
    <n v="0.33333333333333331"/>
    <n v="0"/>
    <n v="1"/>
    <n v="0"/>
    <n v="0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</r>
  <r>
    <x v="6"/>
    <x v="6"/>
    <x v="544"/>
    <x v="364"/>
    <x v="4"/>
    <x v="3"/>
    <x v="11"/>
    <x v="4"/>
    <x v="10"/>
    <x v="4"/>
    <n v="0"/>
    <x v="1"/>
    <n v="0"/>
    <n v="0.16666666666666666"/>
    <n v="0"/>
    <n v="0"/>
    <n v="0"/>
    <n v="1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</r>
  <r>
    <x v="6"/>
    <x v="6"/>
    <x v="544"/>
    <x v="364"/>
    <x v="4"/>
    <x v="3"/>
    <x v="12"/>
    <x v="4"/>
    <x v="10"/>
    <x v="4"/>
    <n v="0"/>
    <x v="1"/>
    <n v="0"/>
    <n v="0.33333333333333331"/>
    <n v="0"/>
    <n v="2"/>
    <n v="0"/>
    <n v="1"/>
    <n v="2.2962112514351312E-3"/>
    <n v="0.3331757502082347"/>
    <n v="1160.9342428130835"/>
    <n v="0.3331757502082347"/>
    <n v="174.91726885932323"/>
    <n v="-4.7274937529584449E-4"/>
    <n v="0"/>
    <n v="0"/>
    <m/>
    <m/>
    <m/>
    <m/>
    <m/>
  </r>
  <r>
    <x v="6"/>
    <x v="6"/>
    <x v="545"/>
    <x v="365"/>
    <x v="4"/>
    <x v="0"/>
    <x v="0"/>
    <x v="4"/>
    <x v="80"/>
    <x v="5"/>
    <n v="2.4999999999999988E-2"/>
    <x v="0"/>
    <n v="1"/>
    <n v="2.5"/>
    <n v="0"/>
    <n v="0"/>
    <n v="7"/>
    <n v="1"/>
    <n v="2.2935779816513752E-2"/>
    <n v="2.6262883678785807"/>
    <n v="2144.0230348850369"/>
    <n v="5"/>
    <n v="751.55"/>
    <n v="0"/>
    <n v="0"/>
    <s v=" $                   -"/>
    <s v=" "/>
    <s v=" "/>
    <s v=" "/>
    <m/>
    <s v=" "/>
  </r>
  <r>
    <x v="6"/>
    <x v="6"/>
    <x v="545"/>
    <x v="365"/>
    <x v="4"/>
    <x v="0"/>
    <x v="1"/>
    <x v="4"/>
    <x v="80"/>
    <x v="5"/>
    <n v="2.4999999999999988E-2"/>
    <x v="0"/>
    <n v="0"/>
    <n v="1.6666666666666667"/>
    <n v="0"/>
    <n v="4"/>
    <n v="0"/>
    <n v="3"/>
    <n v="2.2421524663677125E-2"/>
    <n v="1.6596426396501132"/>
    <n v="1354.8824617311629"/>
    <n v="4"/>
    <n v="952.24"/>
    <n v="0"/>
    <n v="0"/>
    <s v=" $                   -"/>
    <s v=" "/>
    <s v=" "/>
    <s v=" "/>
    <m/>
    <s v=" "/>
  </r>
  <r>
    <x v="6"/>
    <x v="6"/>
    <x v="545"/>
    <x v="365"/>
    <x v="4"/>
    <x v="0"/>
    <x v="2"/>
    <x v="4"/>
    <x v="80"/>
    <x v="5"/>
    <n v="2.4999999999999988E-2"/>
    <x v="0"/>
    <n v="0"/>
    <n v="1.3333333333333333"/>
    <n v="0"/>
    <n v="3"/>
    <n v="0"/>
    <n v="0"/>
    <n v="1.7278617710583151E-2"/>
    <n v="1.3213609577900434"/>
    <n v="1078.7194451110577"/>
    <n v="4"/>
    <n v="1712"/>
    <n v="0"/>
    <n v="0"/>
    <s v=" $                   -"/>
    <s v=" "/>
    <s v=" "/>
    <s v=" "/>
    <m/>
    <s v=" "/>
  </r>
  <r>
    <x v="6"/>
    <x v="6"/>
    <x v="545"/>
    <x v="365"/>
    <x v="4"/>
    <x v="1"/>
    <x v="5"/>
    <x v="4"/>
    <x v="80"/>
    <x v="5"/>
    <n v="2.4999999999999988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45"/>
    <x v="365"/>
    <x v="4"/>
    <x v="2"/>
    <x v="7"/>
    <x v="4"/>
    <x v="80"/>
    <x v="5"/>
    <n v="2.4999999999999988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45"/>
    <x v="365"/>
    <x v="4"/>
    <x v="2"/>
    <x v="9"/>
    <x v="4"/>
    <x v="80"/>
    <x v="5"/>
    <n v="2.4999999999999988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45"/>
    <x v="365"/>
    <x v="4"/>
    <x v="3"/>
    <x v="11"/>
    <x v="4"/>
    <x v="80"/>
    <x v="5"/>
    <n v="2.4999999999999988E-2"/>
    <x v="0"/>
    <n v="0"/>
    <n v="0.5"/>
    <n v="0"/>
    <n v="1"/>
    <n v="0"/>
    <n v="1"/>
    <n v="6.6079295154185015E-3"/>
    <n v="0.49494687742938581"/>
    <n v="1724.6176470588234"/>
    <n v="2"/>
    <n v="824"/>
    <n v="0"/>
    <n v="0"/>
    <s v=" $                   -"/>
    <m/>
    <m/>
    <m/>
    <m/>
    <m/>
  </r>
  <r>
    <x v="6"/>
    <x v="6"/>
    <x v="545"/>
    <x v="365"/>
    <x v="4"/>
    <x v="3"/>
    <x v="12"/>
    <x v="4"/>
    <x v="80"/>
    <x v="5"/>
    <n v="2.4999999999999988E-2"/>
    <x v="0"/>
    <n v="0"/>
    <n v="4"/>
    <n v="0"/>
    <n v="5"/>
    <n v="6"/>
    <n v="0"/>
    <n v="2.7554535017221576E-2"/>
    <n v="3.9981090024988171"/>
    <n v="13931.210913757004"/>
    <n v="5"/>
    <n v="2625"/>
    <n v="0"/>
    <n v="0"/>
    <s v=" $                   -"/>
    <m/>
    <m/>
    <m/>
    <m/>
    <m/>
  </r>
  <r>
    <x v="6"/>
    <x v="6"/>
    <x v="545"/>
    <x v="365"/>
    <x v="4"/>
    <x v="3"/>
    <x v="13"/>
    <x v="4"/>
    <x v="80"/>
    <x v="5"/>
    <n v="2.4999999999999988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546"/>
    <x v="366"/>
    <x v="4"/>
    <x v="0"/>
    <x v="0"/>
    <x v="4"/>
    <x v="42"/>
    <x v="5"/>
    <n v="9.9999999999999978E-2"/>
    <x v="0"/>
    <n v="1"/>
    <n v="0.66666666666666663"/>
    <n v="0"/>
    <n v="2"/>
    <n v="0"/>
    <n v="0"/>
    <n v="6.1162079510703338E-3"/>
    <n v="0.7003435647676215"/>
    <n v="571.73947596934318"/>
    <n v="0.7003435647676215"/>
    <n v="105.26864122022118"/>
    <n v="5.0515347151432355E-2"/>
    <n v="0"/>
    <n v="0"/>
    <m/>
    <m/>
    <m/>
    <m/>
    <m/>
  </r>
  <r>
    <x v="6"/>
    <x v="7"/>
    <x v="546"/>
    <x v="366"/>
    <x v="4"/>
    <x v="0"/>
    <x v="2"/>
    <x v="4"/>
    <x v="42"/>
    <x v="5"/>
    <n v="9.9999999999999978E-2"/>
    <x v="0"/>
    <n v="0"/>
    <n v="0.33333333333333331"/>
    <n v="0"/>
    <n v="0"/>
    <n v="0"/>
    <n v="0"/>
    <n v="4.3196544276457877E-3"/>
    <n v="0.33034023944751084"/>
    <n v="269.67986127776442"/>
    <n v="1"/>
    <n v="428"/>
    <n v="2"/>
    <n v="0"/>
    <n v="0"/>
    <m/>
    <m/>
    <m/>
    <m/>
    <m/>
  </r>
  <r>
    <x v="6"/>
    <x v="7"/>
    <x v="546"/>
    <x v="366"/>
    <x v="4"/>
    <x v="3"/>
    <x v="11"/>
    <x v="4"/>
    <x v="42"/>
    <x v="5"/>
    <n v="9.9999999999999978E-2"/>
    <x v="0"/>
    <n v="0"/>
    <n v="0.16666666666666666"/>
    <n v="0"/>
    <n v="1"/>
    <n v="0"/>
    <n v="1"/>
    <n v="2.2026431718061672E-3"/>
    <n v="0.16498229247646193"/>
    <n v="574.87254901960773"/>
    <n v="2"/>
    <n v="824"/>
    <n v="11"/>
    <n v="0"/>
    <n v="0"/>
    <m/>
    <m/>
    <m/>
    <m/>
    <m/>
  </r>
  <r>
    <x v="6"/>
    <x v="7"/>
    <x v="546"/>
    <x v="366"/>
    <x v="4"/>
    <x v="3"/>
    <x v="12"/>
    <x v="4"/>
    <x v="42"/>
    <x v="5"/>
    <n v="9.9999999999999978E-2"/>
    <x v="0"/>
    <n v="0"/>
    <n v="0"/>
    <n v="0"/>
    <n v="0"/>
    <n v="0"/>
    <n v="0"/>
    <n v="0"/>
    <n v="0"/>
    <n v="0"/>
    <n v="1"/>
    <n v="525"/>
    <n v="0"/>
    <n v="0"/>
    <n v="0"/>
    <m/>
    <m/>
    <m/>
    <m/>
    <m/>
  </r>
  <r>
    <x v="6"/>
    <x v="6"/>
    <x v="547"/>
    <x v="367"/>
    <x v="4"/>
    <x v="0"/>
    <x v="0"/>
    <x v="4"/>
    <x v="42"/>
    <x v="5"/>
    <n v="9.9999999999999908E-2"/>
    <x v="0"/>
    <n v="1"/>
    <n v="0.33333333333333331"/>
    <n v="0"/>
    <n v="0"/>
    <n v="1"/>
    <n v="0"/>
    <n v="3.0581039755351669E-3"/>
    <n v="0.35017178238381075"/>
    <n v="285.86973798467159"/>
    <n v="1"/>
    <n v="150.31"/>
    <n v="2"/>
    <n v="0"/>
    <n v="0"/>
    <m/>
    <m/>
    <m/>
    <m/>
    <m/>
  </r>
  <r>
    <x v="6"/>
    <x v="6"/>
    <x v="547"/>
    <x v="367"/>
    <x v="4"/>
    <x v="0"/>
    <x v="2"/>
    <x v="4"/>
    <x v="42"/>
    <x v="5"/>
    <n v="9.9999999999999908E-2"/>
    <x v="0"/>
    <n v="0"/>
    <n v="0.16666666666666666"/>
    <n v="0"/>
    <n v="0"/>
    <n v="0"/>
    <n v="0"/>
    <n v="2.1598272138228939E-3"/>
    <n v="0.16517011972375542"/>
    <n v="134.83993063888221"/>
    <n v="1"/>
    <n v="428"/>
    <n v="5"/>
    <n v="0"/>
    <n v="0"/>
    <m/>
    <m/>
    <m/>
    <m/>
    <m/>
  </r>
  <r>
    <x v="6"/>
    <x v="6"/>
    <x v="547"/>
    <x v="367"/>
    <x v="4"/>
    <x v="3"/>
    <x v="11"/>
    <x v="4"/>
    <x v="42"/>
    <x v="5"/>
    <n v="9.9999999999999908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47"/>
    <x v="367"/>
    <x v="4"/>
    <x v="3"/>
    <x v="12"/>
    <x v="4"/>
    <x v="42"/>
    <x v="5"/>
    <n v="9.9999999999999908E-2"/>
    <x v="0"/>
    <n v="0"/>
    <n v="0.33333333333333331"/>
    <n v="0"/>
    <n v="0"/>
    <n v="0"/>
    <n v="0"/>
    <n v="2.2962112514351312E-3"/>
    <n v="0.3331757502082347"/>
    <n v="1160.9342428130835"/>
    <n v="3"/>
    <n v="1575"/>
    <n v="8"/>
    <n v="0"/>
    <n v="0"/>
    <m/>
    <m/>
    <m/>
    <m/>
    <m/>
  </r>
  <r>
    <x v="6"/>
    <x v="6"/>
    <x v="548"/>
    <x v="368"/>
    <x v="4"/>
    <x v="0"/>
    <x v="0"/>
    <x v="4"/>
    <x v="17"/>
    <x v="0"/>
    <n v="2.4999999999999977E-2"/>
    <x v="0"/>
    <n v="1"/>
    <n v="0.16666666666666666"/>
    <n v="0"/>
    <n v="0"/>
    <n v="0"/>
    <n v="0"/>
    <n v="1.5290519877675835E-3"/>
    <n v="0.17508589119190537"/>
    <n v="142.93486899233579"/>
    <n v="0"/>
    <n v="0"/>
    <n v="-1"/>
    <n v="0"/>
    <n v="0"/>
    <m/>
    <m/>
    <m/>
    <m/>
    <m/>
  </r>
  <r>
    <x v="6"/>
    <x v="6"/>
    <x v="548"/>
    <x v="368"/>
    <x v="4"/>
    <x v="0"/>
    <x v="1"/>
    <x v="4"/>
    <x v="17"/>
    <x v="0"/>
    <n v="2.4999999999999977E-2"/>
    <x v="0"/>
    <n v="0"/>
    <n v="0.16666666666666666"/>
    <n v="0"/>
    <n v="0"/>
    <n v="0"/>
    <n v="0"/>
    <n v="2.2421524663677121E-3"/>
    <n v="0.16596426396501129"/>
    <n v="135.48824617311627"/>
    <n v="2"/>
    <n v="476.12"/>
    <n v="11"/>
    <n v="0"/>
    <n v="0"/>
    <m/>
    <m/>
    <m/>
    <m/>
    <m/>
  </r>
  <r>
    <x v="6"/>
    <x v="6"/>
    <x v="548"/>
    <x v="368"/>
    <x v="4"/>
    <x v="0"/>
    <x v="2"/>
    <x v="4"/>
    <x v="17"/>
    <x v="0"/>
    <n v="2.4999999999999977E-2"/>
    <x v="0"/>
    <n v="0"/>
    <n v="0.16666666666666666"/>
    <n v="0"/>
    <n v="0"/>
    <n v="0"/>
    <n v="0"/>
    <n v="2.1598272138228939E-3"/>
    <n v="0.16517011972375542"/>
    <n v="134.83993063888221"/>
    <n v="0"/>
    <n v="0"/>
    <n v="-1"/>
    <n v="0"/>
    <n v="0"/>
    <m/>
    <m/>
    <m/>
    <m/>
    <m/>
  </r>
  <r>
    <x v="6"/>
    <x v="6"/>
    <x v="548"/>
    <x v="368"/>
    <x v="4"/>
    <x v="3"/>
    <x v="11"/>
    <x v="4"/>
    <x v="17"/>
    <x v="0"/>
    <n v="2.4999999999999977E-2"/>
    <x v="0"/>
    <n v="0"/>
    <n v="0.5"/>
    <n v="0"/>
    <n v="0"/>
    <n v="0"/>
    <n v="2"/>
    <n v="6.6079295154185015E-3"/>
    <n v="0.49494687742938581"/>
    <n v="1724.6176470588234"/>
    <n v="3"/>
    <n v="1236"/>
    <n v="5"/>
    <n v="0"/>
    <n v="0"/>
    <m/>
    <m/>
    <m/>
    <m/>
    <m/>
  </r>
  <r>
    <x v="6"/>
    <x v="6"/>
    <x v="548"/>
    <x v="368"/>
    <x v="4"/>
    <x v="3"/>
    <x v="12"/>
    <x v="4"/>
    <x v="17"/>
    <x v="0"/>
    <n v="2.4999999999999977E-2"/>
    <x v="0"/>
    <n v="0"/>
    <n v="0.5"/>
    <n v="0"/>
    <n v="0"/>
    <n v="0"/>
    <n v="0"/>
    <n v="3.444316877152697E-3"/>
    <n v="0.49976362531235213"/>
    <n v="1741.4013642196255"/>
    <n v="0"/>
    <n v="0"/>
    <n v="-1"/>
    <n v="0"/>
    <n v="0"/>
    <m/>
    <m/>
    <m/>
    <m/>
    <m/>
  </r>
  <r>
    <x v="6"/>
    <x v="6"/>
    <x v="549"/>
    <x v="369"/>
    <x v="4"/>
    <x v="0"/>
    <x v="0"/>
    <x v="4"/>
    <x v="10"/>
    <x v="4"/>
    <n v="0"/>
    <x v="1"/>
    <n v="1"/>
    <n v="1.6666666666666667"/>
    <n v="0"/>
    <n v="1"/>
    <n v="4"/>
    <n v="0"/>
    <n v="1.5290519877675835E-2"/>
    <n v="1.7508589119190539"/>
    <n v="1429.3486899233578"/>
    <n v="1.7508589119190539"/>
    <n v="263.17160305055296"/>
    <n v="0"/>
    <n v="0"/>
    <s v=" $                   -"/>
    <s v=" "/>
    <s v=" "/>
    <s v=" "/>
    <m/>
    <s v=" "/>
  </r>
  <r>
    <x v="6"/>
    <x v="6"/>
    <x v="549"/>
    <x v="369"/>
    <x v="4"/>
    <x v="0"/>
    <x v="1"/>
    <x v="4"/>
    <x v="10"/>
    <x v="4"/>
    <n v="0"/>
    <x v="1"/>
    <n v="0"/>
    <n v="0.66666666666666663"/>
    <n v="0"/>
    <n v="3"/>
    <n v="0"/>
    <n v="1"/>
    <n v="8.9686098654708484E-3"/>
    <n v="0.66385705586004518"/>
    <n v="541.95298469246507"/>
    <n v="0.66385705586004518"/>
    <n v="158.03781071804235"/>
    <n v="0"/>
    <n v="0"/>
    <s v=" $                   -"/>
    <s v=" "/>
    <s v=" "/>
    <s v=" "/>
    <m/>
    <s v=" "/>
  </r>
  <r>
    <x v="6"/>
    <x v="6"/>
    <x v="549"/>
    <x v="369"/>
    <x v="4"/>
    <x v="0"/>
    <x v="2"/>
    <x v="4"/>
    <x v="10"/>
    <x v="4"/>
    <n v="0"/>
    <x v="1"/>
    <n v="0"/>
    <n v="0.66666666666666663"/>
    <n v="0"/>
    <n v="2"/>
    <n v="0"/>
    <n v="2"/>
    <n v="8.6393088552915755E-3"/>
    <n v="0.66068047889502168"/>
    <n v="539.35972255552883"/>
    <n v="0.66068047889502168"/>
    <n v="282.77124496706926"/>
    <n v="0"/>
    <n v="0"/>
    <s v=" $                   -"/>
    <s v=" "/>
    <s v=" "/>
    <s v=" "/>
    <m/>
    <s v=" "/>
  </r>
  <r>
    <x v="6"/>
    <x v="6"/>
    <x v="549"/>
    <x v="369"/>
    <x v="4"/>
    <x v="1"/>
    <x v="5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49"/>
    <x v="369"/>
    <x v="4"/>
    <x v="2"/>
    <x v="7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49"/>
    <x v="369"/>
    <x v="4"/>
    <x v="2"/>
    <x v="9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49"/>
    <x v="369"/>
    <x v="4"/>
    <x v="3"/>
    <x v="11"/>
    <x v="4"/>
    <x v="10"/>
    <x v="4"/>
    <n v="0"/>
    <x v="1"/>
    <n v="0"/>
    <n v="0.33333333333333331"/>
    <n v="0"/>
    <n v="2"/>
    <n v="0"/>
    <n v="1"/>
    <n v="4.4052863436123343E-3"/>
    <n v="0.32996458495292386"/>
    <n v="1149.7450980392155"/>
    <n v="0.32996458495292386"/>
    <n v="135.94540900060463"/>
    <n v="0"/>
    <n v="0"/>
    <s v=" $                   -"/>
    <m/>
    <m/>
    <m/>
    <m/>
    <m/>
  </r>
  <r>
    <x v="6"/>
    <x v="6"/>
    <x v="549"/>
    <x v="369"/>
    <x v="4"/>
    <x v="3"/>
    <x v="12"/>
    <x v="4"/>
    <x v="10"/>
    <x v="4"/>
    <n v="0"/>
    <x v="1"/>
    <n v="0"/>
    <n v="2.1666666666666665"/>
    <n v="0"/>
    <n v="5"/>
    <n v="3"/>
    <n v="1"/>
    <n v="1.4925373134328353E-2"/>
    <n v="2.1656423763535257"/>
    <n v="7546.0725782850432"/>
    <n v="2.1656423763535257"/>
    <n v="1136.9622475856011"/>
    <n v="0"/>
    <n v="0"/>
    <s v=" $                   -"/>
    <m/>
    <m/>
    <m/>
    <m/>
    <m/>
  </r>
  <r>
    <x v="6"/>
    <x v="6"/>
    <x v="549"/>
    <x v="369"/>
    <x v="4"/>
    <x v="3"/>
    <x v="13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50"/>
    <x v="370"/>
    <x v="4"/>
    <x v="0"/>
    <x v="0"/>
    <x v="4"/>
    <x v="10"/>
    <x v="4"/>
    <n v="0"/>
    <x v="1"/>
    <n v="1"/>
    <n v="0.33333333333333331"/>
    <n v="0"/>
    <n v="0"/>
    <n v="1"/>
    <n v="0"/>
    <n v="3.0581039755351669E-3"/>
    <n v="0.35017178238381075"/>
    <n v="285.86973798467159"/>
    <n v="0.35017178238381075"/>
    <n v="52.634320610110592"/>
    <n v="5.0515347151432355E-2"/>
    <n v="0"/>
    <n v="0"/>
    <m/>
    <m/>
    <m/>
    <m/>
    <m/>
  </r>
  <r>
    <x v="6"/>
    <x v="6"/>
    <x v="550"/>
    <x v="370"/>
    <x v="4"/>
    <x v="0"/>
    <x v="1"/>
    <x v="4"/>
    <x v="10"/>
    <x v="4"/>
    <n v="0"/>
    <x v="1"/>
    <n v="0"/>
    <n v="0.16666666666666666"/>
    <n v="0"/>
    <n v="0"/>
    <n v="0"/>
    <n v="0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</r>
  <r>
    <x v="6"/>
    <x v="6"/>
    <x v="550"/>
    <x v="370"/>
    <x v="4"/>
    <x v="3"/>
    <x v="11"/>
    <x v="4"/>
    <x v="10"/>
    <x v="4"/>
    <n v="0"/>
    <x v="1"/>
    <n v="0"/>
    <n v="0.16666666666666666"/>
    <n v="0"/>
    <n v="0"/>
    <n v="0"/>
    <n v="2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</r>
  <r>
    <x v="6"/>
    <x v="6"/>
    <x v="550"/>
    <x v="370"/>
    <x v="4"/>
    <x v="3"/>
    <x v="12"/>
    <x v="4"/>
    <x v="10"/>
    <x v="4"/>
    <n v="0"/>
    <x v="1"/>
    <n v="0"/>
    <n v="0.5"/>
    <n v="0"/>
    <n v="0"/>
    <n v="1"/>
    <n v="1"/>
    <n v="3.444316877152697E-3"/>
    <n v="0.49976362531235213"/>
    <n v="1741.4013642196255"/>
    <n v="0.49976362531235213"/>
    <n v="262.37590328898489"/>
    <n v="-4.7274937529573346E-4"/>
    <n v="0"/>
    <n v="0"/>
    <m/>
    <m/>
    <m/>
    <m/>
    <m/>
  </r>
  <r>
    <x v="6"/>
    <x v="6"/>
    <x v="551"/>
    <x v="371"/>
    <x v="3"/>
    <x v="0"/>
    <x v="0"/>
    <x v="4"/>
    <x v="10"/>
    <x v="4"/>
    <n v="0"/>
    <x v="1"/>
    <n v="1"/>
    <n v="0.5"/>
    <n v="0"/>
    <n v="0"/>
    <n v="1"/>
    <n v="0"/>
    <n v="4.5871559633027508E-3"/>
    <n v="0.52525767357571618"/>
    <n v="428.80460697700738"/>
    <n v="0.52525767357571618"/>
    <n v="78.951480915165902"/>
    <n v="5.0515347151432355E-2"/>
    <n v="0"/>
    <n v="0"/>
    <m/>
    <m/>
    <m/>
    <m/>
    <m/>
  </r>
  <r>
    <x v="6"/>
    <x v="6"/>
    <x v="551"/>
    <x v="371"/>
    <x v="3"/>
    <x v="3"/>
    <x v="11"/>
    <x v="4"/>
    <x v="10"/>
    <x v="4"/>
    <n v="0"/>
    <x v="1"/>
    <n v="0"/>
    <n v="0.5"/>
    <n v="0"/>
    <n v="0"/>
    <n v="0"/>
    <n v="1"/>
    <n v="6.6079295154185015E-3"/>
    <n v="0.49494687742938581"/>
    <n v="1724.6176470588234"/>
    <n v="0.49494687742938581"/>
    <n v="203.91811350090694"/>
    <n v="-1.0106245141228376E-2"/>
    <n v="0"/>
    <n v="0"/>
    <m/>
    <m/>
    <m/>
    <m/>
    <m/>
  </r>
  <r>
    <x v="6"/>
    <x v="6"/>
    <x v="551"/>
    <x v="371"/>
    <x v="3"/>
    <x v="3"/>
    <x v="12"/>
    <x v="4"/>
    <x v="10"/>
    <x v="4"/>
    <n v="0"/>
    <x v="1"/>
    <n v="0"/>
    <n v="0.33333333333333331"/>
    <n v="0"/>
    <n v="1"/>
    <n v="0"/>
    <n v="0"/>
    <n v="2.2962112514351312E-3"/>
    <n v="0.3331757502082347"/>
    <n v="1160.9342428130835"/>
    <n v="0.3331757502082347"/>
    <n v="174.91726885932323"/>
    <n v="-4.7274937529584449E-4"/>
    <n v="0"/>
    <n v="0"/>
    <m/>
    <m/>
    <m/>
    <m/>
    <m/>
  </r>
  <r>
    <x v="6"/>
    <x v="6"/>
    <x v="552"/>
    <x v="372"/>
    <x v="4"/>
    <x v="0"/>
    <x v="0"/>
    <x v="4"/>
    <x v="10"/>
    <x v="4"/>
    <n v="0"/>
    <x v="1"/>
    <n v="1"/>
    <n v="0.16666666666666666"/>
    <n v="0"/>
    <n v="0"/>
    <n v="0"/>
    <n v="1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</r>
  <r>
    <x v="6"/>
    <x v="6"/>
    <x v="552"/>
    <x v="372"/>
    <x v="4"/>
    <x v="0"/>
    <x v="1"/>
    <x v="4"/>
    <x v="10"/>
    <x v="4"/>
    <n v="0"/>
    <x v="1"/>
    <n v="0"/>
    <n v="0.16666666666666666"/>
    <n v="0"/>
    <n v="0"/>
    <n v="0"/>
    <n v="1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</r>
  <r>
    <x v="6"/>
    <x v="6"/>
    <x v="552"/>
    <x v="372"/>
    <x v="4"/>
    <x v="0"/>
    <x v="2"/>
    <x v="4"/>
    <x v="10"/>
    <x v="4"/>
    <n v="0"/>
    <x v="1"/>
    <n v="0"/>
    <n v="0.16666666666666666"/>
    <n v="0"/>
    <n v="0"/>
    <n v="0"/>
    <n v="0"/>
    <n v="2.1598272138228939E-3"/>
    <n v="0.16517011972375542"/>
    <n v="134.83993063888221"/>
    <n v="0.16517011972375542"/>
    <n v="70.692811241767316"/>
    <n v="-8.9792816574674195E-3"/>
    <n v="0"/>
    <n v="0"/>
    <m/>
    <m/>
    <m/>
    <m/>
    <m/>
  </r>
  <r>
    <x v="6"/>
    <x v="6"/>
    <x v="552"/>
    <x v="372"/>
    <x v="4"/>
    <x v="3"/>
    <x v="11"/>
    <x v="4"/>
    <x v="10"/>
    <x v="4"/>
    <n v="0"/>
    <x v="1"/>
    <n v="0"/>
    <n v="0.66666666666666663"/>
    <n v="0"/>
    <n v="0"/>
    <n v="0"/>
    <n v="1"/>
    <n v="8.8105726872246687E-3"/>
    <n v="0.65992916990584771"/>
    <n v="2299.4901960784309"/>
    <n v="0.65992916990584771"/>
    <n v="271.89081800120925"/>
    <n v="-1.0106245141228376E-2"/>
    <n v="0"/>
    <n v="0"/>
    <m/>
    <m/>
    <m/>
    <m/>
    <m/>
  </r>
  <r>
    <x v="6"/>
    <x v="6"/>
    <x v="552"/>
    <x v="372"/>
    <x v="4"/>
    <x v="3"/>
    <x v="12"/>
    <x v="4"/>
    <x v="10"/>
    <x v="4"/>
    <n v="0"/>
    <x v="1"/>
    <n v="0"/>
    <n v="1.5"/>
    <n v="0"/>
    <n v="2"/>
    <n v="2"/>
    <n v="2"/>
    <n v="1.0332950631458091E-2"/>
    <n v="1.4992908759370562"/>
    <n v="5224.2040926588761"/>
    <n v="1.4992908759370562"/>
    <n v="787.12770986695455"/>
    <n v="-4.7274937529584449E-4"/>
    <n v="0"/>
    <n v="0"/>
    <m/>
    <m/>
    <m/>
    <m/>
    <m/>
  </r>
  <r>
    <x v="6"/>
    <x v="6"/>
    <x v="553"/>
    <x v="15"/>
    <x v="4"/>
    <x v="0"/>
    <x v="0"/>
    <x v="4"/>
    <x v="10"/>
    <x v="4"/>
    <n v="0"/>
    <x v="1"/>
    <n v="1"/>
    <n v="1"/>
    <n v="0"/>
    <n v="0"/>
    <n v="2"/>
    <n v="1"/>
    <n v="9.1743119266055016E-3"/>
    <n v="1.0505153471514324"/>
    <n v="857.60921395401476"/>
    <n v="1.0505153471514324"/>
    <n v="157.9029618303318"/>
    <n v="5.0515347151432355E-2"/>
    <n v="0"/>
    <n v="0"/>
    <m/>
    <m/>
    <m/>
    <m/>
    <m/>
  </r>
  <r>
    <x v="6"/>
    <x v="6"/>
    <x v="553"/>
    <x v="15"/>
    <x v="4"/>
    <x v="0"/>
    <x v="1"/>
    <x v="4"/>
    <x v="10"/>
    <x v="4"/>
    <n v="0"/>
    <x v="1"/>
    <n v="0"/>
    <n v="0.5"/>
    <n v="0"/>
    <n v="0"/>
    <n v="0"/>
    <n v="0"/>
    <n v="6.7264573991031367E-3"/>
    <n v="0.49789279189503388"/>
    <n v="406.46473851934883"/>
    <n v="0.49789279189503388"/>
    <n v="118.52835803853176"/>
    <n v="-4.2144162099322369E-3"/>
    <n v="0"/>
    <n v="0"/>
    <m/>
    <m/>
    <m/>
    <m/>
    <m/>
  </r>
  <r>
    <x v="6"/>
    <x v="6"/>
    <x v="553"/>
    <x v="15"/>
    <x v="4"/>
    <x v="0"/>
    <x v="2"/>
    <x v="4"/>
    <x v="10"/>
    <x v="4"/>
    <n v="0"/>
    <x v="1"/>
    <n v="0"/>
    <n v="0.66666666666666663"/>
    <n v="0"/>
    <n v="0"/>
    <n v="0"/>
    <n v="1"/>
    <n v="8.6393088552915755E-3"/>
    <n v="0.66068047889502168"/>
    <n v="539.35972255552883"/>
    <n v="0.66068047889502168"/>
    <n v="282.77124496706926"/>
    <n v="-8.9792816574674195E-3"/>
    <n v="0"/>
    <n v="0"/>
    <m/>
    <m/>
    <m/>
    <m/>
    <m/>
  </r>
  <r>
    <x v="6"/>
    <x v="6"/>
    <x v="553"/>
    <x v="15"/>
    <x v="4"/>
    <x v="3"/>
    <x v="11"/>
    <x v="4"/>
    <x v="10"/>
    <x v="4"/>
    <n v="0"/>
    <x v="1"/>
    <n v="0"/>
    <n v="0.5"/>
    <n v="0"/>
    <n v="0"/>
    <n v="0"/>
    <n v="0"/>
    <n v="6.6079295154185015E-3"/>
    <n v="0.49494687742938581"/>
    <n v="1724.6176470588234"/>
    <n v="0.49494687742938581"/>
    <n v="203.91811350090694"/>
    <n v="-1.0106245141228376E-2"/>
    <n v="0"/>
    <n v="0"/>
    <m/>
    <m/>
    <m/>
    <m/>
    <m/>
  </r>
  <r>
    <x v="6"/>
    <x v="6"/>
    <x v="553"/>
    <x v="15"/>
    <x v="4"/>
    <x v="3"/>
    <x v="12"/>
    <x v="4"/>
    <x v="10"/>
    <x v="4"/>
    <n v="0"/>
    <x v="1"/>
    <n v="0"/>
    <n v="1.5"/>
    <n v="0"/>
    <n v="0"/>
    <n v="3"/>
    <n v="0"/>
    <n v="1.0332950631458091E-2"/>
    <n v="1.4992908759370562"/>
    <n v="5224.2040926588761"/>
    <n v="1.4992908759370562"/>
    <n v="787.12770986695455"/>
    <n v="-4.7274937529584449E-4"/>
    <n v="0"/>
    <n v="0"/>
    <m/>
    <m/>
    <m/>
    <m/>
    <m/>
  </r>
  <r>
    <x v="6"/>
    <x v="6"/>
    <x v="554"/>
    <x v="373"/>
    <x v="4"/>
    <x v="0"/>
    <x v="0"/>
    <x v="4"/>
    <x v="10"/>
    <x v="4"/>
    <n v="0"/>
    <x v="1"/>
    <n v="1"/>
    <n v="0.5"/>
    <n v="0"/>
    <n v="0"/>
    <n v="1"/>
    <n v="0"/>
    <n v="4.5871559633027508E-3"/>
    <n v="0.52525767357571618"/>
    <n v="428.80460697700738"/>
    <n v="0.52525767357571618"/>
    <n v="78.951480915165902"/>
    <n v="0"/>
    <n v="0"/>
    <s v=" $                   -"/>
    <s v=" "/>
    <s v=" "/>
    <s v=" "/>
    <m/>
    <s v=" "/>
  </r>
  <r>
    <x v="6"/>
    <x v="6"/>
    <x v="554"/>
    <x v="373"/>
    <x v="4"/>
    <x v="0"/>
    <x v="1"/>
    <x v="4"/>
    <x v="10"/>
    <x v="4"/>
    <n v="0"/>
    <x v="1"/>
    <n v="0"/>
    <n v="1.1666666666666667"/>
    <n v="0"/>
    <n v="2"/>
    <n v="0"/>
    <n v="1"/>
    <n v="1.5695067264573988E-2"/>
    <n v="1.1617498477550792"/>
    <n v="948.41772321181406"/>
    <n v="1.1617498477550792"/>
    <n v="276.56616875657414"/>
    <n v="0"/>
    <n v="0"/>
    <s v=" $                   -"/>
    <s v=" "/>
    <s v=" "/>
    <s v=" "/>
    <m/>
    <s v=" "/>
  </r>
  <r>
    <x v="6"/>
    <x v="6"/>
    <x v="554"/>
    <x v="373"/>
    <x v="4"/>
    <x v="0"/>
    <x v="2"/>
    <x v="4"/>
    <x v="10"/>
    <x v="4"/>
    <n v="0"/>
    <x v="1"/>
    <n v="0"/>
    <n v="1"/>
    <n v="0"/>
    <n v="4"/>
    <n v="0"/>
    <n v="0"/>
    <n v="1.2958963282937365E-2"/>
    <n v="0.99102071834253269"/>
    <n v="809.03958383329336"/>
    <n v="0.99102071834253269"/>
    <n v="424.15686745060401"/>
    <n v="0"/>
    <n v="0"/>
    <s v=" $                   -"/>
    <s v=" "/>
    <s v=" "/>
    <s v=" "/>
    <m/>
    <s v=" "/>
  </r>
  <r>
    <x v="6"/>
    <x v="6"/>
    <x v="554"/>
    <x v="373"/>
    <x v="4"/>
    <x v="1"/>
    <x v="5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54"/>
    <x v="373"/>
    <x v="4"/>
    <x v="2"/>
    <x v="7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54"/>
    <x v="373"/>
    <x v="4"/>
    <x v="2"/>
    <x v="9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54"/>
    <x v="373"/>
    <x v="4"/>
    <x v="3"/>
    <x v="11"/>
    <x v="4"/>
    <x v="10"/>
    <x v="4"/>
    <n v="0"/>
    <x v="1"/>
    <n v="0"/>
    <n v="1.1666666666666667"/>
    <n v="0"/>
    <n v="1"/>
    <n v="0"/>
    <n v="1"/>
    <n v="1.5418502202643172E-2"/>
    <n v="1.1548760473352337"/>
    <n v="4024.1078431372548"/>
    <n v="1.1548760473352337"/>
    <n v="475.80893150211631"/>
    <n v="0"/>
    <n v="0"/>
    <s v=" $                   -"/>
    <m/>
    <m/>
    <m/>
    <m/>
    <m/>
  </r>
  <r>
    <x v="6"/>
    <x v="6"/>
    <x v="554"/>
    <x v="373"/>
    <x v="4"/>
    <x v="3"/>
    <x v="12"/>
    <x v="4"/>
    <x v="10"/>
    <x v="4"/>
    <n v="0"/>
    <x v="1"/>
    <n v="0"/>
    <n v="1.3333333333333333"/>
    <n v="0"/>
    <n v="0"/>
    <n v="3"/>
    <n v="2"/>
    <n v="9.1848450057405249E-3"/>
    <n v="1.3327030008329388"/>
    <n v="4643.7369712523341"/>
    <n v="1.3327030008329388"/>
    <n v="699.66907543729292"/>
    <n v="0"/>
    <n v="0"/>
    <s v=" $                   -"/>
    <m/>
    <m/>
    <m/>
    <m/>
    <m/>
  </r>
  <r>
    <x v="6"/>
    <x v="6"/>
    <x v="554"/>
    <x v="373"/>
    <x v="4"/>
    <x v="3"/>
    <x v="13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55"/>
    <x v="15"/>
    <x v="2"/>
    <x v="0"/>
    <x v="0"/>
    <x v="4"/>
    <x v="10"/>
    <x v="4"/>
    <n v="0"/>
    <x v="1"/>
    <n v="1"/>
    <n v="0.33333333333333331"/>
    <n v="0"/>
    <n v="0"/>
    <n v="1"/>
    <n v="0"/>
    <n v="3.0581039755351669E-3"/>
    <n v="0.35017178238381075"/>
    <n v="285.86973798467159"/>
    <n v="0.35017178238381075"/>
    <n v="52.634320610110592"/>
    <n v="5.0515347151432355E-2"/>
    <n v="0"/>
    <n v="0"/>
    <m/>
    <m/>
    <m/>
    <m/>
    <m/>
  </r>
  <r>
    <x v="6"/>
    <x v="6"/>
    <x v="556"/>
    <x v="374"/>
    <x v="4"/>
    <x v="0"/>
    <x v="0"/>
    <x v="4"/>
    <x v="17"/>
    <x v="0"/>
    <n v="2.5000000000000043E-2"/>
    <x v="0"/>
    <n v="1"/>
    <n v="0.16666666666666666"/>
    <n v="0"/>
    <n v="1"/>
    <n v="0"/>
    <n v="0"/>
    <n v="1.5290519877675835E-3"/>
    <n v="0.17508589119190537"/>
    <n v="142.93486899233579"/>
    <n v="0"/>
    <n v="0"/>
    <n v="0"/>
    <n v="0"/>
    <s v=" $                   -"/>
    <s v=" "/>
    <s v=" "/>
    <s v=" "/>
    <m/>
    <s v=" "/>
  </r>
  <r>
    <x v="6"/>
    <x v="6"/>
    <x v="556"/>
    <x v="374"/>
    <x v="4"/>
    <x v="0"/>
    <x v="1"/>
    <x v="4"/>
    <x v="17"/>
    <x v="0"/>
    <n v="2.5000000000000043E-2"/>
    <x v="0"/>
    <n v="0"/>
    <n v="0.66666666666666663"/>
    <n v="0"/>
    <n v="0"/>
    <n v="0"/>
    <n v="1"/>
    <n v="8.9686098654708484E-3"/>
    <n v="0.66385705586004518"/>
    <n v="541.95298469246507"/>
    <n v="2"/>
    <n v="476.12"/>
    <n v="0"/>
    <n v="0"/>
    <s v=" $                   -"/>
    <s v=" "/>
    <s v=" "/>
    <s v=" "/>
    <m/>
    <s v=" "/>
  </r>
  <r>
    <x v="6"/>
    <x v="6"/>
    <x v="556"/>
    <x v="374"/>
    <x v="4"/>
    <x v="0"/>
    <x v="2"/>
    <x v="4"/>
    <x v="17"/>
    <x v="0"/>
    <n v="2.5000000000000043E-2"/>
    <x v="0"/>
    <n v="0"/>
    <n v="0.33333333333333331"/>
    <n v="0"/>
    <n v="1"/>
    <n v="0"/>
    <n v="0"/>
    <n v="4.3196544276457877E-3"/>
    <n v="0.33034023944751084"/>
    <n v="269.67986127776442"/>
    <n v="0"/>
    <n v="0"/>
    <n v="0"/>
    <n v="0"/>
    <s v=" $                   -"/>
    <s v=" "/>
    <s v=" "/>
    <s v=" "/>
    <m/>
    <s v=" "/>
  </r>
  <r>
    <x v="6"/>
    <x v="6"/>
    <x v="556"/>
    <x v="374"/>
    <x v="4"/>
    <x v="1"/>
    <x v="5"/>
    <x v="4"/>
    <x v="17"/>
    <x v="0"/>
    <n v="2.5000000000000043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56"/>
    <x v="374"/>
    <x v="4"/>
    <x v="2"/>
    <x v="7"/>
    <x v="4"/>
    <x v="17"/>
    <x v="0"/>
    <n v="2.5000000000000043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56"/>
    <x v="374"/>
    <x v="4"/>
    <x v="2"/>
    <x v="9"/>
    <x v="4"/>
    <x v="17"/>
    <x v="0"/>
    <n v="2.5000000000000043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56"/>
    <x v="374"/>
    <x v="4"/>
    <x v="3"/>
    <x v="11"/>
    <x v="4"/>
    <x v="17"/>
    <x v="0"/>
    <n v="2.5000000000000043E-2"/>
    <x v="0"/>
    <n v="0"/>
    <n v="0.83333333333333337"/>
    <n v="0"/>
    <n v="1"/>
    <n v="0"/>
    <n v="2"/>
    <n v="1.1013215859030838E-2"/>
    <n v="0.82491146238230983"/>
    <n v="2874.3627450980393"/>
    <n v="2"/>
    <n v="824"/>
    <n v="0"/>
    <n v="0"/>
    <s v=" $                   -"/>
    <m/>
    <m/>
    <m/>
    <m/>
    <m/>
  </r>
  <r>
    <x v="6"/>
    <x v="6"/>
    <x v="556"/>
    <x v="374"/>
    <x v="4"/>
    <x v="3"/>
    <x v="12"/>
    <x v="4"/>
    <x v="17"/>
    <x v="0"/>
    <n v="2.5000000000000043E-2"/>
    <x v="0"/>
    <n v="0"/>
    <n v="1"/>
    <n v="0"/>
    <n v="0"/>
    <n v="2"/>
    <n v="0"/>
    <n v="6.8886337543053941E-3"/>
    <n v="0.99952725062470427"/>
    <n v="3482.802728439251"/>
    <n v="0.99952725062470427"/>
    <n v="524.75180657796977"/>
    <n v="0"/>
    <n v="0"/>
    <s v=" $                   -"/>
    <m/>
    <m/>
    <m/>
    <m/>
    <m/>
  </r>
  <r>
    <x v="6"/>
    <x v="6"/>
    <x v="556"/>
    <x v="374"/>
    <x v="4"/>
    <x v="3"/>
    <x v="13"/>
    <x v="4"/>
    <x v="17"/>
    <x v="0"/>
    <n v="2.5000000000000043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57"/>
    <x v="15"/>
    <x v="2"/>
    <x v="4"/>
    <x v="14"/>
    <x v="4"/>
    <x v="10"/>
    <x v="4"/>
    <n v="0"/>
    <x v="1"/>
    <n v="1"/>
    <n v="0.16666666666666666"/>
    <n v="0"/>
    <n v="0"/>
    <n v="0"/>
    <n v="0"/>
    <n v="1"/>
    <n v="0"/>
    <n v="0"/>
    <n v="0"/>
    <n v="0"/>
    <n v="-1"/>
    <n v="0"/>
    <n v="0"/>
    <m/>
    <m/>
    <m/>
    <m/>
    <m/>
  </r>
  <r>
    <x v="6"/>
    <x v="6"/>
    <x v="557"/>
    <x v="15"/>
    <x v="2"/>
    <x v="0"/>
    <x v="0"/>
    <x v="4"/>
    <x v="10"/>
    <x v="4"/>
    <n v="0"/>
    <x v="1"/>
    <n v="0"/>
    <n v="0.33333333333333331"/>
    <n v="0"/>
    <n v="0"/>
    <n v="1"/>
    <n v="0"/>
    <n v="3.0581039755351669E-3"/>
    <n v="0.35017178238381075"/>
    <n v="285.86973798467159"/>
    <n v="0.35017178238381075"/>
    <n v="52.634320610110592"/>
    <n v="5.0515347151432355E-2"/>
    <n v="0"/>
    <n v="0"/>
    <m/>
    <m/>
    <m/>
    <m/>
    <m/>
  </r>
  <r>
    <x v="6"/>
    <x v="6"/>
    <x v="557"/>
    <x v="15"/>
    <x v="2"/>
    <x v="0"/>
    <x v="2"/>
    <x v="4"/>
    <x v="10"/>
    <x v="4"/>
    <n v="0"/>
    <x v="1"/>
    <n v="0"/>
    <n v="0.33333333333333331"/>
    <n v="0"/>
    <n v="1"/>
    <n v="0"/>
    <n v="0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</r>
  <r>
    <x v="6"/>
    <x v="6"/>
    <x v="557"/>
    <x v="15"/>
    <x v="2"/>
    <x v="2"/>
    <x v="7"/>
    <x v="4"/>
    <x v="10"/>
    <x v="4"/>
    <n v="0"/>
    <x v="1"/>
    <n v="0"/>
    <n v="0.16666666666666666"/>
    <n v="0"/>
    <n v="0"/>
    <n v="0"/>
    <n v="0"/>
    <n v="1"/>
    <n v="0"/>
    <n v="0"/>
    <n v="0"/>
    <n v="0"/>
    <n v="-1"/>
    <n v="0"/>
    <n v="0"/>
    <m/>
    <m/>
    <m/>
    <m/>
    <m/>
  </r>
  <r>
    <x v="6"/>
    <x v="6"/>
    <x v="557"/>
    <x v="15"/>
    <x v="2"/>
    <x v="3"/>
    <x v="12"/>
    <x v="4"/>
    <x v="10"/>
    <x v="4"/>
    <n v="0"/>
    <x v="1"/>
    <n v="0"/>
    <n v="0.5"/>
    <n v="0"/>
    <n v="0"/>
    <n v="1"/>
    <n v="0"/>
    <n v="3.444316877152697E-3"/>
    <n v="0.49976362531235213"/>
    <n v="1741.4013642196255"/>
    <n v="0.49976362531235213"/>
    <n v="262.37590328898489"/>
    <n v="-4.7274937529573346E-4"/>
    <n v="0"/>
    <n v="0"/>
    <m/>
    <m/>
    <m/>
    <m/>
    <m/>
  </r>
  <r>
    <x v="7"/>
    <x v="8"/>
    <x v="558"/>
    <x v="375"/>
    <x v="1"/>
    <x v="0"/>
    <x v="0"/>
    <x v="5"/>
    <x v="15"/>
    <x v="5"/>
    <n v="2.4999999999999977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58"/>
    <x v="375"/>
    <x v="1"/>
    <x v="0"/>
    <x v="1"/>
    <x v="5"/>
    <x v="15"/>
    <x v="5"/>
    <n v="2.4999999999999977E-2"/>
    <x v="0"/>
    <n v="0"/>
    <n v="0.16666666666666666"/>
    <n v="1"/>
    <n v="1"/>
    <n v="0"/>
    <n v="1"/>
    <n v="3.7174721189591072E-3"/>
    <n v="0.57986932522248491"/>
    <n v="473.38792103188007"/>
    <n v="1"/>
    <n v="238.06"/>
    <n v="5"/>
    <n v="0"/>
    <n v="0"/>
    <m/>
    <m/>
    <m/>
    <m/>
    <m/>
  </r>
  <r>
    <x v="7"/>
    <x v="8"/>
    <x v="558"/>
    <x v="375"/>
    <x v="1"/>
    <x v="0"/>
    <x v="2"/>
    <x v="5"/>
    <x v="15"/>
    <x v="5"/>
    <n v="2.4999999999999977E-2"/>
    <x v="0"/>
    <n v="0"/>
    <n v="1.1666666666666667"/>
    <n v="3"/>
    <n v="2"/>
    <n v="2"/>
    <n v="4"/>
    <n v="1.891891891891892E-2"/>
    <n v="3.7956797706797714"/>
    <n v="3098.6790943898445"/>
    <n v="4"/>
    <n v="1712"/>
    <n v="2.4285714285714284"/>
    <n v="0.33333333333333326"/>
    <n v="0"/>
    <m/>
    <m/>
    <m/>
    <m/>
    <m/>
  </r>
  <r>
    <x v="7"/>
    <x v="8"/>
    <x v="558"/>
    <x v="375"/>
    <x v="1"/>
    <x v="3"/>
    <x v="11"/>
    <x v="5"/>
    <x v="15"/>
    <x v="5"/>
    <n v="2.4999999999999977E-2"/>
    <x v="0"/>
    <n v="0"/>
    <n v="0.66666666666666663"/>
    <n v="1"/>
    <n v="3"/>
    <n v="0"/>
    <n v="0"/>
    <n v="1.30718954248366E-2"/>
    <n v="1.5313935681470137"/>
    <n v="5336.0643185298613"/>
    <n v="2"/>
    <n v="824"/>
    <n v="2"/>
    <n v="1"/>
    <n v="0"/>
    <m/>
    <m/>
    <m/>
    <m/>
    <m/>
  </r>
  <r>
    <x v="7"/>
    <x v="8"/>
    <x v="558"/>
    <x v="375"/>
    <x v="1"/>
    <x v="3"/>
    <x v="12"/>
    <x v="5"/>
    <x v="15"/>
    <x v="5"/>
    <n v="2.4999999999999977E-2"/>
    <x v="0"/>
    <n v="0"/>
    <n v="0.33333333333333331"/>
    <n v="0"/>
    <n v="0"/>
    <n v="0"/>
    <n v="0"/>
    <n v="5.9523809523809521E-3"/>
    <n v="0.77481222197914401"/>
    <n v="2699.794446875228"/>
    <n v="3"/>
    <n v="1575"/>
    <n v="8"/>
    <n v="0"/>
    <n v="0"/>
    <m/>
    <m/>
    <m/>
    <m/>
    <m/>
  </r>
  <r>
    <x v="7"/>
    <x v="8"/>
    <x v="559"/>
    <x v="15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59"/>
    <x v="15"/>
    <x v="1"/>
    <x v="0"/>
    <x v="1"/>
    <x v="5"/>
    <x v="10"/>
    <x v="4"/>
    <n v="0"/>
    <x v="1"/>
    <n v="0"/>
    <n v="0.16666666666666666"/>
    <n v="1"/>
    <n v="0"/>
    <n v="0"/>
    <n v="0"/>
    <n v="3.7174721189591072E-3"/>
    <n v="0.57986932522248491"/>
    <n v="473.38792103188007"/>
    <n v="0.57986932522248491"/>
    <n v="138.04369156246477"/>
    <n v="2.4792159513349095"/>
    <n v="-0.42013067477751509"/>
    <n v="0"/>
    <m/>
    <m/>
    <m/>
    <m/>
    <m/>
  </r>
  <r>
    <x v="7"/>
    <x v="8"/>
    <x v="559"/>
    <x v="15"/>
    <x v="1"/>
    <x v="0"/>
    <x v="2"/>
    <x v="5"/>
    <x v="10"/>
    <x v="4"/>
    <n v="0"/>
    <x v="1"/>
    <n v="0"/>
    <n v="0.16666666666666666"/>
    <n v="3"/>
    <n v="0"/>
    <n v="0"/>
    <n v="0"/>
    <n v="2.7027027027027029E-3"/>
    <n v="0.54223996723996737"/>
    <n v="442.66844205569203"/>
    <n v="0.54223996723996737"/>
    <n v="232.07870597870604"/>
    <n v="2.2534398034398042"/>
    <n v="-0.81925334425334417"/>
    <n v="0"/>
    <m/>
    <m/>
    <m/>
    <m/>
    <m/>
  </r>
  <r>
    <x v="7"/>
    <x v="8"/>
    <x v="559"/>
    <x v="15"/>
    <x v="1"/>
    <x v="2"/>
    <x v="9"/>
    <x v="5"/>
    <x v="10"/>
    <x v="4"/>
    <n v="0"/>
    <x v="1"/>
    <n v="0"/>
    <n v="0.83333333333333337"/>
    <n v="1"/>
    <n v="0"/>
    <n v="1"/>
    <n v="3"/>
    <n v="6.2034739454094288E-3"/>
    <n v="1.7958084838935486"/>
    <n v="4949.6971337315936"/>
    <n v="1.7958084838935486"/>
    <n v="482.37211685864611"/>
    <n v="1.1549701806722581"/>
    <n v="0.79580848389354863"/>
    <n v="0"/>
    <m/>
    <m/>
    <m/>
    <m/>
    <m/>
  </r>
  <r>
    <x v="7"/>
    <x v="8"/>
    <x v="559"/>
    <x v="15"/>
    <x v="1"/>
    <x v="3"/>
    <x v="11"/>
    <x v="5"/>
    <x v="10"/>
    <x v="4"/>
    <n v="0"/>
    <x v="1"/>
    <n v="0"/>
    <n v="0.33333333333333331"/>
    <n v="1"/>
    <n v="1"/>
    <n v="0"/>
    <n v="1"/>
    <n v="6.5359477124183E-3"/>
    <n v="0.76569678407350683"/>
    <n v="2668.0321592649307"/>
    <n v="0.76569678407350683"/>
    <n v="315.4670750382848"/>
    <n v="1.2970903522205206"/>
    <n v="-0.23430321592649317"/>
    <n v="0"/>
    <m/>
    <m/>
    <m/>
    <m/>
    <m/>
  </r>
  <r>
    <x v="7"/>
    <x v="8"/>
    <x v="559"/>
    <x v="15"/>
    <x v="1"/>
    <x v="3"/>
    <x v="12"/>
    <x v="5"/>
    <x v="10"/>
    <x v="4"/>
    <n v="0"/>
    <x v="1"/>
    <n v="0"/>
    <n v="-0.16666666666666666"/>
    <n v="1"/>
    <n v="0"/>
    <n v="-1"/>
    <n v="0"/>
    <n v="-2.976190476190476E-3"/>
    <n v="-0.38740611098957201"/>
    <n v="-1349.897223437614"/>
    <n v="-0.38740611098957201"/>
    <n v="-203.38820826952531"/>
    <n v="1.3244366659374323"/>
    <n v="-1.3874061109895721"/>
    <n v="0"/>
    <m/>
    <m/>
    <m/>
    <m/>
    <m/>
  </r>
  <r>
    <x v="7"/>
    <x v="8"/>
    <x v="560"/>
    <x v="376"/>
    <x v="4"/>
    <x v="0"/>
    <x v="0"/>
    <x v="5"/>
    <x v="10"/>
    <x v="4"/>
    <n v="0"/>
    <x v="1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7"/>
    <x v="8"/>
    <x v="560"/>
    <x v="376"/>
    <x v="4"/>
    <x v="0"/>
    <x v="1"/>
    <x v="5"/>
    <x v="10"/>
    <x v="4"/>
    <n v="0"/>
    <x v="1"/>
    <n v="0"/>
    <n v="0.33333333333333331"/>
    <n v="0"/>
    <n v="1"/>
    <n v="0"/>
    <n v="0"/>
    <n v="7.4349442379182144E-3"/>
    <n v="1.1597386504449698"/>
    <n v="946.77584206376014"/>
    <n v="1.1597386504449698"/>
    <n v="276.08738312492954"/>
    <n v="2.4792159513349095"/>
    <n v="0"/>
    <n v="0"/>
    <m/>
    <m/>
    <m/>
    <m/>
    <m/>
  </r>
  <r>
    <x v="7"/>
    <x v="8"/>
    <x v="560"/>
    <x v="376"/>
    <x v="4"/>
    <x v="0"/>
    <x v="2"/>
    <x v="5"/>
    <x v="10"/>
    <x v="4"/>
    <n v="0"/>
    <x v="1"/>
    <n v="0"/>
    <n v="0.33333333333333331"/>
    <n v="4"/>
    <n v="0"/>
    <n v="1"/>
    <n v="0"/>
    <n v="5.4054054054054057E-3"/>
    <n v="1.0844799344799347"/>
    <n v="885.33688411138405"/>
    <n v="1.0844799344799347"/>
    <n v="464.15741195741208"/>
    <n v="2.2534398034398042"/>
    <n v="-0.72888001638001632"/>
    <n v="0"/>
    <m/>
    <m/>
    <m/>
    <m/>
    <m/>
  </r>
  <r>
    <x v="7"/>
    <x v="8"/>
    <x v="560"/>
    <x v="376"/>
    <x v="4"/>
    <x v="3"/>
    <x v="11"/>
    <x v="5"/>
    <x v="10"/>
    <x v="4"/>
    <n v="0"/>
    <x v="1"/>
    <n v="0"/>
    <n v="0.33333333333333331"/>
    <n v="0"/>
    <n v="0"/>
    <n v="1"/>
    <n v="1"/>
    <n v="6.5359477124183E-3"/>
    <n v="0.76569678407350683"/>
    <n v="2668.0321592649307"/>
    <n v="0.76569678407350683"/>
    <n v="315.4670750382848"/>
    <n v="1.2970903522205206"/>
    <n v="0"/>
    <n v="0"/>
    <m/>
    <m/>
    <m/>
    <m/>
    <m/>
  </r>
  <r>
    <x v="7"/>
    <x v="8"/>
    <x v="560"/>
    <x v="376"/>
    <x v="4"/>
    <x v="3"/>
    <x v="12"/>
    <x v="5"/>
    <x v="10"/>
    <x v="4"/>
    <n v="0"/>
    <x v="1"/>
    <n v="0"/>
    <n v="0.66666666666666663"/>
    <n v="1"/>
    <n v="1"/>
    <n v="1"/>
    <n v="1"/>
    <n v="1.1904761904761904E-2"/>
    <n v="1.549624443958288"/>
    <n v="5399.588893750456"/>
    <n v="1.549624443958288"/>
    <n v="813.55283307810123"/>
    <n v="1.3244366659374323"/>
    <n v="0.54962444395828802"/>
    <n v="0"/>
    <m/>
    <m/>
    <m/>
    <m/>
    <m/>
  </r>
  <r>
    <x v="7"/>
    <x v="8"/>
    <x v="561"/>
    <x v="377"/>
    <x v="1"/>
    <x v="0"/>
    <x v="0"/>
    <x v="5"/>
    <x v="10"/>
    <x v="4"/>
    <n v="0"/>
    <x v="1"/>
    <n v="1"/>
    <n v="-0.33333333333333331"/>
    <n v="0"/>
    <n v="0"/>
    <n v="-1"/>
    <n v="0"/>
    <n v="0.66666666666666663"/>
    <n v="-1.0757575757575757"/>
    <n v="-878.21621212121192"/>
    <n v="-1.0757575757575757"/>
    <n v="-161.6971212121212"/>
    <n v="2.2272727272727271"/>
    <n v="0"/>
    <n v="0"/>
    <m/>
    <m/>
    <m/>
    <m/>
    <m/>
  </r>
  <r>
    <x v="7"/>
    <x v="8"/>
    <x v="561"/>
    <x v="377"/>
    <x v="1"/>
    <x v="0"/>
    <x v="1"/>
    <x v="5"/>
    <x v="10"/>
    <x v="4"/>
    <n v="0"/>
    <x v="1"/>
    <n v="0"/>
    <n v="0.66666666666666663"/>
    <n v="1"/>
    <n v="1"/>
    <n v="1"/>
    <n v="1"/>
    <n v="1.4869888475836429E-2"/>
    <n v="2.3194773008899396"/>
    <n v="1893.5516841275203"/>
    <n v="2.3194773008899396"/>
    <n v="552.17476624985909"/>
    <n v="2.4792159513349095"/>
    <n v="1.3194773008899396"/>
    <n v="0"/>
    <m/>
    <m/>
    <m/>
    <m/>
    <m/>
  </r>
  <r>
    <x v="7"/>
    <x v="8"/>
    <x v="561"/>
    <x v="377"/>
    <x v="1"/>
    <x v="0"/>
    <x v="2"/>
    <x v="5"/>
    <x v="10"/>
    <x v="4"/>
    <n v="0"/>
    <x v="1"/>
    <n v="0"/>
    <n v="2.5"/>
    <n v="1"/>
    <n v="4"/>
    <n v="3"/>
    <n v="0"/>
    <n v="4.0540540540540543E-2"/>
    <n v="8.1335995085995094"/>
    <n v="6640.0266308353803"/>
    <n v="8.1335995085995094"/>
    <n v="3481.1805896805899"/>
    <n v="2.2534398034398038"/>
    <n v="7.1335995085995094"/>
    <n v="0"/>
    <m/>
    <m/>
    <m/>
    <m/>
    <m/>
  </r>
  <r>
    <x v="7"/>
    <x v="8"/>
    <x v="561"/>
    <x v="377"/>
    <x v="1"/>
    <x v="2"/>
    <x v="7"/>
    <x v="5"/>
    <x v="10"/>
    <x v="4"/>
    <n v="0"/>
    <x v="1"/>
    <n v="0"/>
    <n v="0.66666666666666663"/>
    <n v="-1"/>
    <n v="0"/>
    <n v="2"/>
    <n v="0"/>
    <n v="0.57142857142857151"/>
    <n v="27.09807886754297"/>
    <n v="74689.079878665332"/>
    <n v="27.09807886754297"/>
    <n v="15749.403437815976"/>
    <n v="39.647118301314457"/>
    <n v="-28.09807886754297"/>
    <n v="0"/>
    <m/>
    <m/>
    <m/>
    <m/>
    <m/>
  </r>
  <r>
    <x v="7"/>
    <x v="8"/>
    <x v="561"/>
    <x v="377"/>
    <x v="1"/>
    <x v="2"/>
    <x v="9"/>
    <x v="5"/>
    <x v="10"/>
    <x v="4"/>
    <n v="0"/>
    <x v="1"/>
    <n v="0"/>
    <n v="3.1666666666666665"/>
    <n v="2"/>
    <n v="4"/>
    <n v="2"/>
    <n v="5"/>
    <n v="2.3573200992555828E-2"/>
    <n v="6.824072238795484"/>
    <n v="18808.849108180053"/>
    <n v="6.824072238795484"/>
    <n v="1833.014044062855"/>
    <n v="1.1549701806722581"/>
    <n v="2.412036119397742"/>
    <n v="0"/>
    <m/>
    <m/>
    <m/>
    <m/>
    <m/>
  </r>
  <r>
    <x v="7"/>
    <x v="8"/>
    <x v="561"/>
    <x v="377"/>
    <x v="1"/>
    <x v="3"/>
    <x v="11"/>
    <x v="5"/>
    <x v="10"/>
    <x v="4"/>
    <n v="0"/>
    <x v="1"/>
    <n v="0"/>
    <n v="0.16666666666666666"/>
    <n v="3"/>
    <n v="0"/>
    <n v="0"/>
    <n v="1"/>
    <n v="3.26797385620915E-3"/>
    <n v="0.38284839203675342"/>
    <n v="1334.0160796324653"/>
    <n v="0.38284839203675342"/>
    <n v="157.7335375191424"/>
    <n v="1.2970903522205206"/>
    <n v="-0.87238386932108214"/>
    <n v="0"/>
    <m/>
    <m/>
    <m/>
    <m/>
    <m/>
  </r>
  <r>
    <x v="7"/>
    <x v="8"/>
    <x v="561"/>
    <x v="377"/>
    <x v="1"/>
    <x v="3"/>
    <x v="12"/>
    <x v="5"/>
    <x v="10"/>
    <x v="4"/>
    <n v="0"/>
    <x v="1"/>
    <n v="0"/>
    <n v="1.3333333333333333"/>
    <n v="0"/>
    <n v="5"/>
    <n v="0"/>
    <n v="0"/>
    <n v="2.3809523809523808E-2"/>
    <n v="3.099248887916576"/>
    <n v="10799.177787500912"/>
    <n v="3.099248887916576"/>
    <n v="1627.1056661562025"/>
    <n v="1.3244366659374323"/>
    <n v="0"/>
    <n v="0"/>
    <m/>
    <m/>
    <m/>
    <m/>
    <m/>
  </r>
  <r>
    <x v="7"/>
    <x v="8"/>
    <x v="562"/>
    <x v="378"/>
    <x v="4"/>
    <x v="0"/>
    <x v="0"/>
    <x v="5"/>
    <x v="16"/>
    <x v="1"/>
    <n v="0.15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62"/>
    <x v="378"/>
    <x v="4"/>
    <x v="0"/>
    <x v="1"/>
    <x v="5"/>
    <x v="16"/>
    <x v="1"/>
    <n v="0.15"/>
    <x v="0"/>
    <n v="0"/>
    <n v="0.5"/>
    <n v="1"/>
    <n v="0"/>
    <n v="1"/>
    <n v="3"/>
    <n v="1.1152416356877323E-2"/>
    <n v="1.739607975667455"/>
    <n v="1420.1637630956402"/>
    <n v="1.739607975667455"/>
    <n v="414.13107468739435"/>
    <n v="2.4792159513349099"/>
    <n v="0.73960797566745495"/>
    <n v="0"/>
    <m/>
    <m/>
    <m/>
    <m/>
    <m/>
  </r>
  <r>
    <x v="7"/>
    <x v="8"/>
    <x v="562"/>
    <x v="378"/>
    <x v="4"/>
    <x v="0"/>
    <x v="2"/>
    <x v="5"/>
    <x v="16"/>
    <x v="1"/>
    <n v="0.1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62"/>
    <x v="378"/>
    <x v="4"/>
    <x v="2"/>
    <x v="7"/>
    <x v="5"/>
    <x v="16"/>
    <x v="1"/>
    <n v="0.15"/>
    <x v="0"/>
    <n v="0"/>
    <n v="0.16666666666666666"/>
    <n v="0"/>
    <n v="0"/>
    <n v="0"/>
    <n v="0"/>
    <n v="0.14285714285714288"/>
    <n v="6.7745197168857425"/>
    <n v="18672.269969666333"/>
    <n v="6.7745197168857425"/>
    <n v="3937.350859453994"/>
    <n v="39.647118301314457"/>
    <n v="0"/>
    <n v="0"/>
    <m/>
    <m/>
    <m/>
    <m/>
    <m/>
  </r>
  <r>
    <x v="7"/>
    <x v="8"/>
    <x v="562"/>
    <x v="378"/>
    <x v="4"/>
    <x v="2"/>
    <x v="9"/>
    <x v="5"/>
    <x v="16"/>
    <x v="1"/>
    <n v="0.15"/>
    <x v="0"/>
    <n v="0"/>
    <n v="1.8333333333333333"/>
    <n v="1"/>
    <n v="1"/>
    <n v="3"/>
    <n v="2"/>
    <n v="1.3647642679900743E-2"/>
    <n v="3.950778664565807"/>
    <n v="10889.333694209505"/>
    <n v="3.950778664565807"/>
    <n v="1061.2186570890215"/>
    <n v="1.1549701806722585"/>
    <n v="2.950778664565807"/>
    <n v="0"/>
    <m/>
    <m/>
    <m/>
    <m/>
    <m/>
  </r>
  <r>
    <x v="7"/>
    <x v="8"/>
    <x v="562"/>
    <x v="378"/>
    <x v="4"/>
    <x v="3"/>
    <x v="11"/>
    <x v="5"/>
    <x v="16"/>
    <x v="1"/>
    <n v="0.15"/>
    <x v="0"/>
    <n v="0"/>
    <n v="0.5"/>
    <n v="1"/>
    <n v="2"/>
    <n v="0"/>
    <n v="0"/>
    <n v="9.8039215686274508E-3"/>
    <n v="1.1485451761102603"/>
    <n v="4002.0482388973965"/>
    <n v="1.1485451761102603"/>
    <n v="473.20061255742723"/>
    <n v="1.2970903522205206"/>
    <n v="0.1485451761102603"/>
    <n v="0"/>
    <m/>
    <m/>
    <m/>
    <m/>
    <m/>
  </r>
  <r>
    <x v="7"/>
    <x v="8"/>
    <x v="562"/>
    <x v="378"/>
    <x v="4"/>
    <x v="3"/>
    <x v="12"/>
    <x v="5"/>
    <x v="16"/>
    <x v="1"/>
    <n v="0.15"/>
    <x v="0"/>
    <n v="0"/>
    <n v="0.5"/>
    <n v="1"/>
    <n v="0"/>
    <n v="1"/>
    <n v="1"/>
    <n v="8.9285714285714281E-3"/>
    <n v="1.1622183329687159"/>
    <n v="4049.6916703128422"/>
    <n v="1.1622183329687159"/>
    <n v="610.16462480857581"/>
    <n v="1.3244366659374318"/>
    <n v="0.16221833296871591"/>
    <n v="0"/>
    <m/>
    <m/>
    <m/>
    <m/>
    <m/>
  </r>
  <r>
    <x v="7"/>
    <x v="8"/>
    <x v="563"/>
    <x v="379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63"/>
    <x v="379"/>
    <x v="1"/>
    <x v="0"/>
    <x v="1"/>
    <x v="5"/>
    <x v="10"/>
    <x v="4"/>
    <n v="0"/>
    <x v="1"/>
    <n v="0"/>
    <n v="0.16666666666666666"/>
    <n v="0"/>
    <n v="1"/>
    <n v="0"/>
    <n v="1"/>
    <n v="3.7174721189591072E-3"/>
    <n v="0.57986932522248491"/>
    <n v="473.38792103188007"/>
    <n v="0.57986932522248491"/>
    <n v="138.04369156246477"/>
    <n v="2.4792159513349095"/>
    <n v="0"/>
    <n v="0"/>
    <m/>
    <m/>
    <m/>
    <m/>
    <m/>
  </r>
  <r>
    <x v="7"/>
    <x v="8"/>
    <x v="563"/>
    <x v="379"/>
    <x v="1"/>
    <x v="0"/>
    <x v="2"/>
    <x v="5"/>
    <x v="10"/>
    <x v="4"/>
    <n v="0"/>
    <x v="1"/>
    <n v="0"/>
    <n v="0.5"/>
    <n v="1"/>
    <n v="1"/>
    <n v="1"/>
    <n v="0"/>
    <n v="8.1081081081081086E-3"/>
    <n v="1.6267199017199021"/>
    <n v="1328.0053261670762"/>
    <n v="1.6267199017199021"/>
    <n v="696.23611793611815"/>
    <n v="2.2534398034398042"/>
    <n v="0.62671990171990211"/>
    <n v="0"/>
    <m/>
    <m/>
    <m/>
    <m/>
    <m/>
  </r>
  <r>
    <x v="7"/>
    <x v="8"/>
    <x v="563"/>
    <x v="379"/>
    <x v="1"/>
    <x v="2"/>
    <x v="9"/>
    <x v="5"/>
    <x v="10"/>
    <x v="4"/>
    <n v="0"/>
    <x v="1"/>
    <n v="0"/>
    <n v="4"/>
    <n v="-1"/>
    <n v="6"/>
    <n v="3"/>
    <n v="7"/>
    <n v="2.9776674937965257E-2"/>
    <n v="8.6198807226890324"/>
    <n v="23758.546241911648"/>
    <n v="8.6198807226890324"/>
    <n v="2315.386160921501"/>
    <n v="1.1549701806722581"/>
    <n v="-9.6198807226890324"/>
    <n v="0"/>
    <m/>
    <m/>
    <m/>
    <m/>
    <m/>
  </r>
  <r>
    <x v="7"/>
    <x v="8"/>
    <x v="563"/>
    <x v="379"/>
    <x v="1"/>
    <x v="3"/>
    <x v="11"/>
    <x v="5"/>
    <x v="10"/>
    <x v="4"/>
    <n v="0"/>
    <x v="1"/>
    <n v="0"/>
    <n v="0.66666666666666663"/>
    <n v="1"/>
    <n v="1"/>
    <n v="0"/>
    <n v="0"/>
    <n v="1.30718954248366E-2"/>
    <n v="1.5313935681470137"/>
    <n v="5336.0643185298613"/>
    <n v="1.5313935681470137"/>
    <n v="630.93415007656961"/>
    <n v="1.2970903522205206"/>
    <n v="0.53139356814701366"/>
    <n v="0"/>
    <m/>
    <m/>
    <m/>
    <m/>
    <m/>
  </r>
  <r>
    <x v="7"/>
    <x v="8"/>
    <x v="563"/>
    <x v="379"/>
    <x v="1"/>
    <x v="3"/>
    <x v="12"/>
    <x v="5"/>
    <x v="10"/>
    <x v="4"/>
    <n v="0"/>
    <x v="1"/>
    <n v="0"/>
    <n v="0.66666666666666663"/>
    <n v="0"/>
    <n v="1"/>
    <n v="1"/>
    <n v="0"/>
    <n v="1.1904761904761904E-2"/>
    <n v="1.549624443958288"/>
    <n v="5399.588893750456"/>
    <n v="1.549624443958288"/>
    <n v="813.55283307810123"/>
    <n v="1.3244366659374323"/>
    <n v="0"/>
    <n v="0"/>
    <m/>
    <m/>
    <m/>
    <m/>
    <m/>
  </r>
  <r>
    <x v="7"/>
    <x v="8"/>
    <x v="564"/>
    <x v="380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64"/>
    <x v="380"/>
    <x v="1"/>
    <x v="0"/>
    <x v="1"/>
    <x v="5"/>
    <x v="10"/>
    <x v="4"/>
    <n v="0"/>
    <x v="1"/>
    <n v="0"/>
    <n v="0.33333333333333331"/>
    <n v="2"/>
    <n v="1"/>
    <n v="0"/>
    <n v="1"/>
    <n v="7.4349442379182144E-3"/>
    <n v="1.1597386504449698"/>
    <n v="946.77584206376014"/>
    <n v="1.1597386504449698"/>
    <n v="276.08738312492954"/>
    <n v="2.4792159513349095"/>
    <n v="-0.42013067477751509"/>
    <n v="0"/>
    <m/>
    <m/>
    <m/>
    <m/>
    <m/>
  </r>
  <r>
    <x v="7"/>
    <x v="8"/>
    <x v="564"/>
    <x v="380"/>
    <x v="1"/>
    <x v="0"/>
    <x v="2"/>
    <x v="5"/>
    <x v="10"/>
    <x v="4"/>
    <n v="0"/>
    <x v="1"/>
    <n v="0"/>
    <n v="0.33333333333333331"/>
    <n v="1"/>
    <n v="0"/>
    <n v="0"/>
    <n v="0"/>
    <n v="5.4054054054054057E-3"/>
    <n v="1.0844799344799347"/>
    <n v="885.33688411138405"/>
    <n v="1.0844799344799347"/>
    <n v="464.15741195741208"/>
    <n v="2.2534398034398042"/>
    <n v="8.4479934479934737E-2"/>
    <n v="0"/>
    <m/>
    <m/>
    <m/>
    <m/>
    <m/>
  </r>
  <r>
    <x v="7"/>
    <x v="8"/>
    <x v="564"/>
    <x v="380"/>
    <x v="1"/>
    <x v="2"/>
    <x v="9"/>
    <x v="5"/>
    <x v="10"/>
    <x v="4"/>
    <n v="0"/>
    <x v="1"/>
    <n v="0"/>
    <n v="4.333333333333333"/>
    <n v="5"/>
    <n v="9"/>
    <n v="5"/>
    <n v="0"/>
    <n v="3.2258064516129024E-2"/>
    <n v="9.3382041162464517"/>
    <n v="25738.42509540428"/>
    <n v="9.3382041162464517"/>
    <n v="2508.3350076649594"/>
    <n v="1.1549701806722581"/>
    <n v="0.86764082324929026"/>
    <n v="0"/>
    <m/>
    <m/>
    <m/>
    <m/>
    <m/>
  </r>
  <r>
    <x v="7"/>
    <x v="8"/>
    <x v="564"/>
    <x v="380"/>
    <x v="1"/>
    <x v="3"/>
    <x v="11"/>
    <x v="5"/>
    <x v="10"/>
    <x v="4"/>
    <n v="0"/>
    <x v="1"/>
    <n v="0"/>
    <n v="0.33333333333333331"/>
    <n v="2"/>
    <n v="0"/>
    <n v="0"/>
    <n v="0"/>
    <n v="6.5359477124183E-3"/>
    <n v="0.76569678407350683"/>
    <n v="2668.0321592649307"/>
    <n v="0.76569678407350683"/>
    <n v="315.4670750382848"/>
    <n v="1.2970903522205206"/>
    <n v="-0.61715160796324664"/>
    <n v="0"/>
    <m/>
    <m/>
    <m/>
    <m/>
    <m/>
  </r>
  <r>
    <x v="7"/>
    <x v="8"/>
    <x v="564"/>
    <x v="380"/>
    <x v="1"/>
    <x v="3"/>
    <x v="12"/>
    <x v="5"/>
    <x v="10"/>
    <x v="4"/>
    <n v="0"/>
    <x v="1"/>
    <n v="0"/>
    <n v="0.5"/>
    <n v="1"/>
    <n v="1"/>
    <n v="1"/>
    <n v="0"/>
    <n v="8.9285714285714281E-3"/>
    <n v="1.1622183329687159"/>
    <n v="4049.6916703128422"/>
    <n v="1.1622183329687159"/>
    <n v="610.16462480857581"/>
    <n v="1.3244366659374318"/>
    <n v="0.16221833296871591"/>
    <n v="0"/>
    <m/>
    <m/>
    <m/>
    <m/>
    <m/>
  </r>
  <r>
    <x v="7"/>
    <x v="8"/>
    <x v="565"/>
    <x v="381"/>
    <x v="1"/>
    <x v="0"/>
    <x v="2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65"/>
    <x v="381"/>
    <x v="1"/>
    <x v="2"/>
    <x v="9"/>
    <x v="5"/>
    <x v="10"/>
    <x v="4"/>
    <n v="0"/>
    <x v="1"/>
    <n v="0"/>
    <n v="2.6666666666666665"/>
    <n v="3"/>
    <n v="2"/>
    <n v="5"/>
    <n v="6"/>
    <n v="1.985111662531017E-2"/>
    <n v="5.7465871484593549"/>
    <n v="15839.030827941098"/>
    <n v="5.7465871484593549"/>
    <n v="1543.5907739476675"/>
    <n v="1.1549701806722581"/>
    <n v="0.91552904948645164"/>
    <n v="0"/>
    <m/>
    <m/>
    <m/>
    <m/>
    <m/>
  </r>
  <r>
    <x v="7"/>
    <x v="8"/>
    <x v="565"/>
    <x v="381"/>
    <x v="1"/>
    <x v="3"/>
    <x v="11"/>
    <x v="5"/>
    <x v="10"/>
    <x v="4"/>
    <n v="0"/>
    <x v="1"/>
    <n v="0"/>
    <n v="0.16666666666666666"/>
    <n v="0"/>
    <n v="0"/>
    <n v="0"/>
    <n v="0"/>
    <n v="3.26797385620915E-3"/>
    <n v="0.38284839203675342"/>
    <n v="1334.0160796324653"/>
    <n v="0.38284839203675342"/>
    <n v="157.7335375191424"/>
    <n v="1.2970903522205206"/>
    <n v="0"/>
    <n v="0"/>
    <m/>
    <m/>
    <m/>
    <m/>
    <m/>
  </r>
  <r>
    <x v="7"/>
    <x v="8"/>
    <x v="565"/>
    <x v="381"/>
    <x v="1"/>
    <x v="3"/>
    <x v="12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66"/>
    <x v="382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66"/>
    <x v="382"/>
    <x v="1"/>
    <x v="0"/>
    <x v="1"/>
    <x v="5"/>
    <x v="10"/>
    <x v="4"/>
    <n v="0"/>
    <x v="1"/>
    <n v="0"/>
    <n v="0.66666666666666663"/>
    <n v="0"/>
    <n v="0"/>
    <n v="2"/>
    <n v="3"/>
    <n v="1.4869888475836429E-2"/>
    <n v="2.3194773008899396"/>
    <n v="1893.5516841275203"/>
    <n v="2.3194773008899396"/>
    <n v="552.17476624985909"/>
    <n v="2.4792159513349095"/>
    <n v="0"/>
    <n v="0"/>
    <m/>
    <m/>
    <m/>
    <m/>
    <m/>
  </r>
  <r>
    <x v="7"/>
    <x v="8"/>
    <x v="566"/>
    <x v="382"/>
    <x v="1"/>
    <x v="0"/>
    <x v="2"/>
    <x v="5"/>
    <x v="10"/>
    <x v="4"/>
    <n v="0"/>
    <x v="1"/>
    <n v="0"/>
    <n v="0.83333333333333337"/>
    <n v="0"/>
    <n v="2"/>
    <n v="1"/>
    <n v="1"/>
    <n v="1.3513513513513514E-2"/>
    <n v="2.7111998361998366"/>
    <n v="2213.3422102784602"/>
    <n v="2.7111998361998366"/>
    <n v="1160.3935298935301"/>
    <n v="2.2534398034398038"/>
    <n v="0"/>
    <n v="0"/>
    <m/>
    <m/>
    <m/>
    <m/>
    <m/>
  </r>
  <r>
    <x v="7"/>
    <x v="8"/>
    <x v="566"/>
    <x v="382"/>
    <x v="1"/>
    <x v="3"/>
    <x v="11"/>
    <x v="5"/>
    <x v="10"/>
    <x v="4"/>
    <n v="0"/>
    <x v="1"/>
    <n v="0"/>
    <n v="0.66666666666666663"/>
    <n v="2"/>
    <n v="0"/>
    <n v="1"/>
    <n v="0"/>
    <n v="1.30718954248366E-2"/>
    <n v="1.5313935681470137"/>
    <n v="5336.0643185298613"/>
    <n v="1.5313935681470137"/>
    <n v="630.93415007656961"/>
    <n v="1.2970903522205206"/>
    <n v="-0.23430321592649317"/>
    <n v="0"/>
    <m/>
    <m/>
    <m/>
    <m/>
    <m/>
  </r>
  <r>
    <x v="7"/>
    <x v="8"/>
    <x v="566"/>
    <x v="382"/>
    <x v="1"/>
    <x v="3"/>
    <x v="12"/>
    <x v="5"/>
    <x v="10"/>
    <x v="4"/>
    <n v="0"/>
    <x v="1"/>
    <n v="0"/>
    <n v="0.33333333333333331"/>
    <n v="0"/>
    <n v="0"/>
    <n v="0"/>
    <n v="0"/>
    <n v="5.9523809523809521E-3"/>
    <n v="0.77481222197914401"/>
    <n v="2699.794446875228"/>
    <n v="0.77481222197914401"/>
    <n v="406.77641653905062"/>
    <n v="1.3244366659374323"/>
    <n v="0"/>
    <n v="0"/>
    <m/>
    <m/>
    <m/>
    <m/>
    <m/>
  </r>
  <r>
    <x v="7"/>
    <x v="8"/>
    <x v="567"/>
    <x v="383"/>
    <x v="1"/>
    <x v="0"/>
    <x v="0"/>
    <x v="5"/>
    <x v="10"/>
    <x v="4"/>
    <n v="0"/>
    <x v="1"/>
    <n v="1"/>
    <n v="0"/>
    <n v="2"/>
    <n v="0"/>
    <n v="0"/>
    <n v="0"/>
    <n v="0"/>
    <n v="0"/>
    <n v="0"/>
    <n v="0"/>
    <n v="0"/>
    <n v="0"/>
    <n v="-1"/>
    <n v="0"/>
    <m/>
    <m/>
    <m/>
    <m/>
    <m/>
  </r>
  <r>
    <x v="7"/>
    <x v="8"/>
    <x v="567"/>
    <x v="383"/>
    <x v="1"/>
    <x v="0"/>
    <x v="1"/>
    <x v="5"/>
    <x v="10"/>
    <x v="4"/>
    <n v="0"/>
    <x v="1"/>
    <n v="0"/>
    <n v="0.16666666666666666"/>
    <n v="1"/>
    <n v="1"/>
    <n v="0"/>
    <n v="0"/>
    <n v="3.7174721189591072E-3"/>
    <n v="0.57986932522248491"/>
    <n v="473.38792103188007"/>
    <n v="0.57986932522248491"/>
    <n v="138.04369156246477"/>
    <n v="2.4792159513349095"/>
    <n v="-0.42013067477751509"/>
    <n v="0"/>
    <m/>
    <m/>
    <m/>
    <m/>
    <m/>
  </r>
  <r>
    <x v="7"/>
    <x v="8"/>
    <x v="567"/>
    <x v="383"/>
    <x v="1"/>
    <x v="0"/>
    <x v="2"/>
    <x v="5"/>
    <x v="10"/>
    <x v="4"/>
    <n v="0"/>
    <x v="1"/>
    <n v="0"/>
    <n v="0.16666666666666666"/>
    <n v="0"/>
    <n v="1"/>
    <n v="0"/>
    <n v="1"/>
    <n v="2.7027027027027029E-3"/>
    <n v="0.54223996723996737"/>
    <n v="442.66844205569203"/>
    <n v="0.54223996723996737"/>
    <n v="232.07870597870604"/>
    <n v="2.2534398034398042"/>
    <n v="0"/>
    <n v="0"/>
    <m/>
    <m/>
    <m/>
    <m/>
    <m/>
  </r>
  <r>
    <x v="7"/>
    <x v="8"/>
    <x v="567"/>
    <x v="383"/>
    <x v="1"/>
    <x v="2"/>
    <x v="9"/>
    <x v="5"/>
    <x v="10"/>
    <x v="4"/>
    <n v="0"/>
    <x v="1"/>
    <n v="0"/>
    <n v="2.5"/>
    <n v="0"/>
    <n v="3"/>
    <n v="4"/>
    <n v="2"/>
    <n v="1.8610421836228287E-2"/>
    <n v="5.3874254516806461"/>
    <n v="14849.091401194781"/>
    <n v="5.3874254516806461"/>
    <n v="1447.1163505759384"/>
    <n v="1.1549701806722585"/>
    <n v="0"/>
    <n v="0"/>
    <m/>
    <m/>
    <m/>
    <m/>
    <m/>
  </r>
  <r>
    <x v="7"/>
    <x v="8"/>
    <x v="567"/>
    <x v="383"/>
    <x v="1"/>
    <x v="3"/>
    <x v="11"/>
    <x v="5"/>
    <x v="10"/>
    <x v="4"/>
    <n v="0"/>
    <x v="1"/>
    <n v="0"/>
    <n v="0.33333333333333331"/>
    <n v="1"/>
    <n v="2"/>
    <n v="0"/>
    <n v="0"/>
    <n v="6.5359477124183E-3"/>
    <n v="0.76569678407350683"/>
    <n v="2668.0321592649307"/>
    <n v="0.76569678407350683"/>
    <n v="315.4670750382848"/>
    <n v="1.2970903522205206"/>
    <n v="-0.23430321592649317"/>
    <n v="0"/>
    <m/>
    <m/>
    <m/>
    <m/>
    <m/>
  </r>
  <r>
    <x v="7"/>
    <x v="8"/>
    <x v="567"/>
    <x v="383"/>
    <x v="1"/>
    <x v="3"/>
    <x v="12"/>
    <x v="5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7"/>
    <x v="8"/>
    <x v="568"/>
    <x v="384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68"/>
    <x v="384"/>
    <x v="1"/>
    <x v="0"/>
    <x v="1"/>
    <x v="5"/>
    <x v="10"/>
    <x v="4"/>
    <n v="0"/>
    <x v="1"/>
    <n v="0"/>
    <n v="0.16666666666666666"/>
    <n v="0"/>
    <n v="1"/>
    <n v="0"/>
    <n v="1"/>
    <n v="3.7174721189591072E-3"/>
    <n v="0.57986932522248491"/>
    <n v="473.38792103188007"/>
    <n v="0.57986932522248491"/>
    <n v="138.04369156246477"/>
    <n v="2.4792159513349095"/>
    <n v="0"/>
    <n v="0"/>
    <m/>
    <m/>
    <m/>
    <m/>
    <m/>
  </r>
  <r>
    <x v="7"/>
    <x v="8"/>
    <x v="568"/>
    <x v="384"/>
    <x v="1"/>
    <x v="0"/>
    <x v="2"/>
    <x v="5"/>
    <x v="10"/>
    <x v="4"/>
    <n v="0"/>
    <x v="1"/>
    <n v="0"/>
    <n v="0.83333333333333337"/>
    <n v="2"/>
    <n v="0"/>
    <n v="1"/>
    <n v="1"/>
    <n v="1.3513513513513514E-2"/>
    <n v="2.7111998361998366"/>
    <n v="2213.3422102784602"/>
    <n v="2.7111998361998366"/>
    <n v="1160.3935298935301"/>
    <n v="2.2534398034398038"/>
    <n v="0.35559991809991831"/>
    <n v="0"/>
    <m/>
    <m/>
    <m/>
    <m/>
    <m/>
  </r>
  <r>
    <x v="7"/>
    <x v="8"/>
    <x v="568"/>
    <x v="384"/>
    <x v="1"/>
    <x v="1"/>
    <x v="6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68"/>
    <x v="384"/>
    <x v="1"/>
    <x v="3"/>
    <x v="11"/>
    <x v="5"/>
    <x v="10"/>
    <x v="4"/>
    <n v="0"/>
    <x v="1"/>
    <n v="0"/>
    <n v="0.33333333333333331"/>
    <n v="1"/>
    <n v="0"/>
    <n v="0"/>
    <n v="0"/>
    <n v="6.5359477124183E-3"/>
    <n v="0.76569678407350683"/>
    <n v="2668.0321592649307"/>
    <n v="0.76569678407350683"/>
    <n v="315.4670750382848"/>
    <n v="1.2970903522205206"/>
    <n v="-0.23430321592649317"/>
    <n v="0"/>
    <m/>
    <m/>
    <m/>
    <m/>
    <m/>
  </r>
  <r>
    <x v="7"/>
    <x v="8"/>
    <x v="568"/>
    <x v="384"/>
    <x v="1"/>
    <x v="3"/>
    <x v="12"/>
    <x v="5"/>
    <x v="10"/>
    <x v="4"/>
    <n v="0"/>
    <x v="1"/>
    <n v="0"/>
    <n v="1.3333333333333333"/>
    <n v="3"/>
    <n v="1"/>
    <n v="3"/>
    <n v="2"/>
    <n v="2.3809523809523808E-2"/>
    <n v="3.099248887916576"/>
    <n v="10799.177787500912"/>
    <n v="3.099248887916576"/>
    <n v="1627.1056661562025"/>
    <n v="1.3244366659374323"/>
    <n v="3.3082962638858682E-2"/>
    <n v="0"/>
    <m/>
    <m/>
    <m/>
    <m/>
    <m/>
  </r>
  <r>
    <x v="7"/>
    <x v="8"/>
    <x v="568"/>
    <x v="384"/>
    <x v="1"/>
    <x v="3"/>
    <x v="13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69"/>
    <x v="15"/>
    <x v="1"/>
    <x v="0"/>
    <x v="0"/>
    <x v="5"/>
    <x v="10"/>
    <x v="4"/>
    <n v="0"/>
    <x v="1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7"/>
    <x v="8"/>
    <x v="569"/>
    <x v="15"/>
    <x v="1"/>
    <x v="0"/>
    <x v="1"/>
    <x v="5"/>
    <x v="10"/>
    <x v="4"/>
    <n v="0"/>
    <x v="1"/>
    <n v="0"/>
    <n v="1.3333333333333333"/>
    <n v="0"/>
    <n v="2"/>
    <n v="1"/>
    <n v="4"/>
    <n v="2.9739776951672858E-2"/>
    <n v="4.6389546017798793"/>
    <n v="3787.1033682550406"/>
    <n v="4.6389546017798793"/>
    <n v="1104.3495324997182"/>
    <n v="2.4792159513349095"/>
    <n v="0"/>
    <n v="0"/>
    <m/>
    <m/>
    <m/>
    <m/>
    <m/>
  </r>
  <r>
    <x v="7"/>
    <x v="8"/>
    <x v="569"/>
    <x v="15"/>
    <x v="1"/>
    <x v="0"/>
    <x v="2"/>
    <x v="5"/>
    <x v="10"/>
    <x v="4"/>
    <n v="0"/>
    <x v="1"/>
    <n v="0"/>
    <n v="3.1666666666666665"/>
    <n v="12"/>
    <n v="8"/>
    <n v="4"/>
    <n v="2"/>
    <n v="5.1351351351351354E-2"/>
    <n v="10.30255937755938"/>
    <n v="8410.7003990581488"/>
    <n v="10.30255937755938"/>
    <n v="4409.4954135954149"/>
    <n v="2.2534398034398042"/>
    <n v="-0.14145338520338502"/>
    <n v="0"/>
    <m/>
    <m/>
    <m/>
    <m/>
    <m/>
  </r>
  <r>
    <x v="7"/>
    <x v="8"/>
    <x v="569"/>
    <x v="15"/>
    <x v="1"/>
    <x v="2"/>
    <x v="16"/>
    <x v="5"/>
    <x v="10"/>
    <x v="4"/>
    <n v="0"/>
    <x v="1"/>
    <n v="0"/>
    <n v="1.1666666666666667"/>
    <n v="1"/>
    <n v="0"/>
    <n v="3"/>
    <n v="2"/>
    <n v="0.77777777777777779"/>
    <n v="3.8534996067857543"/>
    <n v="10621.208291203237"/>
    <n v="3.8534996067857543"/>
    <n v="5344.8039546118416"/>
    <n v="2.302999662959218"/>
    <n v="2.8534996067857543"/>
    <n v="0"/>
    <m/>
    <m/>
    <m/>
    <m/>
    <m/>
  </r>
  <r>
    <x v="7"/>
    <x v="8"/>
    <x v="569"/>
    <x v="15"/>
    <x v="1"/>
    <x v="2"/>
    <x v="9"/>
    <x v="5"/>
    <x v="10"/>
    <x v="4"/>
    <n v="0"/>
    <x v="1"/>
    <n v="0"/>
    <n v="1"/>
    <n v="4"/>
    <n v="0"/>
    <n v="1"/>
    <n v="0"/>
    <n v="7.4441687344913143E-3"/>
    <n v="2.1549701806722581"/>
    <n v="5939.6365604779121"/>
    <n v="2.1549701806722581"/>
    <n v="578.84654023037524"/>
    <n v="1.1549701806722581"/>
    <n v="-0.46125745483193548"/>
    <n v="0"/>
    <m/>
    <m/>
    <m/>
    <m/>
    <m/>
  </r>
  <r>
    <x v="7"/>
    <x v="8"/>
    <x v="569"/>
    <x v="15"/>
    <x v="1"/>
    <x v="3"/>
    <x v="11"/>
    <x v="5"/>
    <x v="10"/>
    <x v="4"/>
    <n v="0"/>
    <x v="1"/>
    <n v="0"/>
    <n v="1.3333333333333333"/>
    <n v="12"/>
    <n v="4"/>
    <n v="0"/>
    <n v="1"/>
    <n v="2.61437908496732E-2"/>
    <n v="3.0627871362940273"/>
    <n v="10672.128637059723"/>
    <n v="3.0627871362940273"/>
    <n v="1261.8683001531392"/>
    <n v="1.2970903522205206"/>
    <n v="-0.74476773864216439"/>
    <n v="0"/>
    <m/>
    <m/>
    <m/>
    <m/>
    <m/>
  </r>
  <r>
    <x v="7"/>
    <x v="8"/>
    <x v="569"/>
    <x v="15"/>
    <x v="1"/>
    <x v="3"/>
    <x v="12"/>
    <x v="5"/>
    <x v="10"/>
    <x v="4"/>
    <n v="0"/>
    <x v="1"/>
    <n v="0"/>
    <n v="3.1666666666666665"/>
    <n v="4"/>
    <n v="5"/>
    <n v="3"/>
    <n v="1"/>
    <n v="5.6547619047619048E-2"/>
    <n v="7.360716108801868"/>
    <n v="25648.047245314669"/>
    <n v="7.360716108801868"/>
    <n v="3864.3759571209807"/>
    <n v="1.3244366659374323"/>
    <n v="0.840179027200467"/>
    <n v="0"/>
    <m/>
    <m/>
    <m/>
    <m/>
    <m/>
  </r>
  <r>
    <x v="7"/>
    <x v="8"/>
    <x v="569"/>
    <x v="15"/>
    <x v="1"/>
    <x v="3"/>
    <x v="13"/>
    <x v="5"/>
    <x v="10"/>
    <x v="4"/>
    <n v="0"/>
    <x v="1"/>
    <n v="0"/>
    <n v="0.16666666666666666"/>
    <n v="1"/>
    <n v="1"/>
    <n v="0"/>
    <n v="1"/>
    <n v="1"/>
    <n v="2.6799387442572744"/>
    <n v="9338.112557427261"/>
    <n v="2.6799387442572744"/>
    <n v="2588.8208269525271"/>
    <n v="15.079632465543646"/>
    <n v="1.6799387442572744"/>
    <n v="0"/>
    <m/>
    <m/>
    <m/>
    <m/>
    <m/>
  </r>
  <r>
    <x v="7"/>
    <x v="8"/>
    <x v="570"/>
    <x v="385"/>
    <x v="4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70"/>
    <x v="385"/>
    <x v="4"/>
    <x v="0"/>
    <x v="1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70"/>
    <x v="385"/>
    <x v="4"/>
    <x v="0"/>
    <x v="2"/>
    <x v="5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7"/>
    <x v="8"/>
    <x v="570"/>
    <x v="385"/>
    <x v="4"/>
    <x v="3"/>
    <x v="11"/>
    <x v="5"/>
    <x v="10"/>
    <x v="4"/>
    <n v="0"/>
    <x v="1"/>
    <n v="0"/>
    <n v="0.16666666666666666"/>
    <n v="1"/>
    <n v="1"/>
    <n v="0"/>
    <n v="0"/>
    <n v="3.26797385620915E-3"/>
    <n v="0.38284839203675342"/>
    <n v="1334.0160796324653"/>
    <n v="0.38284839203675342"/>
    <n v="157.7335375191424"/>
    <n v="1.2970903522205206"/>
    <n v="-0.61715160796324664"/>
    <n v="0"/>
    <m/>
    <m/>
    <m/>
    <m/>
    <m/>
  </r>
  <r>
    <x v="7"/>
    <x v="8"/>
    <x v="570"/>
    <x v="385"/>
    <x v="4"/>
    <x v="3"/>
    <x v="12"/>
    <x v="5"/>
    <x v="10"/>
    <x v="4"/>
    <n v="0"/>
    <x v="1"/>
    <n v="0"/>
    <n v="0.33333333333333331"/>
    <n v="0"/>
    <n v="0"/>
    <n v="0"/>
    <n v="1"/>
    <n v="5.9523809523809521E-3"/>
    <n v="0.77481222197914401"/>
    <n v="2699.794446875228"/>
    <n v="0.77481222197914401"/>
    <n v="406.77641653905062"/>
    <n v="1.3244366659374323"/>
    <n v="0"/>
    <n v="0"/>
    <m/>
    <m/>
    <m/>
    <m/>
    <m/>
  </r>
  <r>
    <x v="7"/>
    <x v="8"/>
    <x v="570"/>
    <x v="385"/>
    <x v="4"/>
    <x v="3"/>
    <x v="13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71"/>
    <x v="386"/>
    <x v="1"/>
    <x v="0"/>
    <x v="0"/>
    <x v="5"/>
    <x v="5"/>
    <x v="0"/>
    <n v="4.9999999999999961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71"/>
    <x v="386"/>
    <x v="1"/>
    <x v="0"/>
    <x v="1"/>
    <x v="5"/>
    <x v="5"/>
    <x v="0"/>
    <n v="4.9999999999999961E-2"/>
    <x v="0"/>
    <n v="0"/>
    <n v="0.33333333333333331"/>
    <n v="0"/>
    <n v="2"/>
    <n v="0"/>
    <n v="0"/>
    <n v="7.4349442379182144E-3"/>
    <n v="1.1597386504449698"/>
    <n v="946.77584206376014"/>
    <n v="3"/>
    <n v="714.18000000000006"/>
    <n v="8"/>
    <n v="0"/>
    <n v="0"/>
    <m/>
    <m/>
    <m/>
    <m/>
    <m/>
  </r>
  <r>
    <x v="7"/>
    <x v="8"/>
    <x v="571"/>
    <x v="386"/>
    <x v="1"/>
    <x v="0"/>
    <x v="2"/>
    <x v="5"/>
    <x v="5"/>
    <x v="0"/>
    <n v="4.9999999999999961E-2"/>
    <x v="0"/>
    <n v="0"/>
    <n v="0.16666666666666666"/>
    <n v="1"/>
    <n v="0"/>
    <n v="0"/>
    <n v="1"/>
    <n v="2.7027027027027029E-3"/>
    <n v="0.54223996723996737"/>
    <n v="442.66844205569203"/>
    <n v="4"/>
    <n v="1712"/>
    <n v="23"/>
    <n v="3"/>
    <n v="0"/>
    <m/>
    <m/>
    <m/>
    <m/>
    <m/>
  </r>
  <r>
    <x v="7"/>
    <x v="8"/>
    <x v="571"/>
    <x v="386"/>
    <x v="1"/>
    <x v="2"/>
    <x v="16"/>
    <x v="5"/>
    <x v="5"/>
    <x v="0"/>
    <n v="4.9999999999999961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71"/>
    <x v="386"/>
    <x v="1"/>
    <x v="2"/>
    <x v="9"/>
    <x v="5"/>
    <x v="5"/>
    <x v="0"/>
    <n v="4.9999999999999961E-2"/>
    <x v="0"/>
    <n v="0"/>
    <n v="0.16666666666666666"/>
    <n v="0"/>
    <n v="0"/>
    <n v="0"/>
    <n v="1"/>
    <n v="1.2406947890818856E-3"/>
    <n v="0.35916169677870968"/>
    <n v="989.93942674631865"/>
    <n v="0"/>
    <n v="0"/>
    <n v="-1"/>
    <n v="0"/>
    <n v="0"/>
    <m/>
    <m/>
    <m/>
    <m/>
    <m/>
  </r>
  <r>
    <x v="7"/>
    <x v="8"/>
    <x v="571"/>
    <x v="386"/>
    <x v="1"/>
    <x v="3"/>
    <x v="11"/>
    <x v="5"/>
    <x v="5"/>
    <x v="0"/>
    <n v="4.9999999999999961E-2"/>
    <x v="0"/>
    <n v="0"/>
    <n v="1"/>
    <n v="3"/>
    <n v="2"/>
    <n v="1"/>
    <n v="0"/>
    <n v="1.9607843137254902E-2"/>
    <n v="2.2970903522205206"/>
    <n v="8004.0964777947929"/>
    <n v="3"/>
    <n v="1236"/>
    <n v="2"/>
    <n v="0"/>
    <n v="0"/>
    <m/>
    <m/>
    <m/>
    <m/>
    <m/>
  </r>
  <r>
    <x v="7"/>
    <x v="8"/>
    <x v="571"/>
    <x v="386"/>
    <x v="1"/>
    <x v="3"/>
    <x v="12"/>
    <x v="5"/>
    <x v="5"/>
    <x v="0"/>
    <n v="4.9999999999999961E-2"/>
    <x v="0"/>
    <n v="0"/>
    <n v="0.33333333333333331"/>
    <n v="0"/>
    <n v="0"/>
    <n v="0"/>
    <n v="0"/>
    <n v="5.9523809523809521E-3"/>
    <n v="0.77481222197914401"/>
    <n v="2699.794446875228"/>
    <n v="2"/>
    <n v="1050"/>
    <n v="5"/>
    <n v="0"/>
    <n v="0"/>
    <m/>
    <m/>
    <m/>
    <m/>
    <m/>
  </r>
  <r>
    <x v="7"/>
    <x v="8"/>
    <x v="572"/>
    <x v="387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72"/>
    <x v="387"/>
    <x v="1"/>
    <x v="0"/>
    <x v="1"/>
    <x v="5"/>
    <x v="10"/>
    <x v="4"/>
    <n v="0"/>
    <x v="1"/>
    <n v="0"/>
    <n v="1.3333333333333333"/>
    <n v="1"/>
    <n v="5"/>
    <n v="0"/>
    <n v="1"/>
    <n v="2.9739776951672858E-2"/>
    <n v="4.6389546017798793"/>
    <n v="3787.1033682550406"/>
    <n v="4.6389546017798793"/>
    <n v="1104.3495324997182"/>
    <n v="2.4792159513349095"/>
    <n v="3.6389546017798793"/>
    <n v="0"/>
    <m/>
    <m/>
    <m/>
    <m/>
    <m/>
  </r>
  <r>
    <x v="7"/>
    <x v="8"/>
    <x v="572"/>
    <x v="387"/>
    <x v="1"/>
    <x v="0"/>
    <x v="2"/>
    <x v="5"/>
    <x v="10"/>
    <x v="4"/>
    <n v="0"/>
    <x v="1"/>
    <n v="0"/>
    <n v="0.16666666666666666"/>
    <n v="0"/>
    <n v="0"/>
    <n v="0"/>
    <n v="1"/>
    <n v="2.7027027027027029E-3"/>
    <n v="0.54223996723996737"/>
    <n v="442.66844205569203"/>
    <n v="0.54223996723996737"/>
    <n v="232.07870597870604"/>
    <n v="2.2534398034398042"/>
    <n v="0"/>
    <n v="0"/>
    <m/>
    <m/>
    <m/>
    <m/>
    <m/>
  </r>
  <r>
    <x v="7"/>
    <x v="8"/>
    <x v="572"/>
    <x v="387"/>
    <x v="1"/>
    <x v="3"/>
    <x v="11"/>
    <x v="5"/>
    <x v="10"/>
    <x v="4"/>
    <n v="0"/>
    <x v="1"/>
    <n v="0"/>
    <n v="1"/>
    <n v="1"/>
    <n v="3"/>
    <n v="0"/>
    <n v="0"/>
    <n v="1.9607843137254902E-2"/>
    <n v="2.2970903522205206"/>
    <n v="8004.0964777947929"/>
    <n v="2.2970903522205206"/>
    <n v="946.40122511485447"/>
    <n v="1.2970903522205206"/>
    <n v="1.2970903522205206"/>
    <n v="0"/>
    <m/>
    <m/>
    <m/>
    <m/>
    <m/>
  </r>
  <r>
    <x v="7"/>
    <x v="8"/>
    <x v="572"/>
    <x v="387"/>
    <x v="1"/>
    <x v="3"/>
    <x v="12"/>
    <x v="5"/>
    <x v="10"/>
    <x v="4"/>
    <n v="0"/>
    <x v="1"/>
    <n v="0"/>
    <n v="2.1666666666666665"/>
    <n v="2"/>
    <n v="5"/>
    <n v="1"/>
    <n v="1"/>
    <n v="3.8690476190476185E-2"/>
    <n v="5.0362794428644353"/>
    <n v="17548.66390468898"/>
    <n v="5.0362794428644353"/>
    <n v="2644.0467075038287"/>
    <n v="1.3244366659374318"/>
    <n v="1.5181397214322176"/>
    <n v="0"/>
    <m/>
    <m/>
    <m/>
    <m/>
    <m/>
  </r>
  <r>
    <x v="7"/>
    <x v="8"/>
    <x v="573"/>
    <x v="388"/>
    <x v="1"/>
    <x v="0"/>
    <x v="0"/>
    <x v="5"/>
    <x v="22"/>
    <x v="3"/>
    <n v="2.4999999999999977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73"/>
    <x v="388"/>
    <x v="1"/>
    <x v="0"/>
    <x v="1"/>
    <x v="5"/>
    <x v="22"/>
    <x v="3"/>
    <n v="2.4999999999999977E-2"/>
    <x v="0"/>
    <n v="0"/>
    <n v="0.33333333333333331"/>
    <n v="2"/>
    <n v="2"/>
    <n v="0"/>
    <n v="1"/>
    <n v="7.4349442379182144E-3"/>
    <n v="1.1597386504449698"/>
    <n v="946.77584206376014"/>
    <n v="1.1597386504449698"/>
    <n v="276.08738312492954"/>
    <n v="2.4792159513349095"/>
    <n v="-0.42013067477751509"/>
    <n v="0"/>
    <m/>
    <m/>
    <m/>
    <m/>
    <m/>
  </r>
  <r>
    <x v="7"/>
    <x v="8"/>
    <x v="573"/>
    <x v="388"/>
    <x v="1"/>
    <x v="0"/>
    <x v="2"/>
    <x v="5"/>
    <x v="22"/>
    <x v="3"/>
    <n v="2.4999999999999977E-2"/>
    <x v="0"/>
    <n v="0"/>
    <n v="0.16666666666666666"/>
    <n v="0"/>
    <n v="0"/>
    <n v="0"/>
    <n v="0"/>
    <n v="2.7027027027027029E-3"/>
    <n v="0.54223996723996737"/>
    <n v="442.66844205569203"/>
    <n v="0.54223996723996737"/>
    <n v="232.07870597870604"/>
    <n v="2.2534398034398042"/>
    <n v="0"/>
    <n v="0"/>
    <m/>
    <m/>
    <m/>
    <m/>
    <m/>
  </r>
  <r>
    <x v="7"/>
    <x v="8"/>
    <x v="573"/>
    <x v="388"/>
    <x v="1"/>
    <x v="2"/>
    <x v="9"/>
    <x v="5"/>
    <x v="22"/>
    <x v="3"/>
    <n v="2.4999999999999977E-2"/>
    <x v="0"/>
    <n v="0"/>
    <n v="2.5"/>
    <n v="1"/>
    <n v="1"/>
    <n v="5"/>
    <n v="6"/>
    <n v="1.8610421836228287E-2"/>
    <n v="5.3874254516806461"/>
    <n v="14849.091401194781"/>
    <n v="5.3874254516806461"/>
    <n v="1447.1163505759384"/>
    <n v="1.1549701806722585"/>
    <n v="4.3874254516806461"/>
    <n v="0"/>
    <m/>
    <m/>
    <m/>
    <m/>
    <m/>
  </r>
  <r>
    <x v="7"/>
    <x v="8"/>
    <x v="573"/>
    <x v="388"/>
    <x v="1"/>
    <x v="3"/>
    <x v="11"/>
    <x v="5"/>
    <x v="22"/>
    <x v="3"/>
    <n v="2.4999999999999977E-2"/>
    <x v="0"/>
    <n v="0"/>
    <n v="0.16666666666666666"/>
    <n v="6"/>
    <n v="0"/>
    <n v="0"/>
    <n v="1"/>
    <n v="3.26797385620915E-3"/>
    <n v="0.38284839203675342"/>
    <n v="1334.0160796324653"/>
    <n v="0.38284839203675342"/>
    <n v="157.7335375191424"/>
    <n v="1.2970903522205206"/>
    <n v="-0.93619193466054107"/>
    <n v="0"/>
    <m/>
    <m/>
    <m/>
    <m/>
    <m/>
  </r>
  <r>
    <x v="7"/>
    <x v="8"/>
    <x v="573"/>
    <x v="388"/>
    <x v="1"/>
    <x v="3"/>
    <x v="12"/>
    <x v="5"/>
    <x v="22"/>
    <x v="3"/>
    <n v="2.4999999999999977E-2"/>
    <x v="0"/>
    <n v="0"/>
    <n v="0.83333333333333337"/>
    <n v="0"/>
    <n v="1"/>
    <n v="1"/>
    <n v="0"/>
    <n v="1.4880952380952382E-2"/>
    <n v="1.9370305549478601"/>
    <n v="6749.4861171880711"/>
    <n v="1.9370305549478601"/>
    <n v="1016.9410413476265"/>
    <n v="1.3244366659374323"/>
    <n v="0"/>
    <n v="0"/>
    <m/>
    <m/>
    <m/>
    <m/>
    <m/>
  </r>
  <r>
    <x v="7"/>
    <x v="8"/>
    <x v="574"/>
    <x v="389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74"/>
    <x v="389"/>
    <x v="1"/>
    <x v="0"/>
    <x v="1"/>
    <x v="5"/>
    <x v="10"/>
    <x v="4"/>
    <n v="0"/>
    <x v="1"/>
    <n v="0"/>
    <n v="0.83333333333333337"/>
    <n v="0"/>
    <n v="1"/>
    <n v="0"/>
    <n v="0"/>
    <n v="1.858736059479554E-2"/>
    <n v="2.8993466261124254"/>
    <n v="2366.9396051594008"/>
    <n v="2.8993466261124254"/>
    <n v="690.218457812324"/>
    <n v="2.4792159513349104"/>
    <n v="0"/>
    <n v="0"/>
    <m/>
    <m/>
    <m/>
    <m/>
    <m/>
  </r>
  <r>
    <x v="7"/>
    <x v="8"/>
    <x v="574"/>
    <x v="389"/>
    <x v="1"/>
    <x v="0"/>
    <x v="2"/>
    <x v="5"/>
    <x v="10"/>
    <x v="4"/>
    <n v="0"/>
    <x v="1"/>
    <n v="0"/>
    <n v="-0.33333333333333331"/>
    <n v="0"/>
    <n v="0"/>
    <n v="-1"/>
    <n v="0"/>
    <n v="-5.4054054054054057E-3"/>
    <n v="-1.0844799344799347"/>
    <n v="-885.33688411138405"/>
    <n v="-1.0844799344799347"/>
    <n v="-464.15741195741208"/>
    <n v="2.2534398034398042"/>
    <n v="0"/>
    <n v="0"/>
    <m/>
    <m/>
    <m/>
    <m/>
    <m/>
  </r>
  <r>
    <x v="7"/>
    <x v="8"/>
    <x v="574"/>
    <x v="389"/>
    <x v="1"/>
    <x v="2"/>
    <x v="9"/>
    <x v="5"/>
    <x v="10"/>
    <x v="4"/>
    <n v="0"/>
    <x v="1"/>
    <n v="0"/>
    <n v="3.1666666666666665"/>
    <n v="3"/>
    <n v="4"/>
    <n v="3"/>
    <n v="3"/>
    <n v="2.3573200992555828E-2"/>
    <n v="6.824072238795484"/>
    <n v="18808.849108180053"/>
    <n v="6.824072238795484"/>
    <n v="1833.014044062855"/>
    <n v="1.1549701806722581"/>
    <n v="1.2746907462651613"/>
    <n v="0"/>
    <m/>
    <m/>
    <m/>
    <m/>
    <m/>
  </r>
  <r>
    <x v="7"/>
    <x v="8"/>
    <x v="574"/>
    <x v="389"/>
    <x v="1"/>
    <x v="3"/>
    <x v="11"/>
    <x v="5"/>
    <x v="10"/>
    <x v="4"/>
    <n v="0"/>
    <x v="1"/>
    <n v="0"/>
    <n v="0.16666666666666666"/>
    <n v="1"/>
    <n v="-1"/>
    <n v="0"/>
    <n v="0"/>
    <n v="3.26797385620915E-3"/>
    <n v="0.38284839203675342"/>
    <n v="1334.0160796324653"/>
    <n v="0.38284839203675342"/>
    <n v="157.7335375191424"/>
    <n v="1.2970903522205206"/>
    <n v="-0.61715160796324664"/>
    <n v="0"/>
    <m/>
    <m/>
    <m/>
    <m/>
    <m/>
  </r>
  <r>
    <x v="7"/>
    <x v="8"/>
    <x v="574"/>
    <x v="389"/>
    <x v="1"/>
    <x v="3"/>
    <x v="12"/>
    <x v="5"/>
    <x v="10"/>
    <x v="4"/>
    <n v="0"/>
    <x v="1"/>
    <n v="0"/>
    <n v="1.3333333333333333"/>
    <n v="1"/>
    <n v="3"/>
    <n v="1"/>
    <n v="1"/>
    <n v="2.3809523809523808E-2"/>
    <n v="3.099248887916576"/>
    <n v="10799.177787500912"/>
    <n v="3.099248887916576"/>
    <n v="1627.1056661562025"/>
    <n v="1.3244366659374323"/>
    <n v="2.099248887916576"/>
    <n v="0"/>
    <m/>
    <m/>
    <m/>
    <m/>
    <m/>
  </r>
  <r>
    <x v="7"/>
    <x v="8"/>
    <x v="575"/>
    <x v="15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75"/>
    <x v="15"/>
    <x v="1"/>
    <x v="0"/>
    <x v="1"/>
    <x v="5"/>
    <x v="10"/>
    <x v="4"/>
    <n v="0"/>
    <x v="1"/>
    <n v="0"/>
    <n v="0.66666666666666663"/>
    <n v="2"/>
    <n v="2"/>
    <n v="1"/>
    <n v="0"/>
    <n v="1.4869888475836429E-2"/>
    <n v="2.3194773008899396"/>
    <n v="1893.5516841275203"/>
    <n v="2.3194773008899396"/>
    <n v="552.17476624985909"/>
    <n v="2.4792159513349095"/>
    <n v="0.15973865044496982"/>
    <n v="0"/>
    <m/>
    <m/>
    <m/>
    <m/>
    <m/>
  </r>
  <r>
    <x v="7"/>
    <x v="8"/>
    <x v="575"/>
    <x v="15"/>
    <x v="1"/>
    <x v="0"/>
    <x v="2"/>
    <x v="5"/>
    <x v="10"/>
    <x v="4"/>
    <n v="0"/>
    <x v="1"/>
    <n v="0"/>
    <n v="1.6666666666666667"/>
    <n v="1"/>
    <n v="2"/>
    <n v="2"/>
    <n v="2"/>
    <n v="2.7027027027027029E-2"/>
    <n v="5.4223996723996732"/>
    <n v="4426.6844205569205"/>
    <n v="5.4223996723996732"/>
    <n v="2320.7870597870601"/>
    <n v="2.2534398034398038"/>
    <n v="4.4223996723996732"/>
    <n v="0"/>
    <m/>
    <m/>
    <m/>
    <m/>
    <m/>
  </r>
  <r>
    <x v="7"/>
    <x v="8"/>
    <x v="575"/>
    <x v="15"/>
    <x v="1"/>
    <x v="2"/>
    <x v="9"/>
    <x v="5"/>
    <x v="10"/>
    <x v="4"/>
    <n v="0"/>
    <x v="1"/>
    <n v="0"/>
    <n v="4.5"/>
    <n v="1"/>
    <n v="6"/>
    <n v="6"/>
    <n v="0"/>
    <n v="3.3498759305210915E-2"/>
    <n v="9.6973658130251614"/>
    <n v="26728.364522150605"/>
    <n v="9.6973658130251614"/>
    <n v="2604.8094310366887"/>
    <n v="1.1549701806722581"/>
    <n v="8.6973658130251614"/>
    <n v="0"/>
    <m/>
    <m/>
    <m/>
    <m/>
    <m/>
  </r>
  <r>
    <x v="7"/>
    <x v="8"/>
    <x v="575"/>
    <x v="15"/>
    <x v="1"/>
    <x v="3"/>
    <x v="11"/>
    <x v="5"/>
    <x v="10"/>
    <x v="4"/>
    <n v="0"/>
    <x v="1"/>
    <n v="0"/>
    <n v="0.33333333333333331"/>
    <n v="0"/>
    <n v="-1"/>
    <n v="0"/>
    <n v="0"/>
    <n v="6.5359477124183E-3"/>
    <n v="0.76569678407350683"/>
    <n v="2668.0321592649307"/>
    <n v="0.76569678407350683"/>
    <n v="315.4670750382848"/>
    <n v="1.2970903522205206"/>
    <n v="0"/>
    <n v="0"/>
    <m/>
    <m/>
    <m/>
    <m/>
    <m/>
  </r>
  <r>
    <x v="7"/>
    <x v="8"/>
    <x v="575"/>
    <x v="15"/>
    <x v="1"/>
    <x v="3"/>
    <x v="12"/>
    <x v="5"/>
    <x v="10"/>
    <x v="4"/>
    <n v="0"/>
    <x v="1"/>
    <n v="0"/>
    <n v="0.33333333333333331"/>
    <n v="0"/>
    <n v="1"/>
    <n v="0"/>
    <n v="1"/>
    <n v="5.9523809523809521E-3"/>
    <n v="0.77481222197914401"/>
    <n v="2699.794446875228"/>
    <n v="0.77481222197914401"/>
    <n v="406.77641653905062"/>
    <n v="1.3244366659374323"/>
    <n v="0"/>
    <n v="0"/>
    <m/>
    <m/>
    <m/>
    <m/>
    <m/>
  </r>
  <r>
    <x v="7"/>
    <x v="8"/>
    <x v="576"/>
    <x v="390"/>
    <x v="1"/>
    <x v="0"/>
    <x v="2"/>
    <x v="5"/>
    <x v="10"/>
    <x v="4"/>
    <n v="0"/>
    <x v="1"/>
    <n v="1"/>
    <n v="0.16666666666666666"/>
    <n v="0"/>
    <n v="0"/>
    <n v="0"/>
    <n v="0"/>
    <n v="2.7027027027027029E-3"/>
    <n v="0.54223996723996737"/>
    <n v="442.66844205569203"/>
    <n v="0.54223996723996737"/>
    <n v="232.07870597870604"/>
    <n v="2.2534398034398042"/>
    <n v="0"/>
    <n v="0"/>
    <m/>
    <m/>
    <m/>
    <m/>
    <m/>
  </r>
  <r>
    <x v="7"/>
    <x v="8"/>
    <x v="576"/>
    <x v="390"/>
    <x v="1"/>
    <x v="2"/>
    <x v="9"/>
    <x v="5"/>
    <x v="10"/>
    <x v="4"/>
    <n v="0"/>
    <x v="1"/>
    <n v="0"/>
    <n v="1.5"/>
    <n v="1"/>
    <n v="5"/>
    <n v="0"/>
    <n v="1"/>
    <n v="1.1166253101736972E-2"/>
    <n v="3.2324552710083876"/>
    <n v="8909.4548407168677"/>
    <n v="3.2324552710083876"/>
    <n v="868.26981034556309"/>
    <n v="1.1549701806722585"/>
    <n v="2.2324552710083876"/>
    <n v="0"/>
    <m/>
    <m/>
    <m/>
    <m/>
    <m/>
  </r>
  <r>
    <x v="7"/>
    <x v="8"/>
    <x v="576"/>
    <x v="390"/>
    <x v="1"/>
    <x v="3"/>
    <x v="11"/>
    <x v="5"/>
    <x v="10"/>
    <x v="4"/>
    <n v="0"/>
    <x v="1"/>
    <n v="0"/>
    <n v="0.83333333333333337"/>
    <n v="1"/>
    <n v="0"/>
    <n v="0"/>
    <n v="1"/>
    <n v="1.6339869281045753E-2"/>
    <n v="1.9142419601837675"/>
    <n v="6670.0803981623276"/>
    <n v="1.9142419601837675"/>
    <n v="788.66768759571221"/>
    <n v="1.297090352220521"/>
    <n v="0.91424196018376747"/>
    <n v="0"/>
    <m/>
    <m/>
    <m/>
    <m/>
    <m/>
  </r>
  <r>
    <x v="7"/>
    <x v="8"/>
    <x v="576"/>
    <x v="390"/>
    <x v="1"/>
    <x v="3"/>
    <x v="12"/>
    <x v="5"/>
    <x v="10"/>
    <x v="4"/>
    <n v="0"/>
    <x v="1"/>
    <n v="0"/>
    <n v="0.66666666666666663"/>
    <n v="1"/>
    <n v="1"/>
    <n v="0"/>
    <n v="0"/>
    <n v="1.1904761904761904E-2"/>
    <n v="1.549624443958288"/>
    <n v="5399.588893750456"/>
    <n v="1.549624443958288"/>
    <n v="813.55283307810123"/>
    <n v="1.3244366659374323"/>
    <n v="0.54962444395828802"/>
    <n v="0"/>
    <m/>
    <m/>
    <m/>
    <m/>
    <m/>
  </r>
  <r>
    <x v="7"/>
    <x v="8"/>
    <x v="577"/>
    <x v="391"/>
    <x v="1"/>
    <x v="0"/>
    <x v="0"/>
    <x v="5"/>
    <x v="16"/>
    <x v="1"/>
    <n v="9.9999999999999978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77"/>
    <x v="391"/>
    <x v="1"/>
    <x v="0"/>
    <x v="1"/>
    <x v="5"/>
    <x v="16"/>
    <x v="1"/>
    <n v="9.9999999999999978E-2"/>
    <x v="0"/>
    <n v="0"/>
    <n v="0.83333333333333337"/>
    <n v="1"/>
    <n v="3"/>
    <n v="0"/>
    <n v="0"/>
    <n v="1.858736059479554E-2"/>
    <n v="2.8993466261124254"/>
    <n v="2366.9396051594008"/>
    <n v="2.8993466261124254"/>
    <n v="690.218457812324"/>
    <n v="2.4792159513349104"/>
    <n v="1.8993466261124254"/>
    <n v="0"/>
    <m/>
    <m/>
    <m/>
    <m/>
    <m/>
  </r>
  <r>
    <x v="7"/>
    <x v="8"/>
    <x v="577"/>
    <x v="391"/>
    <x v="1"/>
    <x v="0"/>
    <x v="2"/>
    <x v="5"/>
    <x v="16"/>
    <x v="1"/>
    <n v="9.9999999999999978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77"/>
    <x v="391"/>
    <x v="1"/>
    <x v="2"/>
    <x v="9"/>
    <x v="5"/>
    <x v="16"/>
    <x v="1"/>
    <n v="9.9999999999999978E-2"/>
    <x v="0"/>
    <n v="0"/>
    <n v="2.6666666666666665"/>
    <n v="4"/>
    <n v="1"/>
    <n v="2"/>
    <n v="7"/>
    <n v="1.985111662531017E-2"/>
    <n v="5.7465871484593549"/>
    <n v="15839.030827941098"/>
    <n v="5.7465871484593549"/>
    <n v="1543.5907739476675"/>
    <n v="1.1549701806722581"/>
    <n v="0.43664678711483873"/>
    <n v="0"/>
    <m/>
    <m/>
    <m/>
    <m/>
    <m/>
  </r>
  <r>
    <x v="7"/>
    <x v="8"/>
    <x v="577"/>
    <x v="391"/>
    <x v="1"/>
    <x v="3"/>
    <x v="11"/>
    <x v="5"/>
    <x v="16"/>
    <x v="1"/>
    <n v="9.9999999999999978E-2"/>
    <x v="0"/>
    <n v="0"/>
    <n v="0.83333333333333337"/>
    <n v="0"/>
    <n v="1"/>
    <n v="1"/>
    <n v="1"/>
    <n v="1.6339869281045753E-2"/>
    <n v="1.9142419601837675"/>
    <n v="6670.0803981623276"/>
    <n v="1.9142419601837675"/>
    <n v="788.66768759571221"/>
    <n v="1.297090352220521"/>
    <n v="0"/>
    <n v="0"/>
    <m/>
    <m/>
    <m/>
    <m/>
    <m/>
  </r>
  <r>
    <x v="7"/>
    <x v="8"/>
    <x v="577"/>
    <x v="391"/>
    <x v="1"/>
    <x v="3"/>
    <x v="12"/>
    <x v="5"/>
    <x v="16"/>
    <x v="1"/>
    <n v="9.9999999999999978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78"/>
    <x v="15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78"/>
    <x v="15"/>
    <x v="1"/>
    <x v="0"/>
    <x v="2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78"/>
    <x v="15"/>
    <x v="1"/>
    <x v="2"/>
    <x v="9"/>
    <x v="5"/>
    <x v="10"/>
    <x v="4"/>
    <n v="0"/>
    <x v="1"/>
    <n v="0"/>
    <n v="0.83333333333333337"/>
    <n v="1"/>
    <n v="3"/>
    <n v="1"/>
    <n v="1"/>
    <n v="6.2034739454094288E-3"/>
    <n v="1.7958084838935486"/>
    <n v="4949.6971337315936"/>
    <n v="1.7958084838935486"/>
    <n v="482.37211685864611"/>
    <n v="1.1549701806722581"/>
    <n v="0.79580848389354863"/>
    <n v="0"/>
    <m/>
    <m/>
    <m/>
    <m/>
    <m/>
  </r>
  <r>
    <x v="7"/>
    <x v="8"/>
    <x v="578"/>
    <x v="15"/>
    <x v="1"/>
    <x v="3"/>
    <x v="11"/>
    <x v="5"/>
    <x v="10"/>
    <x v="4"/>
    <n v="0"/>
    <x v="1"/>
    <n v="0"/>
    <n v="0.16666666666666666"/>
    <n v="0"/>
    <n v="1"/>
    <n v="0"/>
    <n v="0"/>
    <n v="3.26797385620915E-3"/>
    <n v="0.38284839203675342"/>
    <n v="1334.0160796324653"/>
    <n v="0.38284839203675342"/>
    <n v="157.7335375191424"/>
    <n v="1.2970903522205206"/>
    <n v="0"/>
    <n v="0"/>
    <m/>
    <m/>
    <m/>
    <m/>
    <m/>
  </r>
  <r>
    <x v="7"/>
    <x v="8"/>
    <x v="578"/>
    <x v="15"/>
    <x v="1"/>
    <x v="3"/>
    <x v="12"/>
    <x v="5"/>
    <x v="10"/>
    <x v="4"/>
    <n v="0"/>
    <x v="1"/>
    <n v="0"/>
    <n v="0.16666666666666666"/>
    <n v="0"/>
    <n v="0"/>
    <n v="0"/>
    <n v="0"/>
    <n v="2.976190476190476E-3"/>
    <n v="0.38740611098957201"/>
    <n v="1349.897223437614"/>
    <n v="0.38740611098957201"/>
    <n v="203.38820826952531"/>
    <n v="1.3244366659374323"/>
    <n v="0"/>
    <n v="0"/>
    <m/>
    <m/>
    <m/>
    <m/>
    <m/>
  </r>
  <r>
    <x v="7"/>
    <x v="8"/>
    <x v="579"/>
    <x v="392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79"/>
    <x v="392"/>
    <x v="1"/>
    <x v="0"/>
    <x v="2"/>
    <x v="5"/>
    <x v="10"/>
    <x v="4"/>
    <n v="0"/>
    <x v="1"/>
    <n v="0"/>
    <n v="0.66666666666666663"/>
    <n v="0"/>
    <n v="2"/>
    <n v="0"/>
    <n v="0"/>
    <n v="1.0810810810810811E-2"/>
    <n v="2.1689598689598695"/>
    <n v="1770.6737682227681"/>
    <n v="2.1689598689598695"/>
    <n v="928.31482391482416"/>
    <n v="2.2534398034398042"/>
    <n v="0"/>
    <n v="0"/>
    <m/>
    <m/>
    <m/>
    <m/>
    <m/>
  </r>
  <r>
    <x v="7"/>
    <x v="8"/>
    <x v="579"/>
    <x v="392"/>
    <x v="1"/>
    <x v="2"/>
    <x v="9"/>
    <x v="5"/>
    <x v="10"/>
    <x v="4"/>
    <n v="0"/>
    <x v="1"/>
    <n v="0"/>
    <n v="2"/>
    <n v="3"/>
    <n v="2"/>
    <n v="3"/>
    <n v="4"/>
    <n v="1.4888337468982629E-2"/>
    <n v="4.3099403613445162"/>
    <n v="11879.273120955824"/>
    <n v="4.3099403613445162"/>
    <n v="1157.6930804607505"/>
    <n v="1.1549701806722581"/>
    <n v="0.43664678711483873"/>
    <n v="0"/>
    <m/>
    <m/>
    <m/>
    <m/>
    <m/>
  </r>
  <r>
    <x v="7"/>
    <x v="8"/>
    <x v="579"/>
    <x v="392"/>
    <x v="1"/>
    <x v="3"/>
    <x v="11"/>
    <x v="5"/>
    <x v="10"/>
    <x v="4"/>
    <n v="0"/>
    <x v="1"/>
    <n v="0"/>
    <n v="1.1666666666666667"/>
    <n v="2"/>
    <n v="1"/>
    <n v="1"/>
    <n v="2"/>
    <n v="2.2875816993464054E-2"/>
    <n v="2.6799387442572744"/>
    <n v="9338.1125574272592"/>
    <n v="2.6799387442572744"/>
    <n v="1104.1347626339971"/>
    <n v="1.2970903522205206"/>
    <n v="0.3399693721286372"/>
    <n v="0"/>
    <m/>
    <m/>
    <m/>
    <m/>
    <m/>
  </r>
  <r>
    <x v="7"/>
    <x v="8"/>
    <x v="580"/>
    <x v="393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80"/>
    <x v="393"/>
    <x v="1"/>
    <x v="0"/>
    <x v="1"/>
    <x v="5"/>
    <x v="10"/>
    <x v="4"/>
    <n v="0"/>
    <x v="1"/>
    <n v="0"/>
    <n v="0.33333333333333331"/>
    <n v="0"/>
    <n v="0"/>
    <n v="0"/>
    <n v="0"/>
    <n v="7.4349442379182144E-3"/>
    <n v="1.1597386504449698"/>
    <n v="946.77584206376014"/>
    <n v="1.1597386504449698"/>
    <n v="276.08738312492954"/>
    <n v="2.4792159513349095"/>
    <n v="0"/>
    <n v="0"/>
    <m/>
    <m/>
    <m/>
    <m/>
    <m/>
  </r>
  <r>
    <x v="7"/>
    <x v="8"/>
    <x v="580"/>
    <x v="393"/>
    <x v="1"/>
    <x v="0"/>
    <x v="2"/>
    <x v="5"/>
    <x v="10"/>
    <x v="4"/>
    <n v="0"/>
    <x v="1"/>
    <n v="0"/>
    <n v="1.8333333333333333"/>
    <n v="1"/>
    <n v="5"/>
    <n v="1"/>
    <n v="0"/>
    <n v="2.9729729729729731E-2"/>
    <n v="5.9646396396396408"/>
    <n v="4869.3528626126126"/>
    <n v="5.9646396396396408"/>
    <n v="2552.8657657657664"/>
    <n v="2.2534398034398042"/>
    <n v="4.9646396396396408"/>
    <n v="0"/>
    <m/>
    <m/>
    <m/>
    <m/>
    <m/>
  </r>
  <r>
    <x v="7"/>
    <x v="8"/>
    <x v="580"/>
    <x v="393"/>
    <x v="1"/>
    <x v="1"/>
    <x v="6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80"/>
    <x v="393"/>
    <x v="1"/>
    <x v="2"/>
    <x v="9"/>
    <x v="5"/>
    <x v="10"/>
    <x v="4"/>
    <n v="0"/>
    <x v="1"/>
    <n v="0"/>
    <n v="0.83333333333333337"/>
    <n v="1"/>
    <n v="4"/>
    <n v="0"/>
    <n v="0"/>
    <n v="6.2034739454094288E-3"/>
    <n v="1.7958084838935486"/>
    <n v="4949.6971337315936"/>
    <n v="1.7958084838935486"/>
    <n v="482.37211685864611"/>
    <n v="1.1549701806722581"/>
    <n v="0.79580848389354863"/>
    <n v="0"/>
    <m/>
    <m/>
    <m/>
    <m/>
    <m/>
  </r>
  <r>
    <x v="7"/>
    <x v="8"/>
    <x v="580"/>
    <x v="393"/>
    <x v="1"/>
    <x v="3"/>
    <x v="11"/>
    <x v="5"/>
    <x v="10"/>
    <x v="4"/>
    <n v="0"/>
    <x v="1"/>
    <n v="0"/>
    <n v="0.83333333333333337"/>
    <n v="0"/>
    <n v="1"/>
    <n v="0"/>
    <n v="1"/>
    <n v="1.6339869281045753E-2"/>
    <n v="1.9142419601837675"/>
    <n v="6670.0803981623276"/>
    <n v="1.9142419601837675"/>
    <n v="788.66768759571221"/>
    <n v="1.297090352220521"/>
    <n v="0"/>
    <n v="0"/>
    <m/>
    <m/>
    <m/>
    <m/>
    <m/>
  </r>
  <r>
    <x v="7"/>
    <x v="8"/>
    <x v="580"/>
    <x v="393"/>
    <x v="1"/>
    <x v="3"/>
    <x v="12"/>
    <x v="5"/>
    <x v="10"/>
    <x v="4"/>
    <n v="0"/>
    <x v="1"/>
    <n v="0"/>
    <n v="1"/>
    <n v="0"/>
    <n v="2"/>
    <n v="1"/>
    <n v="1"/>
    <n v="1.7857142857142856E-2"/>
    <n v="2.3244366659374318"/>
    <n v="8099.3833406256845"/>
    <n v="2.3244366659374318"/>
    <n v="1220.3292496171516"/>
    <n v="1.3244366659374318"/>
    <n v="0"/>
    <n v="0"/>
    <m/>
    <m/>
    <m/>
    <m/>
    <m/>
  </r>
  <r>
    <x v="7"/>
    <x v="8"/>
    <x v="581"/>
    <x v="394"/>
    <x v="4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81"/>
    <x v="394"/>
    <x v="4"/>
    <x v="3"/>
    <x v="11"/>
    <x v="5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7"/>
    <x v="8"/>
    <x v="581"/>
    <x v="394"/>
    <x v="4"/>
    <x v="3"/>
    <x v="12"/>
    <x v="5"/>
    <x v="10"/>
    <x v="4"/>
    <n v="0"/>
    <x v="1"/>
    <n v="0"/>
    <n v="0.16666666666666666"/>
    <n v="1"/>
    <n v="0"/>
    <n v="0"/>
    <n v="0"/>
    <n v="2.976190476190476E-3"/>
    <n v="0.38740611098957201"/>
    <n v="1349.897223437614"/>
    <n v="0.38740611098957201"/>
    <n v="203.38820826952531"/>
    <n v="1.3244366659374323"/>
    <n v="-0.61259388901042799"/>
    <n v="0"/>
    <m/>
    <m/>
    <m/>
    <m/>
    <m/>
  </r>
  <r>
    <x v="7"/>
    <x v="8"/>
    <x v="582"/>
    <x v="395"/>
    <x v="1"/>
    <x v="0"/>
    <x v="0"/>
    <x v="5"/>
    <x v="13"/>
    <x v="2"/>
    <n v="9.9999999999999992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82"/>
    <x v="395"/>
    <x v="1"/>
    <x v="0"/>
    <x v="1"/>
    <x v="5"/>
    <x v="13"/>
    <x v="2"/>
    <n v="9.9999999999999992E-2"/>
    <x v="0"/>
    <n v="0"/>
    <n v="1.1666666666666667"/>
    <n v="0"/>
    <n v="0"/>
    <n v="1"/>
    <n v="1"/>
    <n v="2.6022304832713755E-2"/>
    <n v="4.0590852765573953"/>
    <n v="3313.7154472231609"/>
    <n v="4.0590852765573953"/>
    <n v="966.30584093725349"/>
    <n v="2.4792159513349099"/>
    <n v="0"/>
    <n v="0"/>
    <m/>
    <m/>
    <m/>
    <m/>
    <m/>
  </r>
  <r>
    <x v="7"/>
    <x v="8"/>
    <x v="582"/>
    <x v="395"/>
    <x v="1"/>
    <x v="0"/>
    <x v="2"/>
    <x v="5"/>
    <x v="13"/>
    <x v="2"/>
    <n v="9.9999999999999992E-2"/>
    <x v="0"/>
    <n v="0"/>
    <n v="0.66666666666666663"/>
    <n v="3"/>
    <n v="1"/>
    <n v="0"/>
    <n v="1"/>
    <n v="1.0810810810810811E-2"/>
    <n v="2.1689598689598695"/>
    <n v="1770.6737682227681"/>
    <n v="2.1689598689598695"/>
    <n v="928.31482391482416"/>
    <n v="2.2534398034398042"/>
    <n v="-0.2770133770133768"/>
    <n v="0"/>
    <m/>
    <m/>
    <m/>
    <m/>
    <m/>
  </r>
  <r>
    <x v="7"/>
    <x v="8"/>
    <x v="582"/>
    <x v="395"/>
    <x v="1"/>
    <x v="1"/>
    <x v="6"/>
    <x v="5"/>
    <x v="13"/>
    <x v="2"/>
    <n v="9.999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82"/>
    <x v="395"/>
    <x v="1"/>
    <x v="2"/>
    <x v="9"/>
    <x v="5"/>
    <x v="13"/>
    <x v="2"/>
    <n v="9.9999999999999992E-2"/>
    <x v="0"/>
    <n v="0"/>
    <n v="1.8333333333333333"/>
    <n v="1"/>
    <n v="5"/>
    <n v="1"/>
    <n v="3"/>
    <n v="1.3647642679900743E-2"/>
    <n v="3.950778664565807"/>
    <n v="10889.333694209505"/>
    <n v="3.950778664565807"/>
    <n v="1061.2186570890215"/>
    <n v="1.1549701806722585"/>
    <n v="2.950778664565807"/>
    <n v="0"/>
    <m/>
    <m/>
    <m/>
    <m/>
    <m/>
  </r>
  <r>
    <x v="7"/>
    <x v="8"/>
    <x v="582"/>
    <x v="395"/>
    <x v="1"/>
    <x v="3"/>
    <x v="11"/>
    <x v="5"/>
    <x v="13"/>
    <x v="2"/>
    <n v="9.9999999999999992E-2"/>
    <x v="0"/>
    <n v="0"/>
    <n v="1.5"/>
    <n v="0"/>
    <n v="2"/>
    <n v="0"/>
    <n v="0"/>
    <n v="2.9411764705882353E-2"/>
    <n v="3.4456355283307811"/>
    <n v="12006.14471669219"/>
    <n v="3.4456355283307811"/>
    <n v="1419.6018376722818"/>
    <n v="1.2970903522205206"/>
    <n v="0"/>
    <n v="0"/>
    <m/>
    <m/>
    <m/>
    <m/>
    <m/>
  </r>
  <r>
    <x v="7"/>
    <x v="8"/>
    <x v="582"/>
    <x v="395"/>
    <x v="1"/>
    <x v="3"/>
    <x v="12"/>
    <x v="5"/>
    <x v="13"/>
    <x v="2"/>
    <n v="9.9999999999999992E-2"/>
    <x v="0"/>
    <n v="0"/>
    <n v="0.66666666666666663"/>
    <n v="0"/>
    <n v="-1"/>
    <n v="2"/>
    <n v="2"/>
    <n v="1.1904761904761904E-2"/>
    <n v="1.549624443958288"/>
    <n v="5399.588893750456"/>
    <n v="1.549624443958288"/>
    <n v="813.55283307810123"/>
    <n v="1.3244366659374323"/>
    <n v="0"/>
    <n v="0"/>
    <m/>
    <m/>
    <m/>
    <m/>
    <m/>
  </r>
  <r>
    <x v="7"/>
    <x v="8"/>
    <x v="582"/>
    <x v="395"/>
    <x v="1"/>
    <x v="3"/>
    <x v="13"/>
    <x v="5"/>
    <x v="13"/>
    <x v="2"/>
    <n v="9.999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83"/>
    <x v="396"/>
    <x v="1"/>
    <x v="0"/>
    <x v="0"/>
    <x v="5"/>
    <x v="22"/>
    <x v="3"/>
    <n v="2.4999999999999977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83"/>
    <x v="396"/>
    <x v="1"/>
    <x v="0"/>
    <x v="1"/>
    <x v="5"/>
    <x v="22"/>
    <x v="3"/>
    <n v="2.4999999999999977E-2"/>
    <x v="0"/>
    <n v="0"/>
    <n v="1.1666666666666667"/>
    <n v="0"/>
    <n v="1"/>
    <n v="2"/>
    <n v="-1"/>
    <n v="2.6022304832713755E-2"/>
    <n v="4.0590852765573953"/>
    <n v="3313.7154472231609"/>
    <n v="4.0590852765573953"/>
    <n v="966.30584093725349"/>
    <n v="2.4792159513349099"/>
    <n v="0"/>
    <n v="0"/>
    <m/>
    <m/>
    <m/>
    <m/>
    <m/>
  </r>
  <r>
    <x v="7"/>
    <x v="8"/>
    <x v="583"/>
    <x v="396"/>
    <x v="1"/>
    <x v="0"/>
    <x v="2"/>
    <x v="5"/>
    <x v="22"/>
    <x v="3"/>
    <n v="2.4999999999999977E-2"/>
    <x v="0"/>
    <n v="0"/>
    <n v="0.83333333333333337"/>
    <n v="1"/>
    <n v="0"/>
    <n v="1"/>
    <n v="1"/>
    <n v="1.3513513513513514E-2"/>
    <n v="2.7111998361998366"/>
    <n v="2213.3422102784602"/>
    <n v="2.7111998361998366"/>
    <n v="1160.3935298935301"/>
    <n v="2.2534398034398038"/>
    <n v="1.7111998361998366"/>
    <n v="0"/>
    <m/>
    <m/>
    <m/>
    <m/>
    <m/>
  </r>
  <r>
    <x v="7"/>
    <x v="8"/>
    <x v="583"/>
    <x v="396"/>
    <x v="1"/>
    <x v="2"/>
    <x v="9"/>
    <x v="5"/>
    <x v="22"/>
    <x v="3"/>
    <n v="2.4999999999999977E-2"/>
    <x v="0"/>
    <n v="0"/>
    <n v="4.833333333333333"/>
    <n v="0"/>
    <n v="9"/>
    <n v="3"/>
    <n v="3"/>
    <n v="3.5980148883374682E-2"/>
    <n v="10.415689206582581"/>
    <n v="28708.24337564324"/>
    <n v="10.415689206582581"/>
    <n v="2797.7582777801472"/>
    <n v="1.1549701806722581"/>
    <n v="0"/>
    <n v="0"/>
    <m/>
    <m/>
    <m/>
    <m/>
    <m/>
  </r>
  <r>
    <x v="7"/>
    <x v="8"/>
    <x v="583"/>
    <x v="396"/>
    <x v="1"/>
    <x v="3"/>
    <x v="11"/>
    <x v="5"/>
    <x v="22"/>
    <x v="3"/>
    <n v="2.4999999999999977E-2"/>
    <x v="0"/>
    <n v="0"/>
    <n v="0.33333333333333331"/>
    <n v="0"/>
    <n v="1"/>
    <n v="1"/>
    <n v="1"/>
    <n v="6.5359477124183E-3"/>
    <n v="0.76569678407350683"/>
    <n v="2668.0321592649307"/>
    <n v="0.76569678407350683"/>
    <n v="315.4670750382848"/>
    <n v="1.2970903522205206"/>
    <n v="0"/>
    <n v="0"/>
    <m/>
    <m/>
    <m/>
    <m/>
    <m/>
  </r>
  <r>
    <x v="7"/>
    <x v="8"/>
    <x v="583"/>
    <x v="396"/>
    <x v="1"/>
    <x v="3"/>
    <x v="12"/>
    <x v="5"/>
    <x v="22"/>
    <x v="3"/>
    <n v="2.4999999999999977E-2"/>
    <x v="0"/>
    <n v="0"/>
    <n v="1.1666666666666667"/>
    <n v="0"/>
    <n v="1"/>
    <n v="1"/>
    <n v="0"/>
    <n v="2.0833333333333336E-2"/>
    <n v="2.7118427769270044"/>
    <n v="9449.2805640632996"/>
    <n v="2.7118427769270044"/>
    <n v="1423.7174578866773"/>
    <n v="1.3244366659374323"/>
    <n v="0"/>
    <n v="0"/>
    <m/>
    <m/>
    <m/>
    <m/>
    <m/>
  </r>
  <r>
    <x v="7"/>
    <x v="8"/>
    <x v="584"/>
    <x v="397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84"/>
    <x v="397"/>
    <x v="1"/>
    <x v="0"/>
    <x v="1"/>
    <x v="5"/>
    <x v="10"/>
    <x v="4"/>
    <n v="0"/>
    <x v="1"/>
    <n v="0"/>
    <n v="0.33333333333333331"/>
    <n v="0"/>
    <n v="0"/>
    <n v="1"/>
    <n v="1"/>
    <n v="7.4349442379182144E-3"/>
    <n v="1.1597386504449698"/>
    <n v="946.77584206376014"/>
    <n v="1.1597386504449698"/>
    <n v="276.08738312492954"/>
    <n v="2.4792159513349095"/>
    <n v="0"/>
    <n v="0"/>
    <m/>
    <m/>
    <m/>
    <m/>
    <m/>
  </r>
  <r>
    <x v="7"/>
    <x v="8"/>
    <x v="584"/>
    <x v="397"/>
    <x v="1"/>
    <x v="0"/>
    <x v="2"/>
    <x v="5"/>
    <x v="10"/>
    <x v="4"/>
    <n v="0"/>
    <x v="1"/>
    <n v="0"/>
    <n v="0.33333333333333331"/>
    <n v="1"/>
    <n v="0"/>
    <n v="1"/>
    <n v="0"/>
    <n v="5.4054054054054057E-3"/>
    <n v="1.0844799344799347"/>
    <n v="885.33688411138405"/>
    <n v="1.0844799344799347"/>
    <n v="464.15741195741208"/>
    <n v="2.2534398034398042"/>
    <n v="8.4479934479934737E-2"/>
    <n v="0"/>
    <m/>
    <m/>
    <m/>
    <m/>
    <m/>
  </r>
  <r>
    <x v="7"/>
    <x v="8"/>
    <x v="584"/>
    <x v="397"/>
    <x v="1"/>
    <x v="2"/>
    <x v="9"/>
    <x v="5"/>
    <x v="10"/>
    <x v="4"/>
    <n v="0"/>
    <x v="1"/>
    <n v="0"/>
    <n v="0.5"/>
    <n v="0"/>
    <n v="1"/>
    <n v="1"/>
    <n v="0"/>
    <n v="3.7220843672456571E-3"/>
    <n v="1.077485090336129"/>
    <n v="2969.818280238956"/>
    <n v="1.077485090336129"/>
    <n v="289.42327011518762"/>
    <n v="1.1549701806722581"/>
    <n v="0"/>
    <n v="0"/>
    <m/>
    <m/>
    <m/>
    <m/>
    <m/>
  </r>
  <r>
    <x v="7"/>
    <x v="8"/>
    <x v="584"/>
    <x v="397"/>
    <x v="1"/>
    <x v="3"/>
    <x v="11"/>
    <x v="5"/>
    <x v="10"/>
    <x v="4"/>
    <n v="0"/>
    <x v="1"/>
    <n v="0"/>
    <n v="0.83333333333333337"/>
    <n v="0"/>
    <n v="1"/>
    <n v="1"/>
    <n v="0"/>
    <n v="1.6339869281045753E-2"/>
    <n v="1.9142419601837675"/>
    <n v="6670.0803981623276"/>
    <n v="1.9142419601837675"/>
    <n v="788.66768759571221"/>
    <n v="1.297090352220521"/>
    <n v="0"/>
    <n v="0"/>
    <m/>
    <m/>
    <m/>
    <m/>
    <m/>
  </r>
  <r>
    <x v="7"/>
    <x v="8"/>
    <x v="584"/>
    <x v="397"/>
    <x v="1"/>
    <x v="3"/>
    <x v="12"/>
    <x v="5"/>
    <x v="10"/>
    <x v="4"/>
    <n v="0"/>
    <x v="1"/>
    <n v="0"/>
    <n v="0.16666666666666666"/>
    <n v="0"/>
    <n v="0"/>
    <n v="0"/>
    <n v="0"/>
    <n v="2.976190476190476E-3"/>
    <n v="0.38740611098957201"/>
    <n v="1349.897223437614"/>
    <n v="0.38740611098957201"/>
    <n v="203.38820826952531"/>
    <n v="1.3244366659374323"/>
    <n v="0"/>
    <n v="0"/>
    <m/>
    <m/>
    <m/>
    <m/>
    <m/>
  </r>
  <r>
    <x v="7"/>
    <x v="8"/>
    <x v="585"/>
    <x v="398"/>
    <x v="1"/>
    <x v="0"/>
    <x v="0"/>
    <x v="5"/>
    <x v="14"/>
    <x v="3"/>
    <n v="9.9999999999999992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85"/>
    <x v="398"/>
    <x v="1"/>
    <x v="0"/>
    <x v="1"/>
    <x v="5"/>
    <x v="14"/>
    <x v="3"/>
    <n v="9.9999999999999992E-2"/>
    <x v="0"/>
    <n v="0"/>
    <n v="0.33333333333333331"/>
    <n v="0"/>
    <n v="0"/>
    <n v="1"/>
    <n v="0"/>
    <n v="7.4349442379182144E-3"/>
    <n v="1.1597386504449698"/>
    <n v="946.77584206376014"/>
    <n v="2"/>
    <n v="476.12"/>
    <n v="5"/>
    <n v="0"/>
    <n v="0"/>
    <m/>
    <m/>
    <m/>
    <m/>
    <m/>
  </r>
  <r>
    <x v="7"/>
    <x v="8"/>
    <x v="585"/>
    <x v="398"/>
    <x v="1"/>
    <x v="0"/>
    <x v="2"/>
    <x v="5"/>
    <x v="14"/>
    <x v="3"/>
    <n v="9.9999999999999992E-2"/>
    <x v="0"/>
    <n v="0"/>
    <n v="0.5"/>
    <n v="0"/>
    <n v="1"/>
    <n v="1"/>
    <n v="0"/>
    <n v="8.1081081081081086E-3"/>
    <n v="1.6267199017199021"/>
    <n v="1328.0053261670762"/>
    <n v="1.6267199017199021"/>
    <n v="696.23611793611815"/>
    <n v="2.2534398034398042"/>
    <n v="0"/>
    <n v="0"/>
    <m/>
    <m/>
    <m/>
    <m/>
    <m/>
  </r>
  <r>
    <x v="7"/>
    <x v="8"/>
    <x v="585"/>
    <x v="398"/>
    <x v="1"/>
    <x v="2"/>
    <x v="16"/>
    <x v="5"/>
    <x v="14"/>
    <x v="3"/>
    <n v="9.999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85"/>
    <x v="398"/>
    <x v="1"/>
    <x v="2"/>
    <x v="8"/>
    <x v="5"/>
    <x v="14"/>
    <x v="3"/>
    <n v="9.999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85"/>
    <x v="398"/>
    <x v="1"/>
    <x v="2"/>
    <x v="9"/>
    <x v="5"/>
    <x v="14"/>
    <x v="3"/>
    <n v="9.9999999999999992E-2"/>
    <x v="0"/>
    <n v="0"/>
    <n v="0.83333333333333337"/>
    <n v="0"/>
    <n v="1"/>
    <n v="1"/>
    <n v="0"/>
    <n v="6.2034739454094288E-3"/>
    <n v="1.7958084838935486"/>
    <n v="4949.6971337315936"/>
    <n v="1.7958084838935486"/>
    <n v="482.37211685864611"/>
    <n v="1.1549701806722581"/>
    <n v="0"/>
    <n v="0"/>
    <m/>
    <m/>
    <m/>
    <m/>
    <m/>
  </r>
  <r>
    <x v="7"/>
    <x v="8"/>
    <x v="585"/>
    <x v="398"/>
    <x v="1"/>
    <x v="3"/>
    <x v="11"/>
    <x v="5"/>
    <x v="14"/>
    <x v="3"/>
    <n v="9.9999999999999992E-2"/>
    <x v="0"/>
    <n v="0"/>
    <n v="0.33333333333333331"/>
    <n v="1"/>
    <n v="1"/>
    <n v="0"/>
    <n v="0"/>
    <n v="6.5359477124183E-3"/>
    <n v="0.76569678407350683"/>
    <n v="2668.0321592649307"/>
    <n v="0.76569678407350683"/>
    <n v="315.4670750382848"/>
    <n v="1.2970903522205206"/>
    <n v="-0.23430321592649317"/>
    <n v="0"/>
    <m/>
    <m/>
    <m/>
    <m/>
    <m/>
  </r>
  <r>
    <x v="7"/>
    <x v="8"/>
    <x v="585"/>
    <x v="398"/>
    <x v="1"/>
    <x v="3"/>
    <x v="12"/>
    <x v="5"/>
    <x v="14"/>
    <x v="3"/>
    <n v="9.9999999999999992E-2"/>
    <x v="0"/>
    <n v="0"/>
    <n v="0.66666666666666663"/>
    <n v="0"/>
    <n v="1"/>
    <n v="1"/>
    <n v="0"/>
    <n v="1.1904761904761904E-2"/>
    <n v="1.549624443958288"/>
    <n v="5399.588893750456"/>
    <n v="1.549624443958288"/>
    <n v="813.55283307810123"/>
    <n v="1.3244366659374323"/>
    <n v="0"/>
    <n v="0"/>
    <m/>
    <m/>
    <m/>
    <m/>
    <m/>
  </r>
  <r>
    <x v="7"/>
    <x v="8"/>
    <x v="585"/>
    <x v="398"/>
    <x v="1"/>
    <x v="3"/>
    <x v="13"/>
    <x v="5"/>
    <x v="14"/>
    <x v="3"/>
    <n v="9.999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86"/>
    <x v="399"/>
    <x v="4"/>
    <x v="0"/>
    <x v="0"/>
    <x v="5"/>
    <x v="22"/>
    <x v="3"/>
    <n v="2.4999999999999977E-2"/>
    <x v="0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7"/>
    <x v="8"/>
    <x v="586"/>
    <x v="399"/>
    <x v="4"/>
    <x v="0"/>
    <x v="1"/>
    <x v="5"/>
    <x v="22"/>
    <x v="3"/>
    <n v="2.4999999999999977E-2"/>
    <x v="0"/>
    <n v="0"/>
    <n v="0.83333333333333337"/>
    <n v="0"/>
    <n v="2"/>
    <n v="0"/>
    <n v="1"/>
    <n v="1.858736059479554E-2"/>
    <n v="2.8993466261124254"/>
    <n v="2366.9396051594008"/>
    <n v="2.8993466261124254"/>
    <n v="690.218457812324"/>
    <n v="2.4792159513349104"/>
    <n v="0"/>
    <n v="0"/>
    <m/>
    <m/>
    <m/>
    <m/>
    <m/>
  </r>
  <r>
    <x v="7"/>
    <x v="8"/>
    <x v="586"/>
    <x v="399"/>
    <x v="4"/>
    <x v="0"/>
    <x v="2"/>
    <x v="5"/>
    <x v="22"/>
    <x v="3"/>
    <n v="2.4999999999999977E-2"/>
    <x v="0"/>
    <n v="0"/>
    <n v="0.66666666666666663"/>
    <n v="0"/>
    <n v="1"/>
    <n v="1"/>
    <n v="2"/>
    <n v="1.0810810810810811E-2"/>
    <n v="2.1689598689598695"/>
    <n v="1770.6737682227681"/>
    <n v="2.1689598689598695"/>
    <n v="928.31482391482416"/>
    <n v="2.2534398034398042"/>
    <n v="0"/>
    <n v="0"/>
    <m/>
    <m/>
    <m/>
    <m/>
    <m/>
  </r>
  <r>
    <x v="7"/>
    <x v="8"/>
    <x v="586"/>
    <x v="399"/>
    <x v="4"/>
    <x v="2"/>
    <x v="9"/>
    <x v="5"/>
    <x v="22"/>
    <x v="3"/>
    <n v="2.4999999999999977E-2"/>
    <x v="0"/>
    <n v="0"/>
    <n v="0.83333333333333337"/>
    <n v="1"/>
    <n v="0"/>
    <n v="1"/>
    <n v="0"/>
    <n v="6.2034739454094288E-3"/>
    <n v="1.7958084838935486"/>
    <n v="4949.6971337315936"/>
    <n v="1.7958084838935486"/>
    <n v="482.37211685864611"/>
    <n v="1.1549701806722581"/>
    <n v="0.79580848389354863"/>
    <n v="0"/>
    <m/>
    <m/>
    <m/>
    <m/>
    <m/>
  </r>
  <r>
    <x v="7"/>
    <x v="8"/>
    <x v="586"/>
    <x v="399"/>
    <x v="4"/>
    <x v="3"/>
    <x v="11"/>
    <x v="5"/>
    <x v="22"/>
    <x v="3"/>
    <n v="2.4999999999999977E-2"/>
    <x v="0"/>
    <n v="0"/>
    <n v="0.16666666666666666"/>
    <n v="0"/>
    <n v="0"/>
    <n v="0"/>
    <n v="1"/>
    <n v="3.26797385620915E-3"/>
    <n v="0.38284839203675342"/>
    <n v="1334.0160796324653"/>
    <n v="0.38284839203675342"/>
    <n v="157.7335375191424"/>
    <n v="1.2970903522205206"/>
    <n v="0"/>
    <n v="0"/>
    <m/>
    <m/>
    <m/>
    <m/>
    <m/>
  </r>
  <r>
    <x v="7"/>
    <x v="8"/>
    <x v="586"/>
    <x v="399"/>
    <x v="4"/>
    <x v="3"/>
    <x v="12"/>
    <x v="5"/>
    <x v="22"/>
    <x v="3"/>
    <n v="2.4999999999999977E-2"/>
    <x v="0"/>
    <n v="0"/>
    <n v="0.83333333333333337"/>
    <n v="0"/>
    <n v="1"/>
    <n v="1"/>
    <n v="0"/>
    <n v="1.4880952380952382E-2"/>
    <n v="1.9370305549478601"/>
    <n v="6749.4861171880711"/>
    <n v="1.9370305549478601"/>
    <n v="1016.9410413476265"/>
    <n v="1.3244366659374323"/>
    <n v="0"/>
    <n v="0"/>
    <m/>
    <m/>
    <m/>
    <m/>
    <m/>
  </r>
  <r>
    <x v="7"/>
    <x v="8"/>
    <x v="587"/>
    <x v="400"/>
    <x v="1"/>
    <x v="0"/>
    <x v="0"/>
    <x v="5"/>
    <x v="71"/>
    <x v="3"/>
    <n v="9.9999999999999992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87"/>
    <x v="400"/>
    <x v="1"/>
    <x v="0"/>
    <x v="1"/>
    <x v="5"/>
    <x v="71"/>
    <x v="3"/>
    <n v="9.9999999999999992E-2"/>
    <x v="0"/>
    <n v="0"/>
    <n v="2.6666666666666665"/>
    <n v="2"/>
    <n v="3"/>
    <n v="3"/>
    <n v="1"/>
    <n v="5.9479553903345715E-2"/>
    <n v="9.2779092035597586"/>
    <n v="7574.2067365100811"/>
    <n v="9.2779092035597586"/>
    <n v="2208.6990649994364"/>
    <n v="2.4792159513349095"/>
    <n v="3.6389546017798793"/>
    <n v="0"/>
    <m/>
    <m/>
    <m/>
    <m/>
    <m/>
  </r>
  <r>
    <x v="7"/>
    <x v="8"/>
    <x v="587"/>
    <x v="400"/>
    <x v="1"/>
    <x v="0"/>
    <x v="2"/>
    <x v="5"/>
    <x v="71"/>
    <x v="3"/>
    <n v="9.9999999999999992E-2"/>
    <x v="0"/>
    <n v="0"/>
    <n v="2.3333333333333335"/>
    <n v="1"/>
    <n v="5"/>
    <n v="1"/>
    <n v="2"/>
    <n v="3.783783783783784E-2"/>
    <n v="7.5913595413595427"/>
    <n v="6197.358188779689"/>
    <n v="7.5913595413595427"/>
    <n v="3249.1018837018842"/>
    <n v="2.2534398034398038"/>
    <n v="6.5913595413595427"/>
    <n v="0"/>
    <m/>
    <m/>
    <m/>
    <m/>
    <m/>
  </r>
  <r>
    <x v="7"/>
    <x v="8"/>
    <x v="587"/>
    <x v="400"/>
    <x v="1"/>
    <x v="2"/>
    <x v="9"/>
    <x v="5"/>
    <x v="71"/>
    <x v="3"/>
    <n v="9.9999999999999992E-2"/>
    <x v="0"/>
    <n v="0"/>
    <n v="6"/>
    <n v="1"/>
    <n v="4"/>
    <n v="8"/>
    <n v="7"/>
    <n v="4.4665012406947889E-2"/>
    <n v="12.92982108403355"/>
    <n v="35637.819362867471"/>
    <n v="12.92982108403355"/>
    <n v="3473.0792413822523"/>
    <n v="1.1549701806722585"/>
    <n v="11.92982108403355"/>
    <n v="0"/>
    <m/>
    <m/>
    <m/>
    <m/>
    <m/>
  </r>
  <r>
    <x v="7"/>
    <x v="8"/>
    <x v="587"/>
    <x v="400"/>
    <x v="1"/>
    <x v="3"/>
    <x v="11"/>
    <x v="5"/>
    <x v="71"/>
    <x v="3"/>
    <n v="9.9999999999999992E-2"/>
    <x v="0"/>
    <n v="0"/>
    <n v="1"/>
    <n v="0"/>
    <n v="1"/>
    <n v="0"/>
    <n v="1"/>
    <n v="1.9607843137254902E-2"/>
    <n v="2.2970903522205206"/>
    <n v="8004.0964777947929"/>
    <n v="2.2970903522205206"/>
    <n v="946.40122511485447"/>
    <n v="1.2970903522205206"/>
    <n v="0"/>
    <n v="0"/>
    <m/>
    <m/>
    <m/>
    <m/>
    <m/>
  </r>
  <r>
    <x v="7"/>
    <x v="8"/>
    <x v="587"/>
    <x v="400"/>
    <x v="1"/>
    <x v="3"/>
    <x v="12"/>
    <x v="5"/>
    <x v="71"/>
    <x v="3"/>
    <n v="9.9999999999999992E-2"/>
    <x v="0"/>
    <n v="0"/>
    <n v="1.5"/>
    <n v="1"/>
    <n v="1"/>
    <n v="1"/>
    <n v="2"/>
    <n v="2.6785714285714284E-2"/>
    <n v="3.4866549989061477"/>
    <n v="12149.075010938526"/>
    <n v="3.4866549989061477"/>
    <n v="1830.4938744257277"/>
    <n v="1.3244366659374318"/>
    <n v="2.4866549989061477"/>
    <n v="0"/>
    <m/>
    <m/>
    <m/>
    <m/>
    <m/>
  </r>
  <r>
    <x v="7"/>
    <x v="8"/>
    <x v="588"/>
    <x v="401"/>
    <x v="4"/>
    <x v="0"/>
    <x v="0"/>
    <x v="5"/>
    <x v="22"/>
    <x v="3"/>
    <n v="1.2500000000000022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88"/>
    <x v="401"/>
    <x v="4"/>
    <x v="0"/>
    <x v="1"/>
    <x v="5"/>
    <x v="22"/>
    <x v="3"/>
    <n v="1.2500000000000022E-2"/>
    <x v="0"/>
    <n v="0"/>
    <n v="1"/>
    <n v="1"/>
    <n v="0"/>
    <n v="2"/>
    <n v="0"/>
    <n v="2.2304832713754646E-2"/>
    <n v="3.4792159513349099"/>
    <n v="2840.3275261912804"/>
    <n v="3.4792159513349099"/>
    <n v="828.26214937478869"/>
    <n v="2.4792159513349099"/>
    <n v="2.4792159513349099"/>
    <n v="0"/>
    <m/>
    <m/>
    <m/>
    <m/>
    <m/>
  </r>
  <r>
    <x v="7"/>
    <x v="8"/>
    <x v="588"/>
    <x v="401"/>
    <x v="4"/>
    <x v="0"/>
    <x v="2"/>
    <x v="5"/>
    <x v="22"/>
    <x v="3"/>
    <n v="1.2500000000000022E-2"/>
    <x v="0"/>
    <n v="0"/>
    <n v="0.5"/>
    <n v="1"/>
    <n v="2"/>
    <n v="0"/>
    <n v="0"/>
    <n v="8.1081081081081086E-3"/>
    <n v="1.6267199017199021"/>
    <n v="1328.0053261670762"/>
    <n v="1.6267199017199021"/>
    <n v="696.23611793611815"/>
    <n v="2.2534398034398042"/>
    <n v="0.62671990171990211"/>
    <n v="0"/>
    <m/>
    <m/>
    <m/>
    <m/>
    <m/>
  </r>
  <r>
    <x v="7"/>
    <x v="8"/>
    <x v="588"/>
    <x v="401"/>
    <x v="4"/>
    <x v="2"/>
    <x v="9"/>
    <x v="5"/>
    <x v="22"/>
    <x v="3"/>
    <n v="1.2500000000000022E-2"/>
    <x v="0"/>
    <n v="0"/>
    <n v="2.3333333333333335"/>
    <n v="1"/>
    <n v="3"/>
    <n v="3"/>
    <n v="3"/>
    <n v="1.7369727047146403E-2"/>
    <n v="5.0282637549019364"/>
    <n v="13859.151974448463"/>
    <n v="5.0282637549019364"/>
    <n v="1350.6419272042092"/>
    <n v="1.1549701806722585"/>
    <n v="4.0282637549019364"/>
    <n v="0"/>
    <m/>
    <m/>
    <m/>
    <m/>
    <m/>
  </r>
  <r>
    <x v="7"/>
    <x v="8"/>
    <x v="588"/>
    <x v="401"/>
    <x v="4"/>
    <x v="3"/>
    <x v="11"/>
    <x v="5"/>
    <x v="22"/>
    <x v="3"/>
    <n v="1.2500000000000022E-2"/>
    <x v="0"/>
    <n v="0"/>
    <n v="0.33333333333333331"/>
    <n v="-1"/>
    <n v="1"/>
    <n v="0"/>
    <n v="0"/>
    <n v="6.5359477124183E-3"/>
    <n v="0.76569678407350683"/>
    <n v="2668.0321592649307"/>
    <n v="0.76569678407350683"/>
    <n v="315.4670750382848"/>
    <n v="1.2970903522205206"/>
    <n v="-1.7656967840735067"/>
    <n v="0"/>
    <m/>
    <m/>
    <m/>
    <m/>
    <m/>
  </r>
  <r>
    <x v="7"/>
    <x v="8"/>
    <x v="588"/>
    <x v="401"/>
    <x v="4"/>
    <x v="3"/>
    <x v="12"/>
    <x v="5"/>
    <x v="22"/>
    <x v="3"/>
    <n v="1.2500000000000022E-2"/>
    <x v="0"/>
    <n v="0"/>
    <n v="0.66666666666666663"/>
    <n v="0"/>
    <n v="0"/>
    <n v="1"/>
    <n v="1"/>
    <n v="1.1904761904761904E-2"/>
    <n v="1.549624443958288"/>
    <n v="5399.588893750456"/>
    <n v="1.549624443958288"/>
    <n v="813.55283307810123"/>
    <n v="1.3244366659374323"/>
    <n v="0"/>
    <n v="0"/>
    <m/>
    <m/>
    <m/>
    <m/>
    <m/>
  </r>
  <r>
    <x v="7"/>
    <x v="8"/>
    <x v="589"/>
    <x v="402"/>
    <x v="1"/>
    <x v="0"/>
    <x v="0"/>
    <x v="5"/>
    <x v="22"/>
    <x v="3"/>
    <n v="2.4999999999999977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89"/>
    <x v="402"/>
    <x v="1"/>
    <x v="0"/>
    <x v="1"/>
    <x v="5"/>
    <x v="22"/>
    <x v="3"/>
    <n v="2.4999999999999977E-2"/>
    <x v="0"/>
    <n v="0"/>
    <n v="1.5"/>
    <n v="0"/>
    <n v="1"/>
    <n v="3"/>
    <n v="1"/>
    <n v="3.3457249070631967E-2"/>
    <n v="5.2188239270023651"/>
    <n v="4260.4912892869206"/>
    <n v="5.2188239270023651"/>
    <n v="1242.393224062183"/>
    <n v="2.4792159513349099"/>
    <n v="0"/>
    <n v="0"/>
    <m/>
    <m/>
    <m/>
    <m/>
    <m/>
  </r>
  <r>
    <x v="7"/>
    <x v="8"/>
    <x v="589"/>
    <x v="402"/>
    <x v="1"/>
    <x v="0"/>
    <x v="2"/>
    <x v="5"/>
    <x v="22"/>
    <x v="3"/>
    <n v="2.4999999999999977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7"/>
    <x v="8"/>
    <x v="589"/>
    <x v="402"/>
    <x v="1"/>
    <x v="2"/>
    <x v="9"/>
    <x v="5"/>
    <x v="22"/>
    <x v="3"/>
    <n v="2.4999999999999977E-2"/>
    <x v="0"/>
    <n v="0"/>
    <n v="2.3333333333333335"/>
    <n v="0"/>
    <n v="4"/>
    <n v="2"/>
    <n v="9"/>
    <n v="1.7369727047146403E-2"/>
    <n v="5.0282637549019364"/>
    <n v="13859.151974448463"/>
    <n v="5.0282637549019364"/>
    <n v="1350.6419272042092"/>
    <n v="1.1549701806722585"/>
    <n v="0"/>
    <n v="0"/>
    <m/>
    <m/>
    <m/>
    <m/>
    <m/>
  </r>
  <r>
    <x v="7"/>
    <x v="8"/>
    <x v="589"/>
    <x v="402"/>
    <x v="1"/>
    <x v="3"/>
    <x v="11"/>
    <x v="5"/>
    <x v="22"/>
    <x v="3"/>
    <n v="2.4999999999999977E-2"/>
    <x v="0"/>
    <n v="0"/>
    <n v="0.16666666666666666"/>
    <n v="2"/>
    <n v="1"/>
    <n v="0"/>
    <n v="0"/>
    <n v="3.26797385620915E-3"/>
    <n v="0.38284839203675342"/>
    <n v="1334.0160796324653"/>
    <n v="0.38284839203675342"/>
    <n v="157.7335375191424"/>
    <n v="1.2970903522205206"/>
    <n v="-0.80857580398162332"/>
    <n v="0"/>
    <m/>
    <m/>
    <m/>
    <m/>
    <m/>
  </r>
  <r>
    <x v="7"/>
    <x v="8"/>
    <x v="589"/>
    <x v="402"/>
    <x v="1"/>
    <x v="3"/>
    <x v="12"/>
    <x v="5"/>
    <x v="22"/>
    <x v="3"/>
    <n v="2.4999999999999977E-2"/>
    <x v="0"/>
    <n v="0"/>
    <n v="0.83333333333333337"/>
    <n v="0"/>
    <n v="1"/>
    <n v="1"/>
    <n v="3"/>
    <n v="1.4880952380952382E-2"/>
    <n v="1.9370305549478601"/>
    <n v="6749.4861171880711"/>
    <n v="1.9370305549478601"/>
    <n v="1016.9410413476265"/>
    <n v="1.3244366659374323"/>
    <n v="0"/>
    <n v="0"/>
    <m/>
    <m/>
    <m/>
    <m/>
    <m/>
  </r>
  <r>
    <x v="7"/>
    <x v="8"/>
    <x v="590"/>
    <x v="403"/>
    <x v="1"/>
    <x v="0"/>
    <x v="0"/>
    <x v="5"/>
    <x v="64"/>
    <x v="2"/>
    <n v="0.14999999999999997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90"/>
    <x v="403"/>
    <x v="1"/>
    <x v="0"/>
    <x v="1"/>
    <x v="5"/>
    <x v="64"/>
    <x v="2"/>
    <n v="0.14999999999999997"/>
    <x v="0"/>
    <n v="0"/>
    <n v="0.16666666666666666"/>
    <n v="0"/>
    <n v="1"/>
    <n v="0"/>
    <n v="1"/>
    <n v="3.7174721189591072E-3"/>
    <n v="0.57986932522248491"/>
    <n v="473.38792103188007"/>
    <n v="0.57986932522248491"/>
    <n v="138.04369156246477"/>
    <n v="2.4792159513349095"/>
    <n v="0"/>
    <n v="0"/>
    <m/>
    <m/>
    <m/>
    <m/>
    <m/>
  </r>
  <r>
    <x v="7"/>
    <x v="8"/>
    <x v="590"/>
    <x v="403"/>
    <x v="1"/>
    <x v="0"/>
    <x v="2"/>
    <x v="5"/>
    <x v="64"/>
    <x v="2"/>
    <n v="0.14999999999999997"/>
    <x v="0"/>
    <n v="0"/>
    <n v="1.5"/>
    <n v="0"/>
    <n v="2"/>
    <n v="1"/>
    <n v="1"/>
    <n v="2.4324324324324326E-2"/>
    <n v="4.8801597051597057"/>
    <n v="3984.0159785012283"/>
    <n v="4.8801597051597057"/>
    <n v="2088.7083538083539"/>
    <n v="2.2534398034398038"/>
    <n v="0"/>
    <n v="0"/>
    <m/>
    <m/>
    <m/>
    <m/>
    <m/>
  </r>
  <r>
    <x v="7"/>
    <x v="8"/>
    <x v="590"/>
    <x v="403"/>
    <x v="1"/>
    <x v="2"/>
    <x v="9"/>
    <x v="5"/>
    <x v="64"/>
    <x v="2"/>
    <n v="0.14999999999999997"/>
    <x v="0"/>
    <n v="0"/>
    <n v="1.5"/>
    <n v="0"/>
    <n v="1"/>
    <n v="1"/>
    <n v="2"/>
    <n v="1.1166253101736972E-2"/>
    <n v="3.2324552710083876"/>
    <n v="8909.4548407168677"/>
    <n v="3.2324552710083876"/>
    <n v="868.26981034556309"/>
    <n v="1.1549701806722585"/>
    <n v="0"/>
    <n v="0"/>
    <m/>
    <m/>
    <m/>
    <m/>
    <m/>
  </r>
  <r>
    <x v="7"/>
    <x v="8"/>
    <x v="590"/>
    <x v="403"/>
    <x v="1"/>
    <x v="3"/>
    <x v="11"/>
    <x v="5"/>
    <x v="64"/>
    <x v="2"/>
    <n v="0.14999999999999997"/>
    <x v="0"/>
    <n v="0"/>
    <n v="0.5"/>
    <n v="0"/>
    <n v="0"/>
    <n v="1"/>
    <n v="0"/>
    <n v="9.8039215686274508E-3"/>
    <n v="1.1485451761102603"/>
    <n v="4002.0482388973965"/>
    <n v="1.1485451761102603"/>
    <n v="473.20061255742723"/>
    <n v="1.2970903522205206"/>
    <n v="0"/>
    <n v="0"/>
    <m/>
    <m/>
    <m/>
    <m/>
    <m/>
  </r>
  <r>
    <x v="7"/>
    <x v="8"/>
    <x v="590"/>
    <x v="403"/>
    <x v="1"/>
    <x v="3"/>
    <x v="12"/>
    <x v="5"/>
    <x v="64"/>
    <x v="2"/>
    <n v="0.14999999999999997"/>
    <x v="0"/>
    <n v="0"/>
    <n v="1"/>
    <n v="0"/>
    <n v="1"/>
    <n v="1"/>
    <n v="1"/>
    <n v="1.7857142857142856E-2"/>
    <n v="2.3244366659374318"/>
    <n v="8099.3833406256845"/>
    <n v="2.3244366659374318"/>
    <n v="1220.3292496171516"/>
    <n v="1.3244366659374318"/>
    <n v="0"/>
    <n v="0"/>
    <m/>
    <m/>
    <m/>
    <m/>
    <m/>
  </r>
  <r>
    <x v="7"/>
    <x v="8"/>
    <x v="591"/>
    <x v="15"/>
    <x v="4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91"/>
    <x v="15"/>
    <x v="4"/>
    <x v="0"/>
    <x v="2"/>
    <x v="5"/>
    <x v="10"/>
    <x v="4"/>
    <n v="0"/>
    <x v="1"/>
    <n v="0"/>
    <n v="0.33333333333333331"/>
    <n v="0"/>
    <n v="2"/>
    <n v="0"/>
    <n v="0"/>
    <n v="5.4054054054054057E-3"/>
    <n v="1.0844799344799347"/>
    <n v="885.33688411138405"/>
    <n v="1.0844799344799347"/>
    <n v="464.15741195741208"/>
    <n v="2.2534398034398042"/>
    <n v="0"/>
    <n v="0"/>
    <m/>
    <m/>
    <m/>
    <m/>
    <m/>
  </r>
  <r>
    <x v="7"/>
    <x v="8"/>
    <x v="591"/>
    <x v="15"/>
    <x v="4"/>
    <x v="3"/>
    <x v="11"/>
    <x v="5"/>
    <x v="10"/>
    <x v="4"/>
    <n v="0"/>
    <x v="1"/>
    <n v="0"/>
    <n v="0.33333333333333331"/>
    <n v="1"/>
    <n v="2"/>
    <n v="0"/>
    <n v="0"/>
    <n v="6.5359477124183E-3"/>
    <n v="0.76569678407350683"/>
    <n v="2668.0321592649307"/>
    <n v="0.76569678407350683"/>
    <n v="315.4670750382848"/>
    <n v="1.2970903522205206"/>
    <n v="-0.23430321592649317"/>
    <n v="0"/>
    <m/>
    <m/>
    <m/>
    <m/>
    <m/>
  </r>
  <r>
    <x v="7"/>
    <x v="8"/>
    <x v="591"/>
    <x v="15"/>
    <x v="4"/>
    <x v="3"/>
    <x v="12"/>
    <x v="5"/>
    <x v="10"/>
    <x v="4"/>
    <n v="0"/>
    <x v="1"/>
    <n v="0"/>
    <n v="0.5"/>
    <n v="0"/>
    <n v="0"/>
    <n v="1"/>
    <n v="0"/>
    <n v="8.9285714285714281E-3"/>
    <n v="1.1622183329687159"/>
    <n v="4049.6916703128422"/>
    <n v="1.1622183329687159"/>
    <n v="610.16462480857581"/>
    <n v="1.3244366659374318"/>
    <n v="0"/>
    <n v="0"/>
    <m/>
    <m/>
    <m/>
    <m/>
    <m/>
  </r>
  <r>
    <x v="7"/>
    <x v="8"/>
    <x v="592"/>
    <x v="15"/>
    <x v="4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92"/>
    <x v="15"/>
    <x v="4"/>
    <x v="0"/>
    <x v="1"/>
    <x v="5"/>
    <x v="10"/>
    <x v="4"/>
    <n v="0"/>
    <x v="1"/>
    <n v="0"/>
    <n v="0.16666666666666666"/>
    <n v="0"/>
    <n v="1"/>
    <n v="0"/>
    <n v="2"/>
    <n v="3.7174721189591072E-3"/>
    <n v="0.57986932522248491"/>
    <n v="473.38792103188007"/>
    <n v="0.57986932522248491"/>
    <n v="138.04369156246477"/>
    <n v="2.4792159513349095"/>
    <n v="0"/>
    <n v="0"/>
    <m/>
    <m/>
    <m/>
    <m/>
    <m/>
  </r>
  <r>
    <x v="7"/>
    <x v="8"/>
    <x v="592"/>
    <x v="15"/>
    <x v="4"/>
    <x v="0"/>
    <x v="2"/>
    <x v="5"/>
    <x v="10"/>
    <x v="4"/>
    <n v="0"/>
    <x v="1"/>
    <n v="0"/>
    <n v="1.1666666666666667"/>
    <n v="0"/>
    <n v="1"/>
    <n v="2"/>
    <n v="1"/>
    <n v="1.891891891891892E-2"/>
    <n v="3.7956797706797714"/>
    <n v="3098.6790943898445"/>
    <n v="3.7956797706797714"/>
    <n v="1624.5509418509421"/>
    <n v="2.2534398034398038"/>
    <n v="0"/>
    <n v="0"/>
    <m/>
    <m/>
    <m/>
    <m/>
    <m/>
  </r>
  <r>
    <x v="7"/>
    <x v="8"/>
    <x v="592"/>
    <x v="15"/>
    <x v="4"/>
    <x v="2"/>
    <x v="9"/>
    <x v="5"/>
    <x v="10"/>
    <x v="4"/>
    <n v="0"/>
    <x v="1"/>
    <n v="0"/>
    <n v="0.33333333333333331"/>
    <n v="1"/>
    <n v="0"/>
    <n v="0"/>
    <n v="2"/>
    <n v="2.4813895781637713E-3"/>
    <n v="0.71832339355741937"/>
    <n v="1979.8788534926373"/>
    <n v="0.71832339355741937"/>
    <n v="192.94884674345843"/>
    <n v="1.1549701806722581"/>
    <n v="-0.28167660644258063"/>
    <n v="0"/>
    <m/>
    <m/>
    <m/>
    <m/>
    <m/>
  </r>
  <r>
    <x v="7"/>
    <x v="8"/>
    <x v="592"/>
    <x v="15"/>
    <x v="4"/>
    <x v="3"/>
    <x v="11"/>
    <x v="5"/>
    <x v="10"/>
    <x v="4"/>
    <n v="0"/>
    <x v="1"/>
    <n v="0"/>
    <n v="0.16666666666666666"/>
    <n v="0"/>
    <n v="0"/>
    <n v="0"/>
    <n v="0"/>
    <n v="3.26797385620915E-3"/>
    <n v="0.38284839203675342"/>
    <n v="1334.0160796324653"/>
    <n v="0.38284839203675342"/>
    <n v="157.7335375191424"/>
    <n v="1.2970903522205206"/>
    <n v="0"/>
    <n v="0"/>
    <m/>
    <m/>
    <m/>
    <m/>
    <m/>
  </r>
  <r>
    <x v="7"/>
    <x v="8"/>
    <x v="592"/>
    <x v="15"/>
    <x v="4"/>
    <x v="3"/>
    <x v="12"/>
    <x v="5"/>
    <x v="10"/>
    <x v="4"/>
    <n v="0"/>
    <x v="1"/>
    <n v="0"/>
    <n v="0.5"/>
    <n v="0"/>
    <n v="0"/>
    <n v="1"/>
    <n v="0"/>
    <n v="8.9285714285714281E-3"/>
    <n v="1.1622183329687159"/>
    <n v="4049.6916703128422"/>
    <n v="1.1622183329687159"/>
    <n v="610.16462480857581"/>
    <n v="1.3244366659374318"/>
    <n v="0"/>
    <n v="0"/>
    <m/>
    <m/>
    <m/>
    <m/>
    <m/>
  </r>
  <r>
    <x v="7"/>
    <x v="8"/>
    <x v="593"/>
    <x v="404"/>
    <x v="1"/>
    <x v="0"/>
    <x v="0"/>
    <x v="5"/>
    <x v="10"/>
    <x v="4"/>
    <n v="0"/>
    <x v="1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7"/>
    <x v="8"/>
    <x v="593"/>
    <x v="404"/>
    <x v="1"/>
    <x v="0"/>
    <x v="1"/>
    <x v="5"/>
    <x v="10"/>
    <x v="4"/>
    <n v="0"/>
    <x v="1"/>
    <n v="0"/>
    <n v="0.83333333333333337"/>
    <n v="0"/>
    <n v="1"/>
    <n v="1"/>
    <n v="0"/>
    <n v="1.858736059479554E-2"/>
    <n v="2.8993466261124254"/>
    <n v="2366.9396051594008"/>
    <n v="2.8993466261124254"/>
    <n v="690.218457812324"/>
    <n v="2.4792159513349104"/>
    <n v="0"/>
    <n v="0"/>
    <m/>
    <m/>
    <m/>
    <m/>
    <m/>
  </r>
  <r>
    <x v="7"/>
    <x v="8"/>
    <x v="593"/>
    <x v="404"/>
    <x v="1"/>
    <x v="0"/>
    <x v="2"/>
    <x v="5"/>
    <x v="10"/>
    <x v="4"/>
    <n v="0"/>
    <x v="1"/>
    <n v="0"/>
    <n v="1"/>
    <n v="3"/>
    <n v="0"/>
    <n v="0"/>
    <n v="0"/>
    <n v="1.6216216216216217E-2"/>
    <n v="3.2534398034398042"/>
    <n v="2656.0106523341524"/>
    <n v="3.2534398034398042"/>
    <n v="1392.4722358722363"/>
    <n v="2.2534398034398042"/>
    <n v="8.4479934479934737E-2"/>
    <n v="0"/>
    <m/>
    <m/>
    <m/>
    <m/>
    <m/>
  </r>
  <r>
    <x v="7"/>
    <x v="8"/>
    <x v="593"/>
    <x v="404"/>
    <x v="1"/>
    <x v="3"/>
    <x v="11"/>
    <x v="5"/>
    <x v="10"/>
    <x v="4"/>
    <n v="0"/>
    <x v="1"/>
    <n v="0"/>
    <n v="0.33333333333333331"/>
    <n v="1"/>
    <n v="0"/>
    <n v="0"/>
    <n v="3"/>
    <n v="6.5359477124183E-3"/>
    <n v="0.76569678407350683"/>
    <n v="2668.0321592649307"/>
    <n v="0.76569678407350683"/>
    <n v="315.4670750382848"/>
    <n v="1.2970903522205206"/>
    <n v="-0.23430321592649317"/>
    <n v="0"/>
    <m/>
    <m/>
    <m/>
    <m/>
    <m/>
  </r>
  <r>
    <x v="7"/>
    <x v="8"/>
    <x v="593"/>
    <x v="404"/>
    <x v="1"/>
    <x v="3"/>
    <x v="12"/>
    <x v="5"/>
    <x v="10"/>
    <x v="4"/>
    <n v="0"/>
    <x v="1"/>
    <n v="0"/>
    <n v="0.66666666666666663"/>
    <n v="2"/>
    <n v="0"/>
    <n v="0"/>
    <n v="0"/>
    <n v="1.1904761904761904E-2"/>
    <n v="1.549624443958288"/>
    <n v="5399.588893750456"/>
    <n v="1.549624443958288"/>
    <n v="813.55283307810123"/>
    <n v="1.3244366659374323"/>
    <n v="-0.22518777802085599"/>
    <n v="0"/>
    <m/>
    <m/>
    <m/>
    <m/>
    <m/>
  </r>
  <r>
    <x v="7"/>
    <x v="8"/>
    <x v="593"/>
    <x v="404"/>
    <x v="1"/>
    <x v="3"/>
    <x v="13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94"/>
    <x v="405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94"/>
    <x v="405"/>
    <x v="1"/>
    <x v="0"/>
    <x v="2"/>
    <x v="5"/>
    <x v="10"/>
    <x v="4"/>
    <n v="0"/>
    <x v="1"/>
    <n v="0"/>
    <n v="1.3333333333333333"/>
    <n v="0"/>
    <n v="5"/>
    <n v="1"/>
    <n v="0"/>
    <n v="2.1621621621621623E-2"/>
    <n v="4.3379197379197389"/>
    <n v="3541.3475364455362"/>
    <n v="4.3379197379197389"/>
    <n v="1856.6296478296483"/>
    <n v="2.2534398034398042"/>
    <n v="0"/>
    <n v="0"/>
    <m/>
    <m/>
    <m/>
    <m/>
    <m/>
  </r>
  <r>
    <x v="7"/>
    <x v="8"/>
    <x v="594"/>
    <x v="405"/>
    <x v="1"/>
    <x v="2"/>
    <x v="9"/>
    <x v="5"/>
    <x v="10"/>
    <x v="4"/>
    <n v="0"/>
    <x v="1"/>
    <n v="0"/>
    <n v="1.5"/>
    <n v="0"/>
    <n v="2"/>
    <n v="1"/>
    <n v="1"/>
    <n v="1.1166253101736972E-2"/>
    <n v="3.2324552710083876"/>
    <n v="8909.4548407168677"/>
    <n v="3.2324552710083876"/>
    <n v="868.26981034556309"/>
    <n v="1.1549701806722585"/>
    <n v="0"/>
    <n v="0"/>
    <m/>
    <m/>
    <m/>
    <m/>
    <m/>
  </r>
  <r>
    <x v="7"/>
    <x v="8"/>
    <x v="594"/>
    <x v="405"/>
    <x v="1"/>
    <x v="3"/>
    <x v="11"/>
    <x v="5"/>
    <x v="10"/>
    <x v="4"/>
    <n v="0"/>
    <x v="1"/>
    <n v="0"/>
    <n v="0.83333333333333337"/>
    <n v="1"/>
    <n v="2"/>
    <n v="0"/>
    <n v="1"/>
    <n v="1.6339869281045753E-2"/>
    <n v="1.9142419601837675"/>
    <n v="6670.0803981623276"/>
    <n v="1.9142419601837675"/>
    <n v="788.66768759571221"/>
    <n v="1.297090352220521"/>
    <n v="0.91424196018376747"/>
    <n v="0"/>
    <m/>
    <m/>
    <m/>
    <m/>
    <m/>
  </r>
  <r>
    <x v="7"/>
    <x v="8"/>
    <x v="594"/>
    <x v="405"/>
    <x v="1"/>
    <x v="3"/>
    <x v="12"/>
    <x v="5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7"/>
    <x v="8"/>
    <x v="595"/>
    <x v="406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95"/>
    <x v="406"/>
    <x v="1"/>
    <x v="0"/>
    <x v="1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95"/>
    <x v="406"/>
    <x v="1"/>
    <x v="0"/>
    <x v="2"/>
    <x v="5"/>
    <x v="10"/>
    <x v="4"/>
    <n v="0"/>
    <x v="1"/>
    <n v="0"/>
    <n v="0.16666666666666666"/>
    <n v="0"/>
    <n v="1"/>
    <n v="0"/>
    <n v="0"/>
    <n v="2.7027027027027029E-3"/>
    <n v="0.54223996723996737"/>
    <n v="442.66844205569203"/>
    <n v="0.54223996723996737"/>
    <n v="232.07870597870604"/>
    <n v="2.2534398034398042"/>
    <n v="0"/>
    <n v="0"/>
    <m/>
    <m/>
    <m/>
    <m/>
    <m/>
  </r>
  <r>
    <x v="7"/>
    <x v="8"/>
    <x v="595"/>
    <x v="406"/>
    <x v="1"/>
    <x v="2"/>
    <x v="9"/>
    <x v="5"/>
    <x v="10"/>
    <x v="4"/>
    <n v="0"/>
    <x v="1"/>
    <n v="0"/>
    <n v="1.6666666666666667"/>
    <n v="0"/>
    <n v="1"/>
    <n v="4"/>
    <n v="2"/>
    <n v="1.2406947890818858E-2"/>
    <n v="3.5916169677870973"/>
    <n v="9899.3942674631871"/>
    <n v="3.5916169677870973"/>
    <n v="964.74423371729222"/>
    <n v="1.1549701806722581"/>
    <n v="0"/>
    <n v="0"/>
    <m/>
    <m/>
    <m/>
    <m/>
    <m/>
  </r>
  <r>
    <x v="7"/>
    <x v="8"/>
    <x v="595"/>
    <x v="406"/>
    <x v="1"/>
    <x v="3"/>
    <x v="11"/>
    <x v="5"/>
    <x v="10"/>
    <x v="4"/>
    <n v="0"/>
    <x v="1"/>
    <n v="0"/>
    <n v="0.5"/>
    <n v="1"/>
    <n v="0"/>
    <n v="1"/>
    <n v="1"/>
    <n v="9.8039215686274508E-3"/>
    <n v="1.1485451761102603"/>
    <n v="4002.0482388973965"/>
    <n v="1.1485451761102603"/>
    <n v="473.20061255742723"/>
    <n v="1.2970903522205206"/>
    <n v="0.1485451761102603"/>
    <n v="0"/>
    <m/>
    <m/>
    <m/>
    <m/>
    <m/>
  </r>
  <r>
    <x v="7"/>
    <x v="8"/>
    <x v="595"/>
    <x v="406"/>
    <x v="1"/>
    <x v="3"/>
    <x v="12"/>
    <x v="5"/>
    <x v="10"/>
    <x v="4"/>
    <n v="0"/>
    <x v="1"/>
    <n v="0"/>
    <n v="0.5"/>
    <n v="0"/>
    <n v="3"/>
    <n v="0"/>
    <n v="1"/>
    <n v="8.9285714285714281E-3"/>
    <n v="1.1622183329687159"/>
    <n v="4049.6916703128422"/>
    <n v="1.1622183329687159"/>
    <n v="610.16462480857581"/>
    <n v="1.3244366659374318"/>
    <n v="0"/>
    <n v="0"/>
    <m/>
    <m/>
    <m/>
    <m/>
    <m/>
  </r>
  <r>
    <x v="7"/>
    <x v="8"/>
    <x v="596"/>
    <x v="407"/>
    <x v="4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96"/>
    <x v="407"/>
    <x v="4"/>
    <x v="0"/>
    <x v="2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96"/>
    <x v="407"/>
    <x v="4"/>
    <x v="2"/>
    <x v="9"/>
    <x v="5"/>
    <x v="10"/>
    <x v="4"/>
    <n v="0"/>
    <x v="1"/>
    <n v="0"/>
    <n v="0.5"/>
    <n v="0"/>
    <n v="0"/>
    <n v="0"/>
    <n v="2"/>
    <n v="3.7220843672456571E-3"/>
    <n v="1.077485090336129"/>
    <n v="2969.818280238956"/>
    <n v="1.077485090336129"/>
    <n v="289.42327011518762"/>
    <n v="1.1549701806722581"/>
    <n v="0"/>
    <n v="0"/>
    <m/>
    <m/>
    <m/>
    <m/>
    <m/>
  </r>
  <r>
    <x v="7"/>
    <x v="8"/>
    <x v="596"/>
    <x v="407"/>
    <x v="4"/>
    <x v="3"/>
    <x v="11"/>
    <x v="5"/>
    <x v="10"/>
    <x v="4"/>
    <n v="0"/>
    <x v="1"/>
    <n v="0"/>
    <n v="1.1666666666666667"/>
    <n v="0"/>
    <n v="3"/>
    <n v="0"/>
    <n v="1"/>
    <n v="2.2875816993464054E-2"/>
    <n v="2.6799387442572744"/>
    <n v="9338.1125574272592"/>
    <n v="2.6799387442572744"/>
    <n v="1104.1347626339971"/>
    <n v="1.2970903522205206"/>
    <n v="0"/>
    <n v="0"/>
    <m/>
    <m/>
    <m/>
    <m/>
    <m/>
  </r>
  <r>
    <x v="7"/>
    <x v="8"/>
    <x v="596"/>
    <x v="407"/>
    <x v="4"/>
    <x v="3"/>
    <x v="12"/>
    <x v="5"/>
    <x v="10"/>
    <x v="4"/>
    <n v="0"/>
    <x v="1"/>
    <n v="0"/>
    <n v="0"/>
    <n v="1"/>
    <n v="0"/>
    <n v="0"/>
    <n v="1"/>
    <n v="0"/>
    <n v="0"/>
    <n v="0"/>
    <n v="0"/>
    <n v="0"/>
    <n v="0"/>
    <n v="-1"/>
    <n v="0"/>
    <m/>
    <m/>
    <m/>
    <m/>
    <m/>
  </r>
  <r>
    <x v="7"/>
    <x v="8"/>
    <x v="597"/>
    <x v="408"/>
    <x v="1"/>
    <x v="0"/>
    <x v="0"/>
    <x v="5"/>
    <x v="15"/>
    <x v="5"/>
    <n v="1.2499999999999989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97"/>
    <x v="408"/>
    <x v="1"/>
    <x v="0"/>
    <x v="1"/>
    <x v="5"/>
    <x v="15"/>
    <x v="5"/>
    <n v="1.2499999999999989E-2"/>
    <x v="0"/>
    <n v="0"/>
    <n v="0.83333333333333337"/>
    <n v="1"/>
    <n v="2"/>
    <n v="0"/>
    <n v="-1"/>
    <n v="1.858736059479554E-2"/>
    <n v="2.8993466261124254"/>
    <n v="2366.9396051594008"/>
    <n v="3"/>
    <n v="714.18000000000006"/>
    <n v="2.5999999999999996"/>
    <n v="2"/>
    <n v="0"/>
    <m/>
    <m/>
    <m/>
    <m/>
    <m/>
  </r>
  <r>
    <x v="7"/>
    <x v="8"/>
    <x v="597"/>
    <x v="408"/>
    <x v="1"/>
    <x v="0"/>
    <x v="2"/>
    <x v="5"/>
    <x v="15"/>
    <x v="5"/>
    <n v="1.2499999999999989E-2"/>
    <x v="0"/>
    <n v="0"/>
    <n v="1"/>
    <n v="1"/>
    <n v="1"/>
    <n v="1"/>
    <n v="0"/>
    <n v="1.6216216216216217E-2"/>
    <n v="3.2534398034398042"/>
    <n v="2656.0106523341524"/>
    <n v="3"/>
    <n v="1284"/>
    <n v="2"/>
    <n v="2"/>
    <n v="0"/>
    <m/>
    <m/>
    <m/>
    <m/>
    <m/>
  </r>
  <r>
    <x v="7"/>
    <x v="8"/>
    <x v="597"/>
    <x v="408"/>
    <x v="1"/>
    <x v="3"/>
    <x v="11"/>
    <x v="5"/>
    <x v="15"/>
    <x v="5"/>
    <n v="1.2499999999999989E-2"/>
    <x v="0"/>
    <n v="0"/>
    <n v="0.66666666666666663"/>
    <n v="0"/>
    <n v="1"/>
    <n v="1"/>
    <n v="1"/>
    <n v="1.30718954248366E-2"/>
    <n v="1.5313935681470137"/>
    <n v="5336.0643185298613"/>
    <n v="2"/>
    <n v="824"/>
    <n v="2"/>
    <n v="0"/>
    <n v="0"/>
    <m/>
    <m/>
    <m/>
    <m/>
    <m/>
  </r>
  <r>
    <x v="7"/>
    <x v="8"/>
    <x v="597"/>
    <x v="408"/>
    <x v="1"/>
    <x v="3"/>
    <x v="12"/>
    <x v="5"/>
    <x v="15"/>
    <x v="5"/>
    <n v="1.2499999999999989E-2"/>
    <x v="0"/>
    <n v="0"/>
    <n v="0"/>
    <n v="0"/>
    <n v="0"/>
    <n v="0"/>
    <n v="0"/>
    <n v="0"/>
    <n v="0"/>
    <n v="0"/>
    <n v="2"/>
    <n v="1050"/>
    <n v="0"/>
    <n v="0"/>
    <n v="0"/>
    <m/>
    <m/>
    <m/>
    <m/>
    <m/>
  </r>
  <r>
    <x v="7"/>
    <x v="8"/>
    <x v="598"/>
    <x v="409"/>
    <x v="1"/>
    <x v="0"/>
    <x v="0"/>
    <x v="5"/>
    <x v="6"/>
    <x v="2"/>
    <n v="9.9999999999999964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98"/>
    <x v="409"/>
    <x v="1"/>
    <x v="0"/>
    <x v="1"/>
    <x v="5"/>
    <x v="6"/>
    <x v="2"/>
    <n v="9.9999999999999964E-2"/>
    <x v="0"/>
    <n v="0"/>
    <n v="0.33333333333333331"/>
    <n v="3"/>
    <n v="0"/>
    <n v="1"/>
    <n v="3"/>
    <n v="7.4349442379182144E-3"/>
    <n v="1.1597386504449698"/>
    <n v="946.77584206376014"/>
    <n v="1.1597386504449698"/>
    <n v="276.08738312492954"/>
    <n v="2.4792159513349095"/>
    <n v="-0.61342044985167665"/>
    <n v="0"/>
    <m/>
    <m/>
    <m/>
    <m/>
    <m/>
  </r>
  <r>
    <x v="7"/>
    <x v="8"/>
    <x v="598"/>
    <x v="409"/>
    <x v="1"/>
    <x v="0"/>
    <x v="2"/>
    <x v="5"/>
    <x v="6"/>
    <x v="2"/>
    <n v="9.9999999999999964E-2"/>
    <x v="0"/>
    <n v="0"/>
    <n v="5.666666666666667"/>
    <n v="2"/>
    <n v="14"/>
    <n v="3"/>
    <n v="1"/>
    <n v="9.1891891891891897E-2"/>
    <n v="18.436158886158889"/>
    <n v="15050.727029893529"/>
    <n v="18.436158886158889"/>
    <n v="7890.6760032760048"/>
    <n v="2.2534398034398038"/>
    <n v="8.2180794430794446"/>
    <n v="0"/>
    <m/>
    <m/>
    <m/>
    <m/>
    <m/>
  </r>
  <r>
    <x v="7"/>
    <x v="8"/>
    <x v="598"/>
    <x v="409"/>
    <x v="1"/>
    <x v="2"/>
    <x v="9"/>
    <x v="5"/>
    <x v="6"/>
    <x v="2"/>
    <n v="9.9999999999999964E-2"/>
    <x v="0"/>
    <n v="0"/>
    <n v="0.83333333333333337"/>
    <n v="3"/>
    <n v="2"/>
    <n v="0"/>
    <n v="1"/>
    <n v="6.2034739454094288E-3"/>
    <n v="1.7958084838935486"/>
    <n v="4949.6971337315936"/>
    <n v="1.7958084838935486"/>
    <n v="482.37211685864611"/>
    <n v="1.1549701806722581"/>
    <n v="-0.40139717203548375"/>
    <n v="0"/>
    <m/>
    <m/>
    <m/>
    <m/>
    <m/>
  </r>
  <r>
    <x v="7"/>
    <x v="8"/>
    <x v="598"/>
    <x v="409"/>
    <x v="1"/>
    <x v="3"/>
    <x v="11"/>
    <x v="5"/>
    <x v="6"/>
    <x v="2"/>
    <n v="9.9999999999999964E-2"/>
    <x v="0"/>
    <n v="0"/>
    <n v="0.66666666666666663"/>
    <n v="3"/>
    <n v="1"/>
    <n v="0"/>
    <n v="0"/>
    <n v="1.30718954248366E-2"/>
    <n v="1.5313935681470137"/>
    <n v="5336.0643185298613"/>
    <n v="1.5313935681470137"/>
    <n v="630.93415007656961"/>
    <n v="1.2970903522205206"/>
    <n v="-0.48953547728432878"/>
    <n v="0"/>
    <m/>
    <m/>
    <m/>
    <m/>
    <m/>
  </r>
  <r>
    <x v="7"/>
    <x v="8"/>
    <x v="598"/>
    <x v="409"/>
    <x v="1"/>
    <x v="3"/>
    <x v="12"/>
    <x v="5"/>
    <x v="6"/>
    <x v="2"/>
    <n v="9.9999999999999964E-2"/>
    <x v="0"/>
    <n v="0"/>
    <n v="0.83333333333333337"/>
    <n v="2"/>
    <n v="1"/>
    <n v="0"/>
    <n v="0"/>
    <n v="1.4880952380952382E-2"/>
    <n v="1.9370305549478601"/>
    <n v="6749.4861171880711"/>
    <n v="1.9370305549478601"/>
    <n v="1016.9410413476265"/>
    <n v="1.3244366659374323"/>
    <n v="-3.148472252606993E-2"/>
    <n v="0"/>
    <m/>
    <m/>
    <m/>
    <m/>
    <m/>
  </r>
  <r>
    <x v="7"/>
    <x v="8"/>
    <x v="599"/>
    <x v="410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99"/>
    <x v="410"/>
    <x v="1"/>
    <x v="0"/>
    <x v="1"/>
    <x v="5"/>
    <x v="10"/>
    <x v="4"/>
    <n v="0"/>
    <x v="1"/>
    <n v="0"/>
    <n v="0.5"/>
    <n v="0"/>
    <n v="1"/>
    <n v="1"/>
    <n v="0"/>
    <n v="1.1152416356877323E-2"/>
    <n v="1.739607975667455"/>
    <n v="1420.1637630956402"/>
    <n v="1.739607975667455"/>
    <n v="414.13107468739435"/>
    <n v="2.4792159513349099"/>
    <n v="0"/>
    <n v="0"/>
    <m/>
    <m/>
    <m/>
    <m/>
    <m/>
  </r>
  <r>
    <x v="7"/>
    <x v="8"/>
    <x v="599"/>
    <x v="410"/>
    <x v="1"/>
    <x v="0"/>
    <x v="2"/>
    <x v="5"/>
    <x v="10"/>
    <x v="4"/>
    <n v="0"/>
    <x v="1"/>
    <n v="0"/>
    <n v="0.16666666666666666"/>
    <n v="0"/>
    <n v="1"/>
    <n v="0"/>
    <n v="1"/>
    <n v="2.7027027027027029E-3"/>
    <n v="0.54223996723996737"/>
    <n v="442.66844205569203"/>
    <n v="0.54223996723996737"/>
    <n v="232.07870597870604"/>
    <n v="2.2534398034398042"/>
    <n v="0"/>
    <n v="0"/>
    <m/>
    <m/>
    <m/>
    <m/>
    <m/>
  </r>
  <r>
    <x v="7"/>
    <x v="8"/>
    <x v="599"/>
    <x v="410"/>
    <x v="1"/>
    <x v="3"/>
    <x v="11"/>
    <x v="5"/>
    <x v="10"/>
    <x v="4"/>
    <n v="0"/>
    <x v="1"/>
    <n v="0"/>
    <n v="0.5"/>
    <n v="0"/>
    <n v="2"/>
    <n v="0"/>
    <n v="0"/>
    <n v="9.8039215686274508E-3"/>
    <n v="1.1485451761102603"/>
    <n v="4002.0482388973965"/>
    <n v="1.1485451761102603"/>
    <n v="473.20061255742723"/>
    <n v="1.2970903522205206"/>
    <n v="0"/>
    <n v="0"/>
    <m/>
    <m/>
    <m/>
    <m/>
    <m/>
  </r>
  <r>
    <x v="7"/>
    <x v="8"/>
    <x v="599"/>
    <x v="410"/>
    <x v="1"/>
    <x v="3"/>
    <x v="12"/>
    <x v="5"/>
    <x v="10"/>
    <x v="4"/>
    <n v="0"/>
    <x v="1"/>
    <n v="0"/>
    <n v="0.33333333333333331"/>
    <n v="0"/>
    <n v="1"/>
    <n v="0"/>
    <n v="0"/>
    <n v="5.9523809523809521E-3"/>
    <n v="0.77481222197914401"/>
    <n v="2699.794446875228"/>
    <n v="0.77481222197914401"/>
    <n v="406.77641653905062"/>
    <n v="1.3244366659374323"/>
    <n v="0"/>
    <n v="0"/>
    <m/>
    <m/>
    <m/>
    <m/>
    <m/>
  </r>
  <r>
    <x v="7"/>
    <x v="8"/>
    <x v="600"/>
    <x v="411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00"/>
    <x v="411"/>
    <x v="1"/>
    <x v="0"/>
    <x v="1"/>
    <x v="5"/>
    <x v="10"/>
    <x v="4"/>
    <n v="0"/>
    <x v="1"/>
    <n v="0"/>
    <n v="0.66666666666666663"/>
    <n v="0"/>
    <n v="0"/>
    <n v="1"/>
    <n v="1"/>
    <n v="1.4869888475836429E-2"/>
    <n v="2.3194773008899396"/>
    <n v="1893.5516841275203"/>
    <n v="2.3194773008899396"/>
    <n v="552.17476624985909"/>
    <n v="2.4792159513349095"/>
    <n v="0"/>
    <n v="0"/>
    <m/>
    <m/>
    <m/>
    <m/>
    <m/>
  </r>
  <r>
    <x v="7"/>
    <x v="8"/>
    <x v="600"/>
    <x v="411"/>
    <x v="1"/>
    <x v="0"/>
    <x v="2"/>
    <x v="5"/>
    <x v="10"/>
    <x v="4"/>
    <n v="0"/>
    <x v="1"/>
    <n v="0"/>
    <n v="0.83333333333333337"/>
    <n v="0"/>
    <n v="1"/>
    <n v="1"/>
    <n v="1"/>
    <n v="1.3513513513513514E-2"/>
    <n v="2.7111998361998366"/>
    <n v="2213.3422102784602"/>
    <n v="2.7111998361998366"/>
    <n v="1160.3935298935301"/>
    <n v="2.2534398034398038"/>
    <n v="0"/>
    <n v="0"/>
    <m/>
    <m/>
    <m/>
    <m/>
    <m/>
  </r>
  <r>
    <x v="7"/>
    <x v="8"/>
    <x v="600"/>
    <x v="411"/>
    <x v="1"/>
    <x v="2"/>
    <x v="16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00"/>
    <x v="411"/>
    <x v="1"/>
    <x v="3"/>
    <x v="11"/>
    <x v="5"/>
    <x v="10"/>
    <x v="4"/>
    <n v="0"/>
    <x v="1"/>
    <n v="0"/>
    <n v="1.1666666666666667"/>
    <n v="4"/>
    <n v="2"/>
    <n v="1"/>
    <n v="0"/>
    <n v="2.2875816993464054E-2"/>
    <n v="2.6799387442572744"/>
    <n v="9338.1125574272592"/>
    <n v="2.6799387442572744"/>
    <n v="1104.1347626339971"/>
    <n v="1.2970903522205206"/>
    <n v="-0.3300153139356814"/>
    <n v="0"/>
    <m/>
    <m/>
    <m/>
    <m/>
    <m/>
  </r>
  <r>
    <x v="7"/>
    <x v="8"/>
    <x v="600"/>
    <x v="411"/>
    <x v="1"/>
    <x v="3"/>
    <x v="12"/>
    <x v="5"/>
    <x v="10"/>
    <x v="4"/>
    <n v="0"/>
    <x v="1"/>
    <n v="0"/>
    <n v="0.16666666666666666"/>
    <n v="2"/>
    <n v="0"/>
    <n v="0"/>
    <n v="2"/>
    <n v="2.976190476190476E-3"/>
    <n v="0.38740611098957201"/>
    <n v="1349.897223437614"/>
    <n v="0.38740611098957201"/>
    <n v="203.38820826952531"/>
    <n v="1.3244366659374323"/>
    <n v="-0.80629694450521394"/>
    <n v="0"/>
    <m/>
    <m/>
    <m/>
    <m/>
    <m/>
  </r>
  <r>
    <x v="6"/>
    <x v="6"/>
    <x v="601"/>
    <x v="412"/>
    <x v="4"/>
    <x v="0"/>
    <x v="0"/>
    <x v="4"/>
    <x v="19"/>
    <x v="5"/>
    <n v="5.0000000000000024E-2"/>
    <x v="0"/>
    <n v="1"/>
    <n v="0"/>
    <n v="0"/>
    <n v="0"/>
    <n v="0"/>
    <n v="0"/>
    <n v="0"/>
    <n v="0"/>
    <n v="0"/>
    <n v="1"/>
    <n v="150.31"/>
    <n v="0"/>
    <n v="0"/>
    <n v="0"/>
    <m/>
    <m/>
    <m/>
    <m/>
    <m/>
  </r>
  <r>
    <x v="6"/>
    <x v="6"/>
    <x v="601"/>
    <x v="412"/>
    <x v="4"/>
    <x v="0"/>
    <x v="2"/>
    <x v="4"/>
    <x v="19"/>
    <x v="5"/>
    <n v="5.0000000000000024E-2"/>
    <x v="0"/>
    <n v="0"/>
    <n v="0"/>
    <n v="0"/>
    <n v="0"/>
    <n v="0"/>
    <n v="0"/>
    <n v="0"/>
    <n v="0"/>
    <n v="0"/>
    <n v="1"/>
    <n v="428"/>
    <n v="0"/>
    <n v="0"/>
    <n v="0"/>
    <m/>
    <m/>
    <m/>
    <m/>
    <m/>
  </r>
  <r>
    <x v="6"/>
    <x v="6"/>
    <x v="601"/>
    <x v="412"/>
    <x v="4"/>
    <x v="3"/>
    <x v="11"/>
    <x v="4"/>
    <x v="19"/>
    <x v="5"/>
    <n v="5.0000000000000024E-2"/>
    <x v="0"/>
    <n v="0"/>
    <n v="0"/>
    <n v="0"/>
    <n v="0"/>
    <n v="0"/>
    <n v="0"/>
    <n v="0"/>
    <n v="0"/>
    <n v="0"/>
    <n v="2"/>
    <n v="824"/>
    <n v="0"/>
    <n v="0"/>
    <n v="0"/>
    <m/>
    <m/>
    <m/>
    <m/>
    <m/>
  </r>
  <r>
    <x v="6"/>
    <x v="6"/>
    <x v="601"/>
    <x v="412"/>
    <x v="4"/>
    <x v="3"/>
    <x v="12"/>
    <x v="4"/>
    <x v="19"/>
    <x v="5"/>
    <n v="5.0000000000000024E-2"/>
    <x v="0"/>
    <n v="0"/>
    <n v="0"/>
    <n v="0"/>
    <n v="0"/>
    <n v="0"/>
    <n v="0"/>
    <n v="0"/>
    <n v="0"/>
    <n v="0"/>
    <n v="1"/>
    <n v="525"/>
    <n v="0"/>
    <n v="0"/>
    <n v="0"/>
    <m/>
    <m/>
    <m/>
    <m/>
    <m/>
  </r>
  <r>
    <x v="7"/>
    <x v="8"/>
    <x v="602"/>
    <x v="413"/>
    <x v="4"/>
    <x v="0"/>
    <x v="0"/>
    <x v="5"/>
    <x v="19"/>
    <x v="5"/>
    <n v="2.5000000000000012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02"/>
    <x v="413"/>
    <x v="4"/>
    <x v="3"/>
    <x v="11"/>
    <x v="5"/>
    <x v="19"/>
    <x v="5"/>
    <n v="2.5000000000000012E-2"/>
    <x v="0"/>
    <n v="0"/>
    <n v="0.5"/>
    <n v="0"/>
    <n v="3"/>
    <n v="0"/>
    <n v="0"/>
    <n v="9.8039215686274508E-3"/>
    <n v="1.1485451761102603"/>
    <n v="4002.0482388973965"/>
    <n v="1"/>
    <n v="412"/>
    <n v="1"/>
    <n v="0"/>
    <n v="0"/>
    <m/>
    <m/>
    <m/>
    <m/>
    <m/>
  </r>
  <r>
    <x v="7"/>
    <x v="8"/>
    <x v="602"/>
    <x v="413"/>
    <x v="4"/>
    <x v="3"/>
    <x v="12"/>
    <x v="5"/>
    <x v="19"/>
    <x v="5"/>
    <n v="2.5000000000000012E-2"/>
    <x v="0"/>
    <n v="0"/>
    <n v="1"/>
    <n v="0"/>
    <n v="0"/>
    <n v="1"/>
    <n v="0"/>
    <n v="1.7857142857142856E-2"/>
    <n v="2.3244366659374318"/>
    <n v="8099.3833406256845"/>
    <n v="2"/>
    <n v="1050"/>
    <n v="1"/>
    <n v="0"/>
    <n v="0"/>
    <m/>
    <m/>
    <m/>
    <m/>
    <m/>
  </r>
  <r>
    <x v="7"/>
    <x v="8"/>
    <x v="603"/>
    <x v="414"/>
    <x v="1"/>
    <x v="0"/>
    <x v="0"/>
    <x v="5"/>
    <x v="33"/>
    <x v="1"/>
    <n v="6.2499999999999943E-3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03"/>
    <x v="414"/>
    <x v="1"/>
    <x v="0"/>
    <x v="1"/>
    <x v="5"/>
    <x v="33"/>
    <x v="1"/>
    <n v="6.2499999999999943E-3"/>
    <x v="0"/>
    <n v="0"/>
    <n v="1.3333333333333333"/>
    <n v="1"/>
    <n v="2"/>
    <n v="1"/>
    <n v="0"/>
    <n v="2.9739776951672858E-2"/>
    <n v="4.6389546017798793"/>
    <n v="3787.1033682550406"/>
    <n v="4.6389546017798793"/>
    <n v="1104.3495324997182"/>
    <n v="2.4792159513349095"/>
    <n v="3.6389546017798793"/>
    <n v="0"/>
    <m/>
    <m/>
    <m/>
    <m/>
    <m/>
  </r>
  <r>
    <x v="7"/>
    <x v="8"/>
    <x v="603"/>
    <x v="414"/>
    <x v="1"/>
    <x v="0"/>
    <x v="2"/>
    <x v="5"/>
    <x v="33"/>
    <x v="1"/>
    <n v="6.2499999999999943E-3"/>
    <x v="0"/>
    <n v="0"/>
    <n v="0.33333333333333331"/>
    <n v="0"/>
    <n v="0"/>
    <n v="0"/>
    <n v="0"/>
    <n v="5.4054054054054057E-3"/>
    <n v="1.0844799344799347"/>
    <n v="885.33688411138405"/>
    <n v="1.0844799344799347"/>
    <n v="464.15741195741208"/>
    <n v="2.2534398034398042"/>
    <n v="0"/>
    <n v="0"/>
    <m/>
    <m/>
    <m/>
    <m/>
    <m/>
  </r>
  <r>
    <x v="7"/>
    <x v="8"/>
    <x v="603"/>
    <x v="414"/>
    <x v="1"/>
    <x v="2"/>
    <x v="9"/>
    <x v="5"/>
    <x v="33"/>
    <x v="1"/>
    <n v="6.2499999999999943E-3"/>
    <x v="0"/>
    <n v="0"/>
    <n v="2.8333333333333335"/>
    <n v="-1"/>
    <n v="5"/>
    <n v="1"/>
    <n v="1"/>
    <n v="2.1091811414392061E-2"/>
    <n v="6.1057488452380664"/>
    <n v="16828.970254687421"/>
    <n v="6.1057488452380664"/>
    <n v="1640.0651973193972"/>
    <n v="1.1549701806722585"/>
    <n v="-7.1057488452380664"/>
    <n v="0"/>
    <m/>
    <m/>
    <m/>
    <m/>
    <m/>
  </r>
  <r>
    <x v="7"/>
    <x v="8"/>
    <x v="603"/>
    <x v="414"/>
    <x v="1"/>
    <x v="3"/>
    <x v="11"/>
    <x v="5"/>
    <x v="33"/>
    <x v="1"/>
    <n v="6.2499999999999943E-3"/>
    <x v="0"/>
    <n v="0"/>
    <n v="1.8333333333333333"/>
    <n v="0"/>
    <n v="4"/>
    <n v="1"/>
    <n v="1"/>
    <n v="3.5947712418300651E-2"/>
    <n v="4.2113323124042878"/>
    <n v="14674.176875957119"/>
    <n v="4.2113323124042878"/>
    <n v="1735.0689127105666"/>
    <n v="1.2970903522205206"/>
    <n v="0"/>
    <n v="0"/>
    <m/>
    <m/>
    <m/>
    <m/>
    <m/>
  </r>
  <r>
    <x v="7"/>
    <x v="8"/>
    <x v="603"/>
    <x v="414"/>
    <x v="1"/>
    <x v="3"/>
    <x v="12"/>
    <x v="5"/>
    <x v="33"/>
    <x v="1"/>
    <n v="6.2499999999999943E-3"/>
    <x v="0"/>
    <n v="0"/>
    <n v="0.33333333333333331"/>
    <n v="1"/>
    <n v="0"/>
    <n v="0"/>
    <n v="0"/>
    <n v="5.9523809523809521E-3"/>
    <n v="0.77481222197914401"/>
    <n v="2699.794446875228"/>
    <n v="0.77481222197914401"/>
    <n v="406.77641653905062"/>
    <n v="1.3244366659374323"/>
    <n v="-0.22518777802085599"/>
    <n v="0"/>
    <m/>
    <m/>
    <m/>
    <m/>
    <m/>
  </r>
  <r>
    <x v="7"/>
    <x v="8"/>
    <x v="604"/>
    <x v="415"/>
    <x v="1"/>
    <x v="0"/>
    <x v="0"/>
    <x v="5"/>
    <x v="33"/>
    <x v="1"/>
    <n v="0.29999999999999993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04"/>
    <x v="415"/>
    <x v="1"/>
    <x v="0"/>
    <x v="1"/>
    <x v="5"/>
    <x v="33"/>
    <x v="1"/>
    <n v="0.29999999999999993"/>
    <x v="0"/>
    <n v="0"/>
    <n v="2.1666666666666665"/>
    <n v="3"/>
    <n v="8"/>
    <n v="1"/>
    <n v="2"/>
    <n v="4.8327137546468397E-2"/>
    <n v="7.5383012278923047"/>
    <n v="6154.0429734144409"/>
    <n v="7.5383012278923047"/>
    <n v="1794.5679903120422"/>
    <n v="2.4792159513349099"/>
    <n v="1.5127670759641014"/>
    <n v="0"/>
    <m/>
    <m/>
    <m/>
    <m/>
    <m/>
  </r>
  <r>
    <x v="7"/>
    <x v="8"/>
    <x v="604"/>
    <x v="415"/>
    <x v="1"/>
    <x v="0"/>
    <x v="2"/>
    <x v="5"/>
    <x v="33"/>
    <x v="1"/>
    <n v="0.29999999999999993"/>
    <x v="0"/>
    <n v="0"/>
    <n v="3"/>
    <n v="4"/>
    <n v="4"/>
    <n v="2"/>
    <n v="4"/>
    <n v="4.8648648648648651E-2"/>
    <n v="9.7603194103194113"/>
    <n v="7968.0319570024567"/>
    <n v="9.7603194103194113"/>
    <n v="4177.4167076167078"/>
    <n v="2.2534398034398038"/>
    <n v="1.4400798525798528"/>
    <n v="0"/>
    <m/>
    <m/>
    <m/>
    <m/>
    <m/>
  </r>
  <r>
    <x v="7"/>
    <x v="8"/>
    <x v="604"/>
    <x v="415"/>
    <x v="1"/>
    <x v="2"/>
    <x v="9"/>
    <x v="5"/>
    <x v="33"/>
    <x v="1"/>
    <n v="0.29999999999999993"/>
    <x v="0"/>
    <n v="0"/>
    <n v="3.8333333333333335"/>
    <n v="0"/>
    <n v="9"/>
    <n v="3"/>
    <n v="8"/>
    <n v="2.8535980148883373E-2"/>
    <n v="8.2607190259103245"/>
    <n v="22768.606815165331"/>
    <n v="8.2607190259103245"/>
    <n v="2218.9117375497722"/>
    <n v="1.1549701806722585"/>
    <n v="0"/>
    <n v="0"/>
    <m/>
    <m/>
    <m/>
    <m/>
    <m/>
  </r>
  <r>
    <x v="7"/>
    <x v="8"/>
    <x v="604"/>
    <x v="415"/>
    <x v="1"/>
    <x v="3"/>
    <x v="11"/>
    <x v="5"/>
    <x v="33"/>
    <x v="1"/>
    <n v="0.29999999999999993"/>
    <x v="0"/>
    <n v="0"/>
    <n v="1.5"/>
    <n v="2"/>
    <n v="4"/>
    <n v="1"/>
    <n v="1"/>
    <n v="2.9411764705882353E-2"/>
    <n v="3.4456355283307811"/>
    <n v="12006.14471669219"/>
    <n v="3.4456355283307811"/>
    <n v="1419.6018376722818"/>
    <n v="1.2970903522205206"/>
    <n v="0.72281776416539056"/>
    <n v="0"/>
    <m/>
    <m/>
    <m/>
    <m/>
    <m/>
  </r>
  <r>
    <x v="7"/>
    <x v="8"/>
    <x v="604"/>
    <x v="415"/>
    <x v="1"/>
    <x v="3"/>
    <x v="12"/>
    <x v="5"/>
    <x v="33"/>
    <x v="1"/>
    <n v="0.29999999999999993"/>
    <x v="0"/>
    <n v="0"/>
    <n v="3.3333333333333335"/>
    <n v="1"/>
    <n v="9"/>
    <n v="3"/>
    <n v="0"/>
    <n v="5.9523809523809527E-2"/>
    <n v="7.7481222197914406"/>
    <n v="26997.944468752285"/>
    <n v="7.7481222197914406"/>
    <n v="4067.7641653905062"/>
    <n v="1.3244366659374323"/>
    <n v="6.7481222197914406"/>
    <n v="0"/>
    <m/>
    <m/>
    <m/>
    <m/>
    <m/>
  </r>
  <r>
    <x v="7"/>
    <x v="8"/>
    <x v="604"/>
    <x v="415"/>
    <x v="1"/>
    <x v="3"/>
    <x v="13"/>
    <x v="5"/>
    <x v="33"/>
    <x v="1"/>
    <n v="0.2999999999999999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05"/>
    <x v="416"/>
    <x v="1"/>
    <x v="0"/>
    <x v="0"/>
    <x v="5"/>
    <x v="59"/>
    <x v="3"/>
    <n v="4.9999999999999954E-2"/>
    <x v="0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7"/>
    <x v="8"/>
    <x v="605"/>
    <x v="416"/>
    <x v="1"/>
    <x v="0"/>
    <x v="1"/>
    <x v="5"/>
    <x v="59"/>
    <x v="3"/>
    <n v="4.9999999999999954E-2"/>
    <x v="0"/>
    <n v="0"/>
    <n v="1.1666666666666667"/>
    <n v="2"/>
    <n v="2"/>
    <n v="1"/>
    <n v="0"/>
    <n v="2.6022304832713755E-2"/>
    <n v="4.0590852765573953"/>
    <n v="3313.7154472231609"/>
    <n v="4.0590852765573953"/>
    <n v="966.30584093725349"/>
    <n v="2.4792159513349099"/>
    <n v="1.0295426382786976"/>
    <n v="0"/>
    <m/>
    <m/>
    <m/>
    <m/>
    <m/>
  </r>
  <r>
    <x v="7"/>
    <x v="8"/>
    <x v="605"/>
    <x v="416"/>
    <x v="1"/>
    <x v="0"/>
    <x v="2"/>
    <x v="5"/>
    <x v="59"/>
    <x v="3"/>
    <n v="4.9999999999999954E-2"/>
    <x v="0"/>
    <n v="0"/>
    <n v="1.5"/>
    <n v="1"/>
    <n v="3"/>
    <n v="1"/>
    <n v="2"/>
    <n v="2.4324324324324326E-2"/>
    <n v="4.8801597051597057"/>
    <n v="3984.0159785012283"/>
    <n v="4.8801597051597057"/>
    <n v="2088.7083538083539"/>
    <n v="2.2534398034398038"/>
    <n v="3.8801597051597057"/>
    <n v="0"/>
    <m/>
    <m/>
    <m/>
    <m/>
    <m/>
  </r>
  <r>
    <x v="7"/>
    <x v="8"/>
    <x v="605"/>
    <x v="416"/>
    <x v="1"/>
    <x v="2"/>
    <x v="9"/>
    <x v="5"/>
    <x v="59"/>
    <x v="3"/>
    <n v="4.9999999999999954E-2"/>
    <x v="0"/>
    <n v="0"/>
    <n v="2.6666666666666665"/>
    <n v="0"/>
    <n v="5"/>
    <n v="0"/>
    <n v="3"/>
    <n v="1.985111662531017E-2"/>
    <n v="5.7465871484593549"/>
    <n v="15839.030827941098"/>
    <n v="5.7465871484593549"/>
    <n v="1543.5907739476675"/>
    <n v="1.1549701806722581"/>
    <n v="0"/>
    <n v="0"/>
    <m/>
    <m/>
    <m/>
    <m/>
    <m/>
  </r>
  <r>
    <x v="7"/>
    <x v="8"/>
    <x v="605"/>
    <x v="416"/>
    <x v="1"/>
    <x v="3"/>
    <x v="11"/>
    <x v="5"/>
    <x v="59"/>
    <x v="3"/>
    <n v="4.9999999999999954E-2"/>
    <x v="0"/>
    <n v="0"/>
    <n v="2"/>
    <n v="1"/>
    <n v="2"/>
    <n v="3"/>
    <n v="0"/>
    <n v="3.9215686274509803E-2"/>
    <n v="4.5941807044410412"/>
    <n v="16008.192955589586"/>
    <n v="4.5941807044410412"/>
    <n v="1892.8024502297089"/>
    <n v="1.2970903522205206"/>
    <n v="3.5941807044410412"/>
    <n v="0"/>
    <m/>
    <m/>
    <m/>
    <m/>
    <m/>
  </r>
  <r>
    <x v="7"/>
    <x v="8"/>
    <x v="605"/>
    <x v="416"/>
    <x v="1"/>
    <x v="3"/>
    <x v="12"/>
    <x v="5"/>
    <x v="59"/>
    <x v="3"/>
    <n v="4.9999999999999954E-2"/>
    <x v="0"/>
    <n v="0"/>
    <n v="0.33333333333333331"/>
    <n v="2"/>
    <n v="0"/>
    <n v="0"/>
    <n v="0"/>
    <n v="5.9523809523809521E-3"/>
    <n v="0.77481222197914401"/>
    <n v="2699.794446875228"/>
    <n v="0.77481222197914401"/>
    <n v="406.77641653905062"/>
    <n v="1.3244366659374323"/>
    <n v="-0.61259388901042799"/>
    <n v="0"/>
    <m/>
    <m/>
    <m/>
    <m/>
    <m/>
  </r>
  <r>
    <x v="7"/>
    <x v="8"/>
    <x v="606"/>
    <x v="417"/>
    <x v="1"/>
    <x v="0"/>
    <x v="0"/>
    <x v="5"/>
    <x v="10"/>
    <x v="4"/>
    <n v="0"/>
    <x v="1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7"/>
    <x v="8"/>
    <x v="606"/>
    <x v="417"/>
    <x v="1"/>
    <x v="0"/>
    <x v="1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06"/>
    <x v="417"/>
    <x v="1"/>
    <x v="0"/>
    <x v="2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06"/>
    <x v="417"/>
    <x v="1"/>
    <x v="2"/>
    <x v="9"/>
    <x v="5"/>
    <x v="10"/>
    <x v="4"/>
    <n v="0"/>
    <x v="1"/>
    <n v="0"/>
    <n v="0.33333333333333331"/>
    <n v="0"/>
    <n v="0"/>
    <n v="0"/>
    <n v="2"/>
    <n v="2.4813895781637713E-3"/>
    <n v="0.71832339355741937"/>
    <n v="1979.8788534926373"/>
    <n v="0.71832339355741937"/>
    <n v="192.94884674345843"/>
    <n v="1.1549701806722581"/>
    <n v="0"/>
    <n v="0"/>
    <m/>
    <m/>
    <m/>
    <m/>
    <m/>
  </r>
  <r>
    <x v="7"/>
    <x v="8"/>
    <x v="606"/>
    <x v="417"/>
    <x v="1"/>
    <x v="3"/>
    <x v="11"/>
    <x v="5"/>
    <x v="10"/>
    <x v="4"/>
    <n v="0"/>
    <x v="1"/>
    <n v="0"/>
    <n v="0.16666666666666666"/>
    <n v="0"/>
    <n v="1"/>
    <n v="0"/>
    <n v="0"/>
    <n v="3.26797385620915E-3"/>
    <n v="0.38284839203675342"/>
    <n v="1334.0160796324653"/>
    <n v="0.38284839203675342"/>
    <n v="157.7335375191424"/>
    <n v="1.2970903522205206"/>
    <n v="0"/>
    <n v="0"/>
    <m/>
    <m/>
    <m/>
    <m/>
    <m/>
  </r>
  <r>
    <x v="7"/>
    <x v="8"/>
    <x v="606"/>
    <x v="417"/>
    <x v="1"/>
    <x v="3"/>
    <x v="12"/>
    <x v="5"/>
    <x v="10"/>
    <x v="4"/>
    <n v="0"/>
    <x v="1"/>
    <n v="0"/>
    <n v="0.5"/>
    <n v="0"/>
    <n v="1"/>
    <n v="1"/>
    <n v="0"/>
    <n v="8.9285714285714281E-3"/>
    <n v="1.1622183329687159"/>
    <n v="4049.6916703128422"/>
    <n v="1.1622183329687159"/>
    <n v="610.16462480857581"/>
    <n v="1.3244366659374318"/>
    <n v="0"/>
    <n v="0"/>
    <m/>
    <m/>
    <m/>
    <m/>
    <m/>
  </r>
  <r>
    <x v="7"/>
    <x v="8"/>
    <x v="607"/>
    <x v="15"/>
    <x v="3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07"/>
    <x v="15"/>
    <x v="3"/>
    <x v="0"/>
    <x v="1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07"/>
    <x v="15"/>
    <x v="3"/>
    <x v="0"/>
    <x v="2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07"/>
    <x v="15"/>
    <x v="3"/>
    <x v="2"/>
    <x v="7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07"/>
    <x v="15"/>
    <x v="3"/>
    <x v="2"/>
    <x v="16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07"/>
    <x v="15"/>
    <x v="3"/>
    <x v="2"/>
    <x v="9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07"/>
    <x v="15"/>
    <x v="3"/>
    <x v="3"/>
    <x v="11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07"/>
    <x v="15"/>
    <x v="3"/>
    <x v="3"/>
    <x v="12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07"/>
    <x v="15"/>
    <x v="3"/>
    <x v="3"/>
    <x v="13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08"/>
    <x v="418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08"/>
    <x v="418"/>
    <x v="1"/>
    <x v="0"/>
    <x v="1"/>
    <x v="5"/>
    <x v="10"/>
    <x v="4"/>
    <n v="0"/>
    <x v="1"/>
    <n v="0"/>
    <n v="1.5"/>
    <n v="1"/>
    <n v="2"/>
    <n v="2"/>
    <n v="4"/>
    <n v="3.3457249070631967E-2"/>
    <n v="5.2188239270023651"/>
    <n v="4260.4912892869206"/>
    <n v="5.2188239270023651"/>
    <n v="1242.393224062183"/>
    <n v="2.4792159513349099"/>
    <n v="4.2188239270023651"/>
    <n v="0"/>
    <m/>
    <m/>
    <m/>
    <m/>
    <m/>
  </r>
  <r>
    <x v="7"/>
    <x v="8"/>
    <x v="608"/>
    <x v="418"/>
    <x v="1"/>
    <x v="0"/>
    <x v="2"/>
    <x v="5"/>
    <x v="10"/>
    <x v="4"/>
    <n v="0"/>
    <x v="1"/>
    <n v="0"/>
    <n v="1.3333333333333333"/>
    <n v="2"/>
    <n v="3"/>
    <n v="0"/>
    <n v="3"/>
    <n v="2.1621621621621623E-2"/>
    <n v="4.3379197379197389"/>
    <n v="3541.3475364455362"/>
    <n v="4.3379197379197389"/>
    <n v="1856.6296478296483"/>
    <n v="2.2534398034398042"/>
    <n v="1.1689598689598695"/>
    <n v="0"/>
    <m/>
    <m/>
    <m/>
    <m/>
    <m/>
  </r>
  <r>
    <x v="7"/>
    <x v="8"/>
    <x v="608"/>
    <x v="418"/>
    <x v="1"/>
    <x v="2"/>
    <x v="16"/>
    <x v="5"/>
    <x v="10"/>
    <x v="4"/>
    <n v="0"/>
    <x v="1"/>
    <n v="0"/>
    <n v="0.33333333333333331"/>
    <n v="0"/>
    <n v="0"/>
    <n v="1"/>
    <n v="0"/>
    <n v="0.22222222222222221"/>
    <n v="1.1009998876530727"/>
    <n v="3034.6309403437817"/>
    <n v="1.1009998876530727"/>
    <n v="1527.0868441748119"/>
    <n v="2.302999662959218"/>
    <n v="0"/>
    <n v="0"/>
    <m/>
    <m/>
    <m/>
    <m/>
    <m/>
  </r>
  <r>
    <x v="7"/>
    <x v="8"/>
    <x v="608"/>
    <x v="418"/>
    <x v="1"/>
    <x v="2"/>
    <x v="9"/>
    <x v="5"/>
    <x v="10"/>
    <x v="4"/>
    <n v="0"/>
    <x v="1"/>
    <n v="0"/>
    <n v="6.5"/>
    <n v="5"/>
    <n v="7"/>
    <n v="7"/>
    <n v="4"/>
    <n v="4.8387096774193547E-2"/>
    <n v="14.007306174369679"/>
    <n v="38607.637643106427"/>
    <n v="14.007306174369679"/>
    <n v="3762.5025114974396"/>
    <n v="1.1549701806722585"/>
    <n v="1.8014612348739361"/>
    <n v="0"/>
    <m/>
    <m/>
    <m/>
    <m/>
    <m/>
  </r>
  <r>
    <x v="7"/>
    <x v="8"/>
    <x v="608"/>
    <x v="418"/>
    <x v="1"/>
    <x v="3"/>
    <x v="11"/>
    <x v="5"/>
    <x v="10"/>
    <x v="4"/>
    <n v="0"/>
    <x v="1"/>
    <n v="0"/>
    <n v="1.3333333333333333"/>
    <n v="1"/>
    <n v="5"/>
    <n v="0"/>
    <n v="0"/>
    <n v="2.61437908496732E-2"/>
    <n v="3.0627871362940273"/>
    <n v="10672.128637059723"/>
    <n v="3.0627871362940273"/>
    <n v="1261.8683001531392"/>
    <n v="1.2970903522205206"/>
    <n v="2.0627871362940273"/>
    <n v="0"/>
    <m/>
    <m/>
    <m/>
    <m/>
    <m/>
  </r>
  <r>
    <x v="7"/>
    <x v="8"/>
    <x v="608"/>
    <x v="418"/>
    <x v="1"/>
    <x v="3"/>
    <x v="12"/>
    <x v="5"/>
    <x v="10"/>
    <x v="4"/>
    <n v="0"/>
    <x v="1"/>
    <n v="0"/>
    <n v="1.5"/>
    <n v="1"/>
    <n v="2"/>
    <n v="1"/>
    <n v="1"/>
    <n v="2.6785714285714284E-2"/>
    <n v="3.4866549989061477"/>
    <n v="12149.075010938526"/>
    <n v="3.4866549989061477"/>
    <n v="1830.4938744257277"/>
    <n v="1.3244366659374318"/>
    <n v="2.4866549989061477"/>
    <n v="0"/>
    <m/>
    <m/>
    <m/>
    <m/>
    <m/>
  </r>
  <r>
    <x v="7"/>
    <x v="8"/>
    <x v="609"/>
    <x v="419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09"/>
    <x v="419"/>
    <x v="1"/>
    <x v="0"/>
    <x v="1"/>
    <x v="5"/>
    <x v="10"/>
    <x v="4"/>
    <n v="0"/>
    <x v="1"/>
    <n v="0"/>
    <n v="1.5"/>
    <n v="3"/>
    <n v="6"/>
    <n v="0"/>
    <n v="4"/>
    <n v="3.3457249070631967E-2"/>
    <n v="5.2188239270023651"/>
    <n v="4260.4912892869206"/>
    <n v="5.2188239270023651"/>
    <n v="1242.393224062183"/>
    <n v="2.4792159513349099"/>
    <n v="0.73960797566745495"/>
    <n v="0"/>
    <m/>
    <m/>
    <m/>
    <m/>
    <m/>
  </r>
  <r>
    <x v="7"/>
    <x v="8"/>
    <x v="609"/>
    <x v="419"/>
    <x v="1"/>
    <x v="0"/>
    <x v="2"/>
    <x v="5"/>
    <x v="10"/>
    <x v="4"/>
    <n v="0"/>
    <x v="1"/>
    <n v="0"/>
    <n v="1.6666666666666667"/>
    <n v="3"/>
    <n v="3"/>
    <n v="1"/>
    <n v="4"/>
    <n v="2.7027027027027029E-2"/>
    <n v="5.4223996723996732"/>
    <n v="4426.6844205569205"/>
    <n v="5.4223996723996732"/>
    <n v="2320.7870597870601"/>
    <n v="2.2534398034398038"/>
    <n v="0.80746655746655782"/>
    <n v="0"/>
    <m/>
    <m/>
    <m/>
    <m/>
    <m/>
  </r>
  <r>
    <x v="7"/>
    <x v="8"/>
    <x v="609"/>
    <x v="419"/>
    <x v="1"/>
    <x v="2"/>
    <x v="9"/>
    <x v="5"/>
    <x v="10"/>
    <x v="4"/>
    <n v="0"/>
    <x v="1"/>
    <n v="0"/>
    <n v="7"/>
    <n v="3"/>
    <n v="6"/>
    <n v="8"/>
    <n v="10"/>
    <n v="5.2109181141439205E-2"/>
    <n v="15.084791264705808"/>
    <n v="41577.455923345391"/>
    <n v="15.084791264705808"/>
    <n v="4051.9257816126274"/>
    <n v="1.1549701806722585"/>
    <n v="4.0282637549019364"/>
    <n v="0"/>
    <m/>
    <m/>
    <m/>
    <m/>
    <m/>
  </r>
  <r>
    <x v="7"/>
    <x v="8"/>
    <x v="609"/>
    <x v="419"/>
    <x v="1"/>
    <x v="3"/>
    <x v="11"/>
    <x v="5"/>
    <x v="10"/>
    <x v="4"/>
    <n v="0"/>
    <x v="1"/>
    <n v="0"/>
    <n v="0.66666666666666663"/>
    <n v="2"/>
    <n v="1"/>
    <n v="0"/>
    <n v="1"/>
    <n v="1.30718954248366E-2"/>
    <n v="1.5313935681470137"/>
    <n v="5336.0643185298613"/>
    <n v="1.5313935681470137"/>
    <n v="630.93415007656961"/>
    <n v="1.2970903522205206"/>
    <n v="-0.23430321592649317"/>
    <n v="0"/>
    <m/>
    <m/>
    <m/>
    <m/>
    <m/>
  </r>
  <r>
    <x v="7"/>
    <x v="8"/>
    <x v="609"/>
    <x v="419"/>
    <x v="1"/>
    <x v="3"/>
    <x v="12"/>
    <x v="5"/>
    <x v="10"/>
    <x v="4"/>
    <n v="0"/>
    <x v="1"/>
    <n v="0"/>
    <n v="1.1666666666666667"/>
    <n v="1"/>
    <n v="1"/>
    <n v="1"/>
    <n v="0"/>
    <n v="2.0833333333333336E-2"/>
    <n v="2.7118427769270044"/>
    <n v="9449.2805640632996"/>
    <n v="2.7118427769270044"/>
    <n v="1423.7174578866773"/>
    <n v="1.3244366659374323"/>
    <n v="1.7118427769270044"/>
    <n v="0"/>
    <m/>
    <m/>
    <m/>
    <m/>
    <m/>
  </r>
  <r>
    <x v="7"/>
    <x v="8"/>
    <x v="610"/>
    <x v="420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10"/>
    <x v="420"/>
    <x v="1"/>
    <x v="0"/>
    <x v="1"/>
    <x v="5"/>
    <x v="10"/>
    <x v="4"/>
    <n v="0"/>
    <x v="1"/>
    <n v="0"/>
    <n v="0.83333333333333337"/>
    <n v="1"/>
    <n v="1"/>
    <n v="2"/>
    <n v="0"/>
    <n v="1.858736059479554E-2"/>
    <n v="2.8993466261124254"/>
    <n v="2366.9396051594008"/>
    <n v="2.8993466261124254"/>
    <n v="690.218457812324"/>
    <n v="2.4792159513349104"/>
    <n v="1.8993466261124254"/>
    <n v="0"/>
    <m/>
    <m/>
    <m/>
    <m/>
    <m/>
  </r>
  <r>
    <x v="7"/>
    <x v="8"/>
    <x v="610"/>
    <x v="420"/>
    <x v="1"/>
    <x v="0"/>
    <x v="2"/>
    <x v="5"/>
    <x v="10"/>
    <x v="4"/>
    <n v="0"/>
    <x v="1"/>
    <n v="0"/>
    <n v="1.3333333333333333"/>
    <n v="2"/>
    <n v="3"/>
    <n v="1"/>
    <n v="0"/>
    <n v="2.1621621621621623E-2"/>
    <n v="4.3379197379197389"/>
    <n v="3541.3475364455362"/>
    <n v="4.3379197379197389"/>
    <n v="1856.6296478296483"/>
    <n v="2.2534398034398042"/>
    <n v="1.1689598689598695"/>
    <n v="0"/>
    <m/>
    <m/>
    <m/>
    <m/>
    <m/>
  </r>
  <r>
    <x v="7"/>
    <x v="8"/>
    <x v="610"/>
    <x v="420"/>
    <x v="1"/>
    <x v="2"/>
    <x v="9"/>
    <x v="5"/>
    <x v="10"/>
    <x v="4"/>
    <n v="0"/>
    <x v="1"/>
    <n v="0"/>
    <n v="2.3333333333333335"/>
    <n v="3"/>
    <n v="4"/>
    <n v="3"/>
    <n v="2"/>
    <n v="1.7369727047146403E-2"/>
    <n v="5.0282637549019364"/>
    <n v="13859.151974448463"/>
    <n v="5.0282637549019364"/>
    <n v="1350.6419272042092"/>
    <n v="1.1549701806722585"/>
    <n v="0.67608791830064541"/>
    <n v="0"/>
    <m/>
    <m/>
    <m/>
    <m/>
    <m/>
  </r>
  <r>
    <x v="7"/>
    <x v="8"/>
    <x v="610"/>
    <x v="420"/>
    <x v="1"/>
    <x v="3"/>
    <x v="11"/>
    <x v="5"/>
    <x v="10"/>
    <x v="4"/>
    <n v="0"/>
    <x v="1"/>
    <n v="0"/>
    <n v="0.83333333333333337"/>
    <n v="1"/>
    <n v="1"/>
    <n v="1"/>
    <n v="0"/>
    <n v="1.6339869281045753E-2"/>
    <n v="1.9142419601837675"/>
    <n v="6670.0803981623276"/>
    <n v="1.9142419601837675"/>
    <n v="788.66768759571221"/>
    <n v="1.297090352220521"/>
    <n v="0.91424196018376747"/>
    <n v="0"/>
    <m/>
    <m/>
    <m/>
    <m/>
    <m/>
  </r>
  <r>
    <x v="7"/>
    <x v="8"/>
    <x v="610"/>
    <x v="420"/>
    <x v="1"/>
    <x v="3"/>
    <x v="12"/>
    <x v="5"/>
    <x v="10"/>
    <x v="4"/>
    <n v="0"/>
    <x v="1"/>
    <n v="0"/>
    <n v="0.5"/>
    <n v="1"/>
    <n v="0"/>
    <n v="1"/>
    <n v="0"/>
    <n v="8.9285714285714281E-3"/>
    <n v="1.1622183329687159"/>
    <n v="4049.6916703128422"/>
    <n v="1.1622183329687159"/>
    <n v="610.16462480857581"/>
    <n v="1.3244366659374318"/>
    <n v="0.16221833296871591"/>
    <n v="0"/>
    <m/>
    <m/>
    <m/>
    <m/>
    <m/>
  </r>
  <r>
    <x v="7"/>
    <x v="8"/>
    <x v="611"/>
    <x v="421"/>
    <x v="1"/>
    <x v="0"/>
    <x v="0"/>
    <x v="5"/>
    <x v="22"/>
    <x v="3"/>
    <n v="6.2499999999999943E-3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11"/>
    <x v="421"/>
    <x v="1"/>
    <x v="0"/>
    <x v="1"/>
    <x v="5"/>
    <x v="22"/>
    <x v="3"/>
    <n v="6.2499999999999943E-3"/>
    <x v="0"/>
    <n v="0"/>
    <n v="0.66666666666666663"/>
    <n v="0"/>
    <n v="1"/>
    <n v="0"/>
    <n v="1"/>
    <n v="1.4869888475836429E-2"/>
    <n v="2.3194773008899396"/>
    <n v="1893.5516841275203"/>
    <n v="2.3194773008899396"/>
    <n v="552.17476624985909"/>
    <n v="2.4792159513349095"/>
    <n v="0"/>
    <n v="0"/>
    <m/>
    <m/>
    <m/>
    <m/>
    <m/>
  </r>
  <r>
    <x v="7"/>
    <x v="8"/>
    <x v="611"/>
    <x v="421"/>
    <x v="1"/>
    <x v="0"/>
    <x v="2"/>
    <x v="5"/>
    <x v="22"/>
    <x v="3"/>
    <n v="6.2499999999999943E-3"/>
    <x v="0"/>
    <n v="0"/>
    <n v="0.66666666666666663"/>
    <n v="2"/>
    <n v="1"/>
    <n v="0"/>
    <n v="0"/>
    <n v="1.0810810810810811E-2"/>
    <n v="2.1689598689598695"/>
    <n v="1770.6737682227681"/>
    <n v="2.1689598689598695"/>
    <n v="928.31482391482416"/>
    <n v="2.2534398034398042"/>
    <n v="8.4479934479934737E-2"/>
    <n v="0"/>
    <m/>
    <m/>
    <m/>
    <m/>
    <m/>
  </r>
  <r>
    <x v="7"/>
    <x v="8"/>
    <x v="611"/>
    <x v="421"/>
    <x v="1"/>
    <x v="2"/>
    <x v="9"/>
    <x v="5"/>
    <x v="22"/>
    <x v="3"/>
    <n v="6.2499999999999943E-3"/>
    <x v="0"/>
    <n v="0"/>
    <n v="3.8333333333333335"/>
    <n v="1"/>
    <n v="7"/>
    <n v="4"/>
    <n v="1"/>
    <n v="2.8535980148883373E-2"/>
    <n v="8.2607190259103245"/>
    <n v="22768.606815165331"/>
    <n v="8.2607190259103245"/>
    <n v="2218.9117375497722"/>
    <n v="1.1549701806722585"/>
    <n v="7.2607190259103245"/>
    <n v="0"/>
    <m/>
    <m/>
    <m/>
    <m/>
    <m/>
  </r>
  <r>
    <x v="7"/>
    <x v="8"/>
    <x v="611"/>
    <x v="421"/>
    <x v="1"/>
    <x v="3"/>
    <x v="11"/>
    <x v="5"/>
    <x v="22"/>
    <x v="3"/>
    <n v="6.2499999999999943E-3"/>
    <x v="0"/>
    <n v="0"/>
    <n v="0.5"/>
    <n v="2"/>
    <n v="1"/>
    <n v="0"/>
    <n v="0"/>
    <n v="9.8039215686274508E-3"/>
    <n v="1.1485451761102603"/>
    <n v="4002.0482388973965"/>
    <n v="1.1485451761102603"/>
    <n v="473.20061255742723"/>
    <n v="1.2970903522205206"/>
    <n v="-0.42572741194486985"/>
    <n v="0"/>
    <m/>
    <m/>
    <m/>
    <m/>
    <m/>
  </r>
  <r>
    <x v="7"/>
    <x v="8"/>
    <x v="611"/>
    <x v="421"/>
    <x v="1"/>
    <x v="3"/>
    <x v="12"/>
    <x v="5"/>
    <x v="22"/>
    <x v="3"/>
    <n v="6.2499999999999943E-3"/>
    <x v="0"/>
    <n v="0"/>
    <n v="0.83333333333333337"/>
    <n v="1"/>
    <n v="2"/>
    <n v="0"/>
    <n v="0"/>
    <n v="1.4880952380952382E-2"/>
    <n v="1.9370305549478601"/>
    <n v="6749.4861171880711"/>
    <n v="1.9370305549478601"/>
    <n v="1016.9410413476265"/>
    <n v="1.3244366659374323"/>
    <n v="0.93703055494786014"/>
    <n v="0"/>
    <m/>
    <m/>
    <m/>
    <m/>
    <m/>
  </r>
  <r>
    <x v="7"/>
    <x v="8"/>
    <x v="612"/>
    <x v="422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12"/>
    <x v="422"/>
    <x v="1"/>
    <x v="0"/>
    <x v="1"/>
    <x v="5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7"/>
    <x v="8"/>
    <x v="612"/>
    <x v="422"/>
    <x v="1"/>
    <x v="0"/>
    <x v="2"/>
    <x v="5"/>
    <x v="10"/>
    <x v="4"/>
    <n v="0"/>
    <x v="1"/>
    <n v="0"/>
    <n v="1.3333333333333333"/>
    <n v="5"/>
    <n v="2"/>
    <n v="2"/>
    <n v="1"/>
    <n v="2.1621621621621623E-2"/>
    <n v="4.3379197379197389"/>
    <n v="3541.3475364455362"/>
    <n v="4.3379197379197389"/>
    <n v="1856.6296478296483"/>
    <n v="2.2534398034398042"/>
    <n v="-0.13241605241605225"/>
    <n v="0"/>
    <m/>
    <m/>
    <m/>
    <m/>
    <m/>
  </r>
  <r>
    <x v="7"/>
    <x v="8"/>
    <x v="612"/>
    <x v="422"/>
    <x v="1"/>
    <x v="2"/>
    <x v="9"/>
    <x v="5"/>
    <x v="10"/>
    <x v="4"/>
    <n v="0"/>
    <x v="1"/>
    <n v="0"/>
    <n v="3.3333333333333335"/>
    <n v="3"/>
    <n v="3"/>
    <n v="6"/>
    <n v="4"/>
    <n v="2.4813895781637715E-2"/>
    <n v="7.1832339355741945"/>
    <n v="19798.788534926374"/>
    <n v="7.1832339355741945"/>
    <n v="1929.4884674345844"/>
    <n v="1.1549701806722581"/>
    <n v="1.394411311858065"/>
    <n v="0"/>
    <m/>
    <m/>
    <m/>
    <m/>
    <m/>
  </r>
  <r>
    <x v="7"/>
    <x v="8"/>
    <x v="612"/>
    <x v="422"/>
    <x v="1"/>
    <x v="3"/>
    <x v="11"/>
    <x v="5"/>
    <x v="10"/>
    <x v="4"/>
    <n v="0"/>
    <x v="1"/>
    <n v="0"/>
    <n v="0.33333333333333331"/>
    <n v="1"/>
    <n v="1"/>
    <n v="0"/>
    <n v="1"/>
    <n v="6.5359477124183E-3"/>
    <n v="0.76569678407350683"/>
    <n v="2668.0321592649307"/>
    <n v="0.76569678407350683"/>
    <n v="315.4670750382848"/>
    <n v="1.2970903522205206"/>
    <n v="-0.23430321592649317"/>
    <n v="0"/>
    <m/>
    <m/>
    <m/>
    <m/>
    <m/>
  </r>
  <r>
    <x v="7"/>
    <x v="8"/>
    <x v="612"/>
    <x v="422"/>
    <x v="1"/>
    <x v="3"/>
    <x v="12"/>
    <x v="5"/>
    <x v="10"/>
    <x v="4"/>
    <n v="0"/>
    <x v="1"/>
    <n v="0"/>
    <n v="1.3333333333333333"/>
    <n v="0"/>
    <n v="2"/>
    <n v="1"/>
    <n v="0"/>
    <n v="2.3809523809523808E-2"/>
    <n v="3.099248887916576"/>
    <n v="10799.177787500912"/>
    <n v="3.099248887916576"/>
    <n v="1627.1056661562025"/>
    <n v="1.3244366659374323"/>
    <n v="0"/>
    <n v="0"/>
    <m/>
    <m/>
    <m/>
    <m/>
    <m/>
  </r>
  <r>
    <x v="7"/>
    <x v="8"/>
    <x v="613"/>
    <x v="423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13"/>
    <x v="423"/>
    <x v="1"/>
    <x v="0"/>
    <x v="1"/>
    <x v="5"/>
    <x v="10"/>
    <x v="4"/>
    <n v="0"/>
    <x v="1"/>
    <n v="0"/>
    <n v="2"/>
    <n v="1"/>
    <n v="1"/>
    <n v="1"/>
    <n v="3"/>
    <n v="4.4609665427509292E-2"/>
    <n v="6.9584319026698198"/>
    <n v="5680.6550523825608"/>
    <n v="6.9584319026698198"/>
    <n v="1656.5242987495774"/>
    <n v="2.4792159513349099"/>
    <n v="5.9584319026698198"/>
    <n v="0"/>
    <m/>
    <m/>
    <m/>
    <m/>
    <m/>
  </r>
  <r>
    <x v="7"/>
    <x v="8"/>
    <x v="613"/>
    <x v="423"/>
    <x v="1"/>
    <x v="0"/>
    <x v="2"/>
    <x v="5"/>
    <x v="10"/>
    <x v="4"/>
    <n v="0"/>
    <x v="1"/>
    <n v="0"/>
    <n v="0"/>
    <n v="0"/>
    <n v="0"/>
    <n v="0"/>
    <n v="2"/>
    <n v="0"/>
    <n v="0"/>
    <n v="0"/>
    <n v="0"/>
    <n v="0"/>
    <n v="0"/>
    <n v="0"/>
    <n v="0"/>
    <m/>
    <m/>
    <m/>
    <m/>
    <m/>
  </r>
  <r>
    <x v="7"/>
    <x v="8"/>
    <x v="613"/>
    <x v="423"/>
    <x v="1"/>
    <x v="3"/>
    <x v="11"/>
    <x v="5"/>
    <x v="10"/>
    <x v="4"/>
    <n v="0"/>
    <x v="1"/>
    <n v="0"/>
    <n v="3"/>
    <n v="4"/>
    <n v="5"/>
    <n v="0"/>
    <n v="2"/>
    <n v="5.8823529411764705E-2"/>
    <n v="6.8912710566615623"/>
    <n v="24012.28943338438"/>
    <n v="6.8912710566615623"/>
    <n v="2839.2036753445636"/>
    <n v="1.2970903522205206"/>
    <n v="0.72281776416539056"/>
    <n v="0"/>
    <m/>
    <m/>
    <m/>
    <m/>
    <m/>
  </r>
  <r>
    <x v="7"/>
    <x v="8"/>
    <x v="613"/>
    <x v="423"/>
    <x v="1"/>
    <x v="3"/>
    <x v="12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14"/>
    <x v="15"/>
    <x v="1"/>
    <x v="0"/>
    <x v="0"/>
    <x v="5"/>
    <x v="10"/>
    <x v="4"/>
    <n v="0"/>
    <x v="1"/>
    <n v="1"/>
    <n v="0.16666666666666666"/>
    <n v="0"/>
    <n v="0"/>
    <n v="0"/>
    <n v="1"/>
    <n v="-0.33333333333333331"/>
    <n v="0.53787878787878785"/>
    <n v="439.10810606060596"/>
    <n v="0.53787878787878785"/>
    <n v="80.848560606060602"/>
    <n v="2.2272727272727271"/>
    <n v="0"/>
    <n v="0"/>
    <m/>
    <m/>
    <m/>
    <m/>
    <m/>
  </r>
  <r>
    <x v="7"/>
    <x v="8"/>
    <x v="614"/>
    <x v="15"/>
    <x v="1"/>
    <x v="0"/>
    <x v="1"/>
    <x v="5"/>
    <x v="10"/>
    <x v="4"/>
    <n v="0"/>
    <x v="1"/>
    <n v="0"/>
    <n v="1.1666666666666667"/>
    <n v="0"/>
    <n v="2"/>
    <n v="0"/>
    <n v="2"/>
    <n v="2.6022304832713755E-2"/>
    <n v="4.0590852765573953"/>
    <n v="3313.7154472231609"/>
    <n v="4.0590852765573953"/>
    <n v="966.30584093725349"/>
    <n v="2.4792159513349099"/>
    <n v="0"/>
    <n v="0"/>
    <m/>
    <m/>
    <m/>
    <m/>
    <m/>
  </r>
  <r>
    <x v="7"/>
    <x v="8"/>
    <x v="614"/>
    <x v="15"/>
    <x v="1"/>
    <x v="0"/>
    <x v="2"/>
    <x v="5"/>
    <x v="10"/>
    <x v="4"/>
    <n v="0"/>
    <x v="1"/>
    <n v="0"/>
    <n v="1.5"/>
    <n v="2"/>
    <n v="3"/>
    <n v="1"/>
    <n v="2"/>
    <n v="2.4324324324324326E-2"/>
    <n v="4.8801597051597057"/>
    <n v="3984.0159785012283"/>
    <n v="4.8801597051597057"/>
    <n v="2088.7083538083539"/>
    <n v="2.2534398034398038"/>
    <n v="1.4400798525798528"/>
    <n v="0"/>
    <m/>
    <m/>
    <m/>
    <m/>
    <m/>
  </r>
  <r>
    <x v="7"/>
    <x v="8"/>
    <x v="614"/>
    <x v="15"/>
    <x v="1"/>
    <x v="2"/>
    <x v="7"/>
    <x v="5"/>
    <x v="10"/>
    <x v="4"/>
    <n v="0"/>
    <x v="1"/>
    <n v="0"/>
    <n v="0.33333333333333331"/>
    <n v="0"/>
    <n v="0"/>
    <n v="0"/>
    <n v="0"/>
    <n v="0.28571428571428575"/>
    <n v="13.549039433771485"/>
    <n v="37344.539939332666"/>
    <n v="13.549039433771485"/>
    <n v="7874.7017189079879"/>
    <n v="39.647118301314457"/>
    <n v="0"/>
    <n v="0"/>
    <m/>
    <m/>
    <m/>
    <m/>
    <m/>
  </r>
  <r>
    <x v="7"/>
    <x v="8"/>
    <x v="614"/>
    <x v="15"/>
    <x v="1"/>
    <x v="2"/>
    <x v="9"/>
    <x v="5"/>
    <x v="10"/>
    <x v="4"/>
    <n v="0"/>
    <x v="1"/>
    <n v="0"/>
    <n v="1"/>
    <n v="1"/>
    <n v="2"/>
    <n v="0"/>
    <n v="6"/>
    <n v="7.4441687344913143E-3"/>
    <n v="2.1549701806722581"/>
    <n v="5939.6365604779121"/>
    <n v="2.1549701806722581"/>
    <n v="578.84654023037524"/>
    <n v="1.1549701806722581"/>
    <n v="1.1549701806722581"/>
    <n v="0"/>
    <m/>
    <m/>
    <m/>
    <m/>
    <m/>
  </r>
  <r>
    <x v="7"/>
    <x v="8"/>
    <x v="614"/>
    <x v="15"/>
    <x v="1"/>
    <x v="3"/>
    <x v="11"/>
    <x v="5"/>
    <x v="10"/>
    <x v="4"/>
    <n v="0"/>
    <x v="1"/>
    <n v="0"/>
    <n v="1.1666666666666667"/>
    <n v="3"/>
    <n v="4"/>
    <n v="0"/>
    <n v="2"/>
    <n v="2.2875816993464054E-2"/>
    <n v="2.6799387442572744"/>
    <n v="9338.1125574272592"/>
    <n v="2.6799387442572744"/>
    <n v="1104.1347626339971"/>
    <n v="1.2970903522205206"/>
    <n v="-0.1066870852475752"/>
    <n v="0"/>
    <m/>
    <m/>
    <m/>
    <m/>
    <m/>
  </r>
  <r>
    <x v="7"/>
    <x v="8"/>
    <x v="614"/>
    <x v="15"/>
    <x v="1"/>
    <x v="3"/>
    <x v="12"/>
    <x v="5"/>
    <x v="10"/>
    <x v="4"/>
    <n v="0"/>
    <x v="1"/>
    <n v="0"/>
    <n v="2.8333333333333335"/>
    <n v="3"/>
    <n v="5"/>
    <n v="0"/>
    <n v="2"/>
    <n v="5.0595238095238096E-2"/>
    <n v="6.5859038868227247"/>
    <n v="22948.25279843944"/>
    <n v="6.5859038868227247"/>
    <n v="3457.5995405819303"/>
    <n v="1.3244366659374323"/>
    <n v="1.195301295607575"/>
    <n v="0"/>
    <m/>
    <m/>
    <m/>
    <m/>
    <m/>
  </r>
  <r>
    <x v="7"/>
    <x v="8"/>
    <x v="615"/>
    <x v="424"/>
    <x v="4"/>
    <x v="0"/>
    <x v="0"/>
    <x v="5"/>
    <x v="33"/>
    <x v="1"/>
    <n v="1.8749999999999999E-2"/>
    <x v="0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7"/>
    <x v="8"/>
    <x v="615"/>
    <x v="424"/>
    <x v="4"/>
    <x v="0"/>
    <x v="1"/>
    <x v="5"/>
    <x v="33"/>
    <x v="1"/>
    <n v="1.8749999999999999E-2"/>
    <x v="0"/>
    <n v="0"/>
    <n v="0.33333333333333331"/>
    <n v="0"/>
    <n v="1"/>
    <n v="0"/>
    <n v="1"/>
    <n v="7.4349442379182144E-3"/>
    <n v="1.1597386504449698"/>
    <n v="946.77584206376014"/>
    <n v="1.1597386504449698"/>
    <n v="276.08738312492954"/>
    <n v="2.4792159513349095"/>
    <n v="0"/>
    <n v="0"/>
    <m/>
    <m/>
    <m/>
    <m/>
    <m/>
  </r>
  <r>
    <x v="7"/>
    <x v="8"/>
    <x v="615"/>
    <x v="424"/>
    <x v="4"/>
    <x v="0"/>
    <x v="2"/>
    <x v="5"/>
    <x v="33"/>
    <x v="1"/>
    <n v="1.8749999999999999E-2"/>
    <x v="0"/>
    <n v="0"/>
    <n v="0.16666666666666666"/>
    <n v="0"/>
    <n v="1"/>
    <n v="0"/>
    <n v="0"/>
    <n v="2.7027027027027029E-3"/>
    <n v="0.54223996723996737"/>
    <n v="442.66844205569203"/>
    <n v="0.54223996723996737"/>
    <n v="232.07870597870604"/>
    <n v="2.2534398034398042"/>
    <n v="0"/>
    <n v="0"/>
    <m/>
    <m/>
    <m/>
    <m/>
    <m/>
  </r>
  <r>
    <x v="7"/>
    <x v="8"/>
    <x v="615"/>
    <x v="424"/>
    <x v="4"/>
    <x v="2"/>
    <x v="9"/>
    <x v="5"/>
    <x v="33"/>
    <x v="1"/>
    <n v="1.8749999999999999E-2"/>
    <x v="0"/>
    <n v="0"/>
    <n v="1.1666666666666667"/>
    <n v="0"/>
    <n v="0"/>
    <n v="2"/>
    <n v="0"/>
    <n v="8.6848635235732014E-3"/>
    <n v="2.5141318774509682"/>
    <n v="6929.5759872242315"/>
    <n v="2.5141318774509682"/>
    <n v="675.3209636021046"/>
    <n v="1.1549701806722585"/>
    <n v="0"/>
    <n v="0"/>
    <m/>
    <m/>
    <m/>
    <m/>
    <m/>
  </r>
  <r>
    <x v="7"/>
    <x v="8"/>
    <x v="615"/>
    <x v="424"/>
    <x v="4"/>
    <x v="3"/>
    <x v="11"/>
    <x v="5"/>
    <x v="33"/>
    <x v="1"/>
    <n v="1.8749999999999999E-2"/>
    <x v="0"/>
    <n v="0"/>
    <n v="0.83333333333333337"/>
    <n v="1"/>
    <n v="1"/>
    <n v="0"/>
    <n v="1"/>
    <n v="1.6339869281045753E-2"/>
    <n v="1.9142419601837675"/>
    <n v="6670.0803981623276"/>
    <n v="1.9142419601837675"/>
    <n v="788.66768759571221"/>
    <n v="1.297090352220521"/>
    <n v="0.91424196018376747"/>
    <n v="0"/>
    <m/>
    <m/>
    <m/>
    <m/>
    <m/>
  </r>
  <r>
    <x v="7"/>
    <x v="8"/>
    <x v="615"/>
    <x v="424"/>
    <x v="4"/>
    <x v="3"/>
    <x v="12"/>
    <x v="5"/>
    <x v="33"/>
    <x v="1"/>
    <n v="1.8749999999999999E-2"/>
    <x v="0"/>
    <n v="0"/>
    <n v="0.33333333333333331"/>
    <n v="0"/>
    <n v="0"/>
    <n v="0"/>
    <n v="0"/>
    <n v="5.9523809523809521E-3"/>
    <n v="0.77481222197914401"/>
    <n v="2699.794446875228"/>
    <n v="0.77481222197914401"/>
    <n v="406.77641653905062"/>
    <n v="1.3244366659374323"/>
    <n v="0"/>
    <n v="0"/>
    <m/>
    <m/>
    <m/>
    <m/>
    <m/>
  </r>
  <r>
    <x v="7"/>
    <x v="8"/>
    <x v="616"/>
    <x v="425"/>
    <x v="4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16"/>
    <x v="425"/>
    <x v="4"/>
    <x v="0"/>
    <x v="1"/>
    <x v="5"/>
    <x v="10"/>
    <x v="4"/>
    <n v="0"/>
    <x v="1"/>
    <n v="0"/>
    <n v="0.16666666666666666"/>
    <n v="0"/>
    <n v="1"/>
    <n v="0"/>
    <n v="1"/>
    <n v="3.7174721189591072E-3"/>
    <n v="0.57986932522248491"/>
    <n v="473.38792103188007"/>
    <n v="0.57986932522248491"/>
    <n v="138.04369156246477"/>
    <n v="2.4792159513349095"/>
    <n v="0"/>
    <n v="0"/>
    <m/>
    <m/>
    <m/>
    <m/>
    <m/>
  </r>
  <r>
    <x v="7"/>
    <x v="8"/>
    <x v="616"/>
    <x v="425"/>
    <x v="4"/>
    <x v="0"/>
    <x v="2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16"/>
    <x v="425"/>
    <x v="4"/>
    <x v="2"/>
    <x v="9"/>
    <x v="5"/>
    <x v="10"/>
    <x v="4"/>
    <n v="0"/>
    <x v="1"/>
    <n v="0"/>
    <n v="2.1666666666666665"/>
    <n v="0"/>
    <n v="4"/>
    <n v="2"/>
    <n v="1"/>
    <n v="1.6129032258064512E-2"/>
    <n v="4.6691020581232259"/>
    <n v="12869.21254770214"/>
    <n v="4.6691020581232259"/>
    <n v="1254.1675038324797"/>
    <n v="1.1549701806722581"/>
    <n v="0"/>
    <n v="0"/>
    <m/>
    <m/>
    <m/>
    <m/>
    <m/>
  </r>
  <r>
    <x v="7"/>
    <x v="8"/>
    <x v="616"/>
    <x v="425"/>
    <x v="4"/>
    <x v="3"/>
    <x v="11"/>
    <x v="5"/>
    <x v="10"/>
    <x v="4"/>
    <n v="0"/>
    <x v="1"/>
    <n v="0"/>
    <n v="0.16666666666666666"/>
    <n v="2"/>
    <n v="0"/>
    <n v="0"/>
    <n v="0"/>
    <n v="3.26797385620915E-3"/>
    <n v="0.38284839203675342"/>
    <n v="1334.0160796324653"/>
    <n v="0.38284839203675342"/>
    <n v="157.7335375191424"/>
    <n v="1.2970903522205206"/>
    <n v="-0.80857580398162332"/>
    <n v="0"/>
    <m/>
    <m/>
    <m/>
    <m/>
    <m/>
  </r>
  <r>
    <x v="7"/>
    <x v="8"/>
    <x v="616"/>
    <x v="425"/>
    <x v="4"/>
    <x v="3"/>
    <x v="12"/>
    <x v="5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7"/>
    <x v="8"/>
    <x v="617"/>
    <x v="426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17"/>
    <x v="426"/>
    <x v="1"/>
    <x v="0"/>
    <x v="1"/>
    <x v="5"/>
    <x v="10"/>
    <x v="4"/>
    <n v="0"/>
    <x v="1"/>
    <n v="0"/>
    <n v="0.83333333333333337"/>
    <n v="1"/>
    <n v="1"/>
    <n v="2"/>
    <n v="0"/>
    <n v="1.858736059479554E-2"/>
    <n v="2.8993466261124254"/>
    <n v="2366.9396051594008"/>
    <n v="2.8993466261124254"/>
    <n v="690.218457812324"/>
    <n v="2.4792159513349104"/>
    <n v="1.8993466261124254"/>
    <n v="0"/>
    <m/>
    <m/>
    <m/>
    <m/>
    <m/>
  </r>
  <r>
    <x v="7"/>
    <x v="8"/>
    <x v="617"/>
    <x v="426"/>
    <x v="1"/>
    <x v="0"/>
    <x v="2"/>
    <x v="5"/>
    <x v="10"/>
    <x v="4"/>
    <n v="0"/>
    <x v="1"/>
    <n v="0"/>
    <n v="1.3333333333333333"/>
    <n v="3"/>
    <n v="2"/>
    <n v="2"/>
    <n v="2"/>
    <n v="2.1621621621621623E-2"/>
    <n v="4.3379197379197389"/>
    <n v="3541.3475364455362"/>
    <n v="4.3379197379197389"/>
    <n v="1856.6296478296483"/>
    <n v="2.2534398034398042"/>
    <n v="0.44597324597324639"/>
    <n v="0"/>
    <m/>
    <m/>
    <m/>
    <m/>
    <m/>
  </r>
  <r>
    <x v="7"/>
    <x v="8"/>
    <x v="617"/>
    <x v="426"/>
    <x v="1"/>
    <x v="2"/>
    <x v="9"/>
    <x v="5"/>
    <x v="10"/>
    <x v="4"/>
    <n v="0"/>
    <x v="1"/>
    <n v="0"/>
    <n v="3.1666666666666665"/>
    <n v="3"/>
    <n v="5"/>
    <n v="5"/>
    <n v="3"/>
    <n v="2.3573200992555828E-2"/>
    <n v="6.824072238795484"/>
    <n v="18808.849108180053"/>
    <n v="6.824072238795484"/>
    <n v="1833.014044062855"/>
    <n v="1.1549701806722581"/>
    <n v="1.2746907462651613"/>
    <n v="0"/>
    <m/>
    <m/>
    <m/>
    <m/>
    <m/>
  </r>
  <r>
    <x v="7"/>
    <x v="8"/>
    <x v="617"/>
    <x v="426"/>
    <x v="1"/>
    <x v="3"/>
    <x v="11"/>
    <x v="5"/>
    <x v="10"/>
    <x v="4"/>
    <n v="0"/>
    <x v="1"/>
    <n v="0"/>
    <n v="0.33333333333333331"/>
    <n v="2"/>
    <n v="2"/>
    <n v="0"/>
    <n v="0"/>
    <n v="6.5359477124183E-3"/>
    <n v="0.76569678407350683"/>
    <n v="2668.0321592649307"/>
    <n v="0.76569678407350683"/>
    <n v="315.4670750382848"/>
    <n v="1.2970903522205206"/>
    <n v="-0.61715160796324664"/>
    <n v="0"/>
    <m/>
    <m/>
    <m/>
    <m/>
    <m/>
  </r>
  <r>
    <x v="7"/>
    <x v="8"/>
    <x v="617"/>
    <x v="426"/>
    <x v="1"/>
    <x v="3"/>
    <x v="12"/>
    <x v="5"/>
    <x v="10"/>
    <x v="4"/>
    <n v="0"/>
    <x v="1"/>
    <n v="0"/>
    <n v="1.1666666666666667"/>
    <n v="1"/>
    <n v="2"/>
    <n v="1"/>
    <n v="0"/>
    <n v="2.0833333333333336E-2"/>
    <n v="2.7118427769270044"/>
    <n v="9449.2805640632996"/>
    <n v="2.7118427769270044"/>
    <n v="1423.7174578866773"/>
    <n v="1.3244366659374323"/>
    <n v="1.7118427769270044"/>
    <n v="0"/>
    <m/>
    <m/>
    <m/>
    <m/>
    <m/>
  </r>
  <r>
    <x v="7"/>
    <x v="8"/>
    <x v="618"/>
    <x v="427"/>
    <x v="4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18"/>
    <x v="427"/>
    <x v="4"/>
    <x v="3"/>
    <x v="11"/>
    <x v="5"/>
    <x v="10"/>
    <x v="4"/>
    <n v="0"/>
    <x v="1"/>
    <n v="0"/>
    <n v="0.16666666666666666"/>
    <n v="0"/>
    <n v="0"/>
    <n v="0"/>
    <n v="0"/>
    <n v="3.26797385620915E-3"/>
    <n v="0.38284839203675342"/>
    <n v="1334.0160796324653"/>
    <n v="0.38284839203675342"/>
    <n v="157.7335375191424"/>
    <n v="1.2970903522205206"/>
    <n v="0"/>
    <n v="0"/>
    <m/>
    <m/>
    <m/>
    <m/>
    <m/>
  </r>
  <r>
    <x v="7"/>
    <x v="8"/>
    <x v="618"/>
    <x v="427"/>
    <x v="4"/>
    <x v="3"/>
    <x v="12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19"/>
    <x v="15"/>
    <x v="4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19"/>
    <x v="15"/>
    <x v="4"/>
    <x v="0"/>
    <x v="1"/>
    <x v="5"/>
    <x v="10"/>
    <x v="4"/>
    <n v="0"/>
    <x v="1"/>
    <n v="0"/>
    <n v="0.16666666666666666"/>
    <n v="1"/>
    <n v="1"/>
    <n v="0"/>
    <n v="0"/>
    <n v="3.7174721189591072E-3"/>
    <n v="0.57986932522248491"/>
    <n v="473.38792103188007"/>
    <n v="0.57986932522248491"/>
    <n v="138.04369156246477"/>
    <n v="2.4792159513349095"/>
    <n v="-0.42013067477751509"/>
    <n v="0"/>
    <m/>
    <m/>
    <m/>
    <m/>
    <m/>
  </r>
  <r>
    <x v="7"/>
    <x v="8"/>
    <x v="619"/>
    <x v="15"/>
    <x v="4"/>
    <x v="0"/>
    <x v="2"/>
    <x v="5"/>
    <x v="10"/>
    <x v="4"/>
    <n v="0"/>
    <x v="1"/>
    <n v="0"/>
    <n v="0.16666666666666666"/>
    <n v="2"/>
    <n v="0"/>
    <n v="0"/>
    <n v="0"/>
    <n v="2.7027027027027029E-3"/>
    <n v="0.54223996723996737"/>
    <n v="442.66844205569203"/>
    <n v="0.54223996723996737"/>
    <n v="232.07870597870604"/>
    <n v="2.2534398034398042"/>
    <n v="-0.72888001638001632"/>
    <n v="0"/>
    <m/>
    <m/>
    <m/>
    <m/>
    <m/>
  </r>
  <r>
    <x v="7"/>
    <x v="8"/>
    <x v="619"/>
    <x v="15"/>
    <x v="4"/>
    <x v="2"/>
    <x v="9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19"/>
    <x v="15"/>
    <x v="4"/>
    <x v="3"/>
    <x v="11"/>
    <x v="5"/>
    <x v="10"/>
    <x v="4"/>
    <n v="0"/>
    <x v="1"/>
    <n v="0"/>
    <n v="0.33333333333333331"/>
    <n v="0"/>
    <n v="0"/>
    <n v="0"/>
    <n v="0"/>
    <n v="6.5359477124183E-3"/>
    <n v="0.76569678407350683"/>
    <n v="2668.0321592649307"/>
    <n v="0.76569678407350683"/>
    <n v="315.4670750382848"/>
    <n v="1.2970903522205206"/>
    <n v="0"/>
    <n v="0"/>
    <m/>
    <m/>
    <m/>
    <m/>
    <m/>
  </r>
  <r>
    <x v="7"/>
    <x v="8"/>
    <x v="620"/>
    <x v="428"/>
    <x v="1"/>
    <x v="0"/>
    <x v="0"/>
    <x v="5"/>
    <x v="33"/>
    <x v="1"/>
    <n v="2.4999999999999994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20"/>
    <x v="428"/>
    <x v="1"/>
    <x v="0"/>
    <x v="1"/>
    <x v="5"/>
    <x v="33"/>
    <x v="1"/>
    <n v="2.4999999999999994E-2"/>
    <x v="0"/>
    <n v="0"/>
    <n v="0.16666666666666666"/>
    <n v="2"/>
    <n v="0"/>
    <n v="0"/>
    <n v="0"/>
    <n v="3.7174721189591072E-3"/>
    <n v="0.57986932522248491"/>
    <n v="473.38792103188007"/>
    <n v="0.57986932522248491"/>
    <n v="138.04369156246477"/>
    <n v="2.4792159513349095"/>
    <n v="-0.71006533738875754"/>
    <n v="0"/>
    <m/>
    <m/>
    <m/>
    <m/>
    <m/>
  </r>
  <r>
    <x v="7"/>
    <x v="8"/>
    <x v="620"/>
    <x v="428"/>
    <x v="1"/>
    <x v="0"/>
    <x v="2"/>
    <x v="5"/>
    <x v="33"/>
    <x v="1"/>
    <n v="2.4999999999999994E-2"/>
    <x v="0"/>
    <n v="0"/>
    <n v="0.5"/>
    <n v="0"/>
    <n v="1"/>
    <n v="0"/>
    <n v="1"/>
    <n v="8.1081081081081086E-3"/>
    <n v="1.6267199017199021"/>
    <n v="1328.0053261670762"/>
    <n v="1.6267199017199021"/>
    <n v="696.23611793611815"/>
    <n v="2.2534398034398042"/>
    <n v="0"/>
    <n v="0"/>
    <m/>
    <m/>
    <m/>
    <m/>
    <m/>
  </r>
  <r>
    <x v="7"/>
    <x v="8"/>
    <x v="620"/>
    <x v="428"/>
    <x v="1"/>
    <x v="5"/>
    <x v="22"/>
    <x v="5"/>
    <x v="33"/>
    <x v="1"/>
    <n v="2.499999999999999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20"/>
    <x v="428"/>
    <x v="1"/>
    <x v="3"/>
    <x v="11"/>
    <x v="5"/>
    <x v="33"/>
    <x v="1"/>
    <n v="2.4999999999999994E-2"/>
    <x v="0"/>
    <n v="0"/>
    <n v="0.5"/>
    <n v="1"/>
    <n v="1"/>
    <n v="0"/>
    <n v="1"/>
    <n v="9.8039215686274508E-3"/>
    <n v="1.1485451761102603"/>
    <n v="4002.0482388973965"/>
    <n v="1.1485451761102603"/>
    <n v="473.20061255742723"/>
    <n v="1.2970903522205206"/>
    <n v="0.1485451761102603"/>
    <n v="0"/>
    <m/>
    <m/>
    <m/>
    <m/>
    <m/>
  </r>
  <r>
    <x v="7"/>
    <x v="8"/>
    <x v="620"/>
    <x v="428"/>
    <x v="1"/>
    <x v="3"/>
    <x v="12"/>
    <x v="5"/>
    <x v="33"/>
    <x v="1"/>
    <n v="2.4999999999999994E-2"/>
    <x v="0"/>
    <n v="0"/>
    <n v="1"/>
    <n v="1"/>
    <n v="2"/>
    <n v="1"/>
    <n v="1"/>
    <n v="1.7857142857142856E-2"/>
    <n v="2.3244366659374318"/>
    <n v="8099.3833406256845"/>
    <n v="2.3244366659374318"/>
    <n v="1220.3292496171516"/>
    <n v="1.3244366659374318"/>
    <n v="1.3244366659374318"/>
    <n v="0"/>
    <m/>
    <m/>
    <m/>
    <m/>
    <m/>
  </r>
  <r>
    <x v="7"/>
    <x v="8"/>
    <x v="621"/>
    <x v="429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21"/>
    <x v="429"/>
    <x v="1"/>
    <x v="0"/>
    <x v="1"/>
    <x v="5"/>
    <x v="10"/>
    <x v="4"/>
    <n v="0"/>
    <x v="1"/>
    <n v="0"/>
    <n v="0.66666666666666663"/>
    <n v="2"/>
    <n v="2"/>
    <n v="0"/>
    <n v="3"/>
    <n v="1.4869888475836429E-2"/>
    <n v="2.3194773008899396"/>
    <n v="1893.5516841275203"/>
    <n v="2.3194773008899396"/>
    <n v="552.17476624985909"/>
    <n v="2.4792159513349095"/>
    <n v="0.15973865044496982"/>
    <n v="0"/>
    <m/>
    <m/>
    <m/>
    <m/>
    <m/>
  </r>
  <r>
    <x v="7"/>
    <x v="8"/>
    <x v="621"/>
    <x v="429"/>
    <x v="1"/>
    <x v="0"/>
    <x v="2"/>
    <x v="5"/>
    <x v="10"/>
    <x v="4"/>
    <n v="0"/>
    <x v="1"/>
    <n v="0"/>
    <n v="1.3333333333333333"/>
    <n v="5"/>
    <n v="3"/>
    <n v="1"/>
    <n v="1"/>
    <n v="2.1621621621621623E-2"/>
    <n v="4.3379197379197389"/>
    <n v="3541.3475364455362"/>
    <n v="4.3379197379197389"/>
    <n v="1856.6296478296483"/>
    <n v="2.2534398034398042"/>
    <n v="-0.13241605241605225"/>
    <n v="0"/>
    <m/>
    <m/>
    <m/>
    <m/>
    <m/>
  </r>
  <r>
    <x v="7"/>
    <x v="8"/>
    <x v="621"/>
    <x v="429"/>
    <x v="1"/>
    <x v="2"/>
    <x v="9"/>
    <x v="5"/>
    <x v="10"/>
    <x v="4"/>
    <n v="0"/>
    <x v="1"/>
    <n v="0"/>
    <n v="1.8333333333333333"/>
    <n v="1"/>
    <n v="3"/>
    <n v="2"/>
    <n v="1"/>
    <n v="1.3647642679900743E-2"/>
    <n v="3.950778664565807"/>
    <n v="10889.333694209505"/>
    <n v="3.950778664565807"/>
    <n v="1061.2186570890215"/>
    <n v="1.1549701806722585"/>
    <n v="2.950778664565807"/>
    <n v="0"/>
    <m/>
    <m/>
    <m/>
    <m/>
    <m/>
  </r>
  <r>
    <x v="7"/>
    <x v="8"/>
    <x v="621"/>
    <x v="429"/>
    <x v="1"/>
    <x v="3"/>
    <x v="11"/>
    <x v="5"/>
    <x v="10"/>
    <x v="4"/>
    <n v="0"/>
    <x v="1"/>
    <n v="0"/>
    <n v="0.33333333333333331"/>
    <n v="3"/>
    <n v="1"/>
    <n v="0"/>
    <n v="3"/>
    <n v="6.5359477124183E-3"/>
    <n v="0.76569678407350683"/>
    <n v="2668.0321592649307"/>
    <n v="0.76569678407350683"/>
    <n v="315.4670750382848"/>
    <n v="1.2970903522205206"/>
    <n v="-0.74476773864216439"/>
    <n v="0"/>
    <m/>
    <m/>
    <m/>
    <m/>
    <m/>
  </r>
  <r>
    <x v="7"/>
    <x v="8"/>
    <x v="621"/>
    <x v="429"/>
    <x v="1"/>
    <x v="3"/>
    <x v="12"/>
    <x v="5"/>
    <x v="10"/>
    <x v="4"/>
    <n v="0"/>
    <x v="1"/>
    <n v="0"/>
    <n v="1.1666666666666667"/>
    <n v="1"/>
    <n v="2"/>
    <n v="1"/>
    <n v="2"/>
    <n v="2.0833333333333336E-2"/>
    <n v="2.7118427769270044"/>
    <n v="9449.2805640632996"/>
    <n v="2.7118427769270044"/>
    <n v="1423.7174578866773"/>
    <n v="1.3244366659374323"/>
    <n v="1.7118427769270044"/>
    <n v="0"/>
    <m/>
    <m/>
    <m/>
    <m/>
    <m/>
  </r>
  <r>
    <x v="7"/>
    <x v="8"/>
    <x v="622"/>
    <x v="430"/>
    <x v="1"/>
    <x v="0"/>
    <x v="0"/>
    <x v="5"/>
    <x v="37"/>
    <x v="3"/>
    <n v="0.14999999999999988"/>
    <x v="0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7"/>
    <x v="8"/>
    <x v="622"/>
    <x v="430"/>
    <x v="1"/>
    <x v="0"/>
    <x v="1"/>
    <x v="5"/>
    <x v="37"/>
    <x v="3"/>
    <n v="0.14999999999999988"/>
    <x v="0"/>
    <n v="0"/>
    <n v="1"/>
    <n v="1"/>
    <n v="2"/>
    <n v="0"/>
    <n v="2"/>
    <n v="2.2304832713754646E-2"/>
    <n v="3.4792159513349099"/>
    <n v="2840.3275261912804"/>
    <n v="3.4792159513349099"/>
    <n v="828.26214937478869"/>
    <n v="2.4792159513349099"/>
    <n v="2.4792159513349099"/>
    <n v="0"/>
    <m/>
    <m/>
    <m/>
    <m/>
    <m/>
  </r>
  <r>
    <x v="7"/>
    <x v="8"/>
    <x v="622"/>
    <x v="430"/>
    <x v="1"/>
    <x v="0"/>
    <x v="2"/>
    <x v="5"/>
    <x v="37"/>
    <x v="3"/>
    <n v="0.14999999999999988"/>
    <x v="0"/>
    <n v="0"/>
    <n v="2.3333333333333335"/>
    <n v="2"/>
    <n v="2"/>
    <n v="3"/>
    <n v="5"/>
    <n v="3.783783783783784E-2"/>
    <n v="7.5913595413595427"/>
    <n v="6197.358188779689"/>
    <n v="7.5913595413595427"/>
    <n v="3249.1018837018842"/>
    <n v="2.2534398034398038"/>
    <n v="2.7956797706797714"/>
    <n v="0"/>
    <m/>
    <m/>
    <m/>
    <m/>
    <m/>
  </r>
  <r>
    <x v="7"/>
    <x v="8"/>
    <x v="622"/>
    <x v="430"/>
    <x v="1"/>
    <x v="2"/>
    <x v="9"/>
    <x v="5"/>
    <x v="37"/>
    <x v="3"/>
    <n v="0.14999999999999988"/>
    <x v="0"/>
    <n v="0"/>
    <n v="4.166666666666667"/>
    <n v="0"/>
    <n v="3"/>
    <n v="6"/>
    <n v="4"/>
    <n v="3.1017369727047148E-2"/>
    <n v="8.9790424194677438"/>
    <n v="24748.48566865797"/>
    <n v="8.9790424194677438"/>
    <n v="2411.8605842932307"/>
    <n v="1.1549701806722585"/>
    <n v="0"/>
    <n v="0"/>
    <m/>
    <m/>
    <m/>
    <m/>
    <m/>
  </r>
  <r>
    <x v="7"/>
    <x v="8"/>
    <x v="622"/>
    <x v="430"/>
    <x v="1"/>
    <x v="3"/>
    <x v="11"/>
    <x v="5"/>
    <x v="37"/>
    <x v="3"/>
    <n v="0.14999999999999988"/>
    <x v="0"/>
    <n v="0"/>
    <n v="0.5"/>
    <n v="0"/>
    <n v="0"/>
    <n v="1"/>
    <n v="1"/>
    <n v="9.8039215686274508E-3"/>
    <n v="1.1485451761102603"/>
    <n v="4002.0482388973965"/>
    <n v="2"/>
    <n v="824"/>
    <n v="3"/>
    <n v="0"/>
    <n v="0"/>
    <m/>
    <m/>
    <m/>
    <m/>
    <m/>
  </r>
  <r>
    <x v="7"/>
    <x v="8"/>
    <x v="622"/>
    <x v="430"/>
    <x v="1"/>
    <x v="3"/>
    <x v="12"/>
    <x v="5"/>
    <x v="37"/>
    <x v="3"/>
    <n v="0.14999999999999988"/>
    <x v="0"/>
    <n v="0"/>
    <n v="0.83333333333333337"/>
    <n v="0"/>
    <n v="1"/>
    <n v="2"/>
    <n v="0"/>
    <n v="1.4880952380952382E-2"/>
    <n v="1.9370305549478601"/>
    <n v="6749.4861171880711"/>
    <n v="1.9370305549478601"/>
    <n v="1016.9410413476265"/>
    <n v="1.3244366659374323"/>
    <n v="0"/>
    <n v="0"/>
    <m/>
    <m/>
    <m/>
    <m/>
    <m/>
  </r>
  <r>
    <x v="7"/>
    <x v="8"/>
    <x v="623"/>
    <x v="431"/>
    <x v="1"/>
    <x v="0"/>
    <x v="0"/>
    <x v="5"/>
    <x v="10"/>
    <x v="4"/>
    <n v="0"/>
    <x v="1"/>
    <n v="1"/>
    <n v="-0.16666666666666666"/>
    <n v="2"/>
    <n v="0"/>
    <n v="0"/>
    <n v="0"/>
    <n v="0.33333333333333331"/>
    <n v="-0.53787878787878785"/>
    <n v="-439.10810606060596"/>
    <n v="-0.53787878787878785"/>
    <n v="-80.848560606060602"/>
    <n v="2.2272727272727271"/>
    <n v="-1.268939393939394"/>
    <n v="0"/>
    <m/>
    <m/>
    <m/>
    <m/>
    <m/>
  </r>
  <r>
    <x v="7"/>
    <x v="8"/>
    <x v="623"/>
    <x v="431"/>
    <x v="1"/>
    <x v="0"/>
    <x v="1"/>
    <x v="5"/>
    <x v="10"/>
    <x v="4"/>
    <n v="0"/>
    <x v="1"/>
    <n v="0"/>
    <n v="0.83333333333333337"/>
    <n v="3"/>
    <n v="1"/>
    <n v="1"/>
    <n v="0"/>
    <n v="1.858736059479554E-2"/>
    <n v="2.8993466261124254"/>
    <n v="2366.9396051594008"/>
    <n v="2.8993466261124254"/>
    <n v="690.218457812324"/>
    <n v="2.4792159513349104"/>
    <n v="-3.355112462919152E-2"/>
    <n v="0"/>
    <m/>
    <m/>
    <m/>
    <m/>
    <m/>
  </r>
  <r>
    <x v="7"/>
    <x v="8"/>
    <x v="623"/>
    <x v="431"/>
    <x v="1"/>
    <x v="0"/>
    <x v="2"/>
    <x v="5"/>
    <x v="10"/>
    <x v="4"/>
    <n v="0"/>
    <x v="1"/>
    <n v="0"/>
    <n v="1"/>
    <n v="0"/>
    <n v="5"/>
    <n v="0"/>
    <n v="0"/>
    <n v="1.6216216216216217E-2"/>
    <n v="3.2534398034398042"/>
    <n v="2656.0106523341524"/>
    <n v="3.2534398034398042"/>
    <n v="1392.4722358722363"/>
    <n v="2.2534398034398042"/>
    <n v="0"/>
    <n v="0"/>
    <m/>
    <m/>
    <m/>
    <m/>
    <m/>
  </r>
  <r>
    <x v="7"/>
    <x v="8"/>
    <x v="623"/>
    <x v="431"/>
    <x v="1"/>
    <x v="2"/>
    <x v="9"/>
    <x v="5"/>
    <x v="10"/>
    <x v="4"/>
    <n v="0"/>
    <x v="1"/>
    <n v="0"/>
    <n v="2.5"/>
    <n v="0"/>
    <n v="8"/>
    <n v="3"/>
    <n v="4"/>
    <n v="1.8610421836228287E-2"/>
    <n v="5.3874254516806461"/>
    <n v="14849.091401194781"/>
    <n v="5.3874254516806461"/>
    <n v="1447.1163505759384"/>
    <n v="1.1549701806722585"/>
    <n v="0"/>
    <n v="0"/>
    <m/>
    <m/>
    <m/>
    <m/>
    <m/>
  </r>
  <r>
    <x v="7"/>
    <x v="8"/>
    <x v="623"/>
    <x v="431"/>
    <x v="1"/>
    <x v="3"/>
    <x v="11"/>
    <x v="5"/>
    <x v="10"/>
    <x v="4"/>
    <n v="0"/>
    <x v="1"/>
    <n v="0"/>
    <n v="1"/>
    <n v="2"/>
    <n v="1"/>
    <n v="0"/>
    <n v="0"/>
    <n v="1.9607843137254902E-2"/>
    <n v="2.2970903522205206"/>
    <n v="8004.0964777947929"/>
    <n v="2.2970903522205206"/>
    <n v="946.40122511485447"/>
    <n v="1.2970903522205206"/>
    <n v="0.1485451761102603"/>
    <n v="0"/>
    <m/>
    <m/>
    <m/>
    <m/>
    <m/>
  </r>
  <r>
    <x v="7"/>
    <x v="8"/>
    <x v="623"/>
    <x v="431"/>
    <x v="1"/>
    <x v="3"/>
    <x v="12"/>
    <x v="5"/>
    <x v="10"/>
    <x v="4"/>
    <n v="0"/>
    <x v="1"/>
    <n v="0"/>
    <n v="0.5"/>
    <n v="0"/>
    <n v="0"/>
    <n v="0"/>
    <n v="0"/>
    <n v="8.9285714285714281E-3"/>
    <n v="1.1622183329687159"/>
    <n v="4049.6916703128422"/>
    <n v="1.1622183329687159"/>
    <n v="610.16462480857581"/>
    <n v="1.3244366659374318"/>
    <n v="0"/>
    <n v="0"/>
    <m/>
    <m/>
    <m/>
    <m/>
    <m/>
  </r>
  <r>
    <x v="7"/>
    <x v="8"/>
    <x v="624"/>
    <x v="15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24"/>
    <x v="15"/>
    <x v="1"/>
    <x v="0"/>
    <x v="1"/>
    <x v="5"/>
    <x v="10"/>
    <x v="4"/>
    <n v="0"/>
    <x v="1"/>
    <n v="0"/>
    <n v="0.33333333333333331"/>
    <n v="2"/>
    <n v="1"/>
    <n v="0"/>
    <n v="0"/>
    <n v="7.4349442379182144E-3"/>
    <n v="1.1597386504449698"/>
    <n v="946.77584206376014"/>
    <n v="1.1597386504449698"/>
    <n v="276.08738312492954"/>
    <n v="2.4792159513349095"/>
    <n v="-0.42013067477751509"/>
    <n v="0"/>
    <m/>
    <m/>
    <m/>
    <m/>
    <m/>
  </r>
  <r>
    <x v="7"/>
    <x v="8"/>
    <x v="624"/>
    <x v="15"/>
    <x v="1"/>
    <x v="0"/>
    <x v="2"/>
    <x v="5"/>
    <x v="10"/>
    <x v="4"/>
    <n v="0"/>
    <x v="1"/>
    <n v="0"/>
    <n v="0.66666666666666663"/>
    <n v="0"/>
    <n v="1"/>
    <n v="1"/>
    <n v="1"/>
    <n v="1.0810810810810811E-2"/>
    <n v="2.1689598689598695"/>
    <n v="1770.6737682227681"/>
    <n v="2.1689598689598695"/>
    <n v="928.31482391482416"/>
    <n v="2.2534398034398042"/>
    <n v="0"/>
    <n v="0"/>
    <m/>
    <m/>
    <m/>
    <m/>
    <m/>
  </r>
  <r>
    <x v="7"/>
    <x v="8"/>
    <x v="624"/>
    <x v="15"/>
    <x v="1"/>
    <x v="3"/>
    <x v="11"/>
    <x v="5"/>
    <x v="10"/>
    <x v="4"/>
    <n v="0"/>
    <x v="1"/>
    <n v="0"/>
    <n v="1"/>
    <n v="1"/>
    <n v="1"/>
    <n v="0"/>
    <n v="0"/>
    <n v="1.9607843137254902E-2"/>
    <n v="2.2970903522205206"/>
    <n v="8004.0964777947929"/>
    <n v="2.2970903522205206"/>
    <n v="946.40122511485447"/>
    <n v="1.2970903522205206"/>
    <n v="1.2970903522205206"/>
    <n v="0"/>
    <m/>
    <m/>
    <m/>
    <m/>
    <m/>
  </r>
  <r>
    <x v="7"/>
    <x v="8"/>
    <x v="624"/>
    <x v="15"/>
    <x v="1"/>
    <x v="3"/>
    <x v="12"/>
    <x v="5"/>
    <x v="10"/>
    <x v="4"/>
    <n v="0"/>
    <x v="1"/>
    <n v="0"/>
    <n v="1.1666666666666667"/>
    <n v="1"/>
    <n v="1"/>
    <n v="1"/>
    <n v="0"/>
    <n v="2.0833333333333336E-2"/>
    <n v="2.7118427769270044"/>
    <n v="9449.2805640632996"/>
    <n v="2.7118427769270044"/>
    <n v="1423.7174578866773"/>
    <n v="1.3244366659374323"/>
    <n v="1.7118427769270044"/>
    <n v="0"/>
    <m/>
    <m/>
    <m/>
    <m/>
    <m/>
  </r>
  <r>
    <x v="7"/>
    <x v="8"/>
    <x v="625"/>
    <x v="432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25"/>
    <x v="432"/>
    <x v="1"/>
    <x v="0"/>
    <x v="1"/>
    <x v="5"/>
    <x v="10"/>
    <x v="4"/>
    <n v="0"/>
    <x v="1"/>
    <n v="0"/>
    <n v="1.3333333333333333"/>
    <n v="1"/>
    <n v="3"/>
    <n v="1"/>
    <n v="1"/>
    <n v="2.9739776951672858E-2"/>
    <n v="4.6389546017798793"/>
    <n v="3787.1033682550406"/>
    <n v="4.6389546017798793"/>
    <n v="1104.3495324997182"/>
    <n v="2.4792159513349095"/>
    <n v="3.6389546017798793"/>
    <n v="0"/>
    <m/>
    <m/>
    <m/>
    <m/>
    <m/>
  </r>
  <r>
    <x v="7"/>
    <x v="8"/>
    <x v="625"/>
    <x v="432"/>
    <x v="1"/>
    <x v="0"/>
    <x v="2"/>
    <x v="5"/>
    <x v="10"/>
    <x v="4"/>
    <n v="0"/>
    <x v="1"/>
    <n v="0"/>
    <n v="1"/>
    <n v="1"/>
    <n v="2"/>
    <n v="0"/>
    <n v="0"/>
    <n v="1.6216216216216217E-2"/>
    <n v="3.2534398034398042"/>
    <n v="2656.0106523341524"/>
    <n v="3.2534398034398042"/>
    <n v="1392.4722358722363"/>
    <n v="2.2534398034398042"/>
    <n v="2.2534398034398042"/>
    <n v="0"/>
    <m/>
    <m/>
    <m/>
    <m/>
    <m/>
  </r>
  <r>
    <x v="7"/>
    <x v="8"/>
    <x v="625"/>
    <x v="432"/>
    <x v="1"/>
    <x v="2"/>
    <x v="16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25"/>
    <x v="432"/>
    <x v="1"/>
    <x v="2"/>
    <x v="9"/>
    <x v="5"/>
    <x v="10"/>
    <x v="4"/>
    <n v="0"/>
    <x v="1"/>
    <n v="0"/>
    <n v="4.666666666666667"/>
    <n v="2"/>
    <n v="6"/>
    <n v="6"/>
    <n v="5"/>
    <n v="3.4739454094292806E-2"/>
    <n v="10.056527509803873"/>
    <n v="27718.303948896926"/>
    <n v="10.056527509803873"/>
    <n v="2701.2838544084184"/>
    <n v="1.1549701806722585"/>
    <n v="4.0282637549019364"/>
    <n v="0"/>
    <m/>
    <m/>
    <m/>
    <m/>
    <m/>
  </r>
  <r>
    <x v="7"/>
    <x v="8"/>
    <x v="625"/>
    <x v="432"/>
    <x v="1"/>
    <x v="3"/>
    <x v="11"/>
    <x v="5"/>
    <x v="10"/>
    <x v="4"/>
    <n v="0"/>
    <x v="1"/>
    <n v="0"/>
    <n v="0.5"/>
    <n v="0"/>
    <n v="1"/>
    <n v="0"/>
    <n v="0"/>
    <n v="9.8039215686274508E-3"/>
    <n v="1.1485451761102603"/>
    <n v="4002.0482388973965"/>
    <n v="1.1485451761102603"/>
    <n v="473.20061255742723"/>
    <n v="1.2970903522205206"/>
    <n v="0"/>
    <n v="0"/>
    <m/>
    <m/>
    <m/>
    <m/>
    <m/>
  </r>
  <r>
    <x v="7"/>
    <x v="8"/>
    <x v="625"/>
    <x v="432"/>
    <x v="1"/>
    <x v="3"/>
    <x v="12"/>
    <x v="5"/>
    <x v="10"/>
    <x v="4"/>
    <n v="0"/>
    <x v="1"/>
    <n v="0"/>
    <n v="0.33333333333333331"/>
    <n v="0"/>
    <n v="0"/>
    <n v="0"/>
    <n v="0"/>
    <n v="5.9523809523809521E-3"/>
    <n v="0.77481222197914401"/>
    <n v="2699.794446875228"/>
    <n v="0.77481222197914401"/>
    <n v="406.77641653905062"/>
    <n v="1.3244366659374323"/>
    <n v="0"/>
    <n v="0"/>
    <m/>
    <m/>
    <m/>
    <m/>
    <m/>
  </r>
  <r>
    <x v="7"/>
    <x v="8"/>
    <x v="626"/>
    <x v="15"/>
    <x v="4"/>
    <x v="0"/>
    <x v="1"/>
    <x v="5"/>
    <x v="10"/>
    <x v="4"/>
    <n v="0"/>
    <x v="1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7"/>
    <x v="8"/>
    <x v="626"/>
    <x v="15"/>
    <x v="4"/>
    <x v="0"/>
    <x v="2"/>
    <x v="5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7"/>
    <x v="8"/>
    <x v="627"/>
    <x v="433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27"/>
    <x v="433"/>
    <x v="1"/>
    <x v="0"/>
    <x v="1"/>
    <x v="5"/>
    <x v="10"/>
    <x v="4"/>
    <n v="0"/>
    <x v="1"/>
    <n v="0"/>
    <n v="0.5"/>
    <n v="1"/>
    <n v="0"/>
    <n v="1"/>
    <n v="1"/>
    <n v="1.1152416356877323E-2"/>
    <n v="1.739607975667455"/>
    <n v="1420.1637630956402"/>
    <n v="1.739607975667455"/>
    <n v="414.13107468739435"/>
    <n v="2.4792159513349099"/>
    <n v="0.73960797566745495"/>
    <n v="0"/>
    <m/>
    <m/>
    <m/>
    <m/>
    <m/>
  </r>
  <r>
    <x v="7"/>
    <x v="8"/>
    <x v="627"/>
    <x v="433"/>
    <x v="1"/>
    <x v="0"/>
    <x v="2"/>
    <x v="5"/>
    <x v="10"/>
    <x v="4"/>
    <n v="0"/>
    <x v="1"/>
    <n v="0"/>
    <n v="0.66666666666666663"/>
    <n v="0"/>
    <n v="0"/>
    <n v="2"/>
    <n v="1"/>
    <n v="1.0810810810810811E-2"/>
    <n v="2.1689598689598695"/>
    <n v="1770.6737682227681"/>
    <n v="2.1689598689598695"/>
    <n v="928.31482391482416"/>
    <n v="2.2534398034398042"/>
    <n v="0"/>
    <n v="0"/>
    <m/>
    <m/>
    <m/>
    <m/>
    <m/>
  </r>
  <r>
    <x v="7"/>
    <x v="8"/>
    <x v="627"/>
    <x v="433"/>
    <x v="1"/>
    <x v="2"/>
    <x v="9"/>
    <x v="5"/>
    <x v="10"/>
    <x v="4"/>
    <n v="0"/>
    <x v="1"/>
    <n v="0"/>
    <n v="3.3333333333333335"/>
    <n v="4"/>
    <n v="3"/>
    <n v="3"/>
    <n v="2"/>
    <n v="2.4813895781637715E-2"/>
    <n v="7.1832339355741945"/>
    <n v="19798.788534926374"/>
    <n v="7.1832339355741945"/>
    <n v="1929.4884674345844"/>
    <n v="1.1549701806722581"/>
    <n v="0.79580848389354863"/>
    <n v="0"/>
    <m/>
    <m/>
    <m/>
    <m/>
    <m/>
  </r>
  <r>
    <x v="7"/>
    <x v="8"/>
    <x v="627"/>
    <x v="433"/>
    <x v="1"/>
    <x v="3"/>
    <x v="11"/>
    <x v="5"/>
    <x v="10"/>
    <x v="4"/>
    <n v="0"/>
    <x v="1"/>
    <n v="0"/>
    <n v="0.66666666666666663"/>
    <n v="1"/>
    <n v="1"/>
    <n v="0"/>
    <n v="0"/>
    <n v="1.30718954248366E-2"/>
    <n v="1.5313935681470137"/>
    <n v="5336.0643185298613"/>
    <n v="1.5313935681470137"/>
    <n v="630.93415007656961"/>
    <n v="1.2970903522205206"/>
    <n v="0.53139356814701366"/>
    <n v="0"/>
    <m/>
    <m/>
    <m/>
    <m/>
    <m/>
  </r>
  <r>
    <x v="7"/>
    <x v="8"/>
    <x v="627"/>
    <x v="433"/>
    <x v="1"/>
    <x v="3"/>
    <x v="12"/>
    <x v="5"/>
    <x v="10"/>
    <x v="4"/>
    <n v="0"/>
    <x v="1"/>
    <n v="0"/>
    <n v="0.16666666666666666"/>
    <n v="1"/>
    <n v="1"/>
    <n v="-1"/>
    <n v="1"/>
    <n v="2.976190476190476E-3"/>
    <n v="0.38740611098957201"/>
    <n v="1349.897223437614"/>
    <n v="0.38740611098957201"/>
    <n v="203.38820826952531"/>
    <n v="1.3244366659374323"/>
    <n v="-0.61259388901042799"/>
    <n v="0"/>
    <m/>
    <m/>
    <m/>
    <m/>
    <m/>
  </r>
  <r>
    <x v="7"/>
    <x v="8"/>
    <x v="628"/>
    <x v="434"/>
    <x v="4"/>
    <x v="0"/>
    <x v="0"/>
    <x v="5"/>
    <x v="17"/>
    <x v="0"/>
    <n v="2.5000000000000043E-2"/>
    <x v="0"/>
    <n v="1"/>
    <n v="0"/>
    <n v="0"/>
    <n v="0"/>
    <n v="0"/>
    <n v="0"/>
    <n v="0"/>
    <n v="0"/>
    <n v="0"/>
    <n v="2"/>
    <n v="300.62"/>
    <n v="0"/>
    <n v="0"/>
    <n v="0"/>
    <m/>
    <m/>
    <m/>
    <m/>
    <m/>
  </r>
  <r>
    <x v="7"/>
    <x v="8"/>
    <x v="628"/>
    <x v="434"/>
    <x v="4"/>
    <x v="0"/>
    <x v="2"/>
    <x v="5"/>
    <x v="17"/>
    <x v="0"/>
    <n v="2.5000000000000043E-2"/>
    <x v="0"/>
    <n v="0"/>
    <n v="0"/>
    <n v="2"/>
    <n v="0"/>
    <n v="0"/>
    <n v="0"/>
    <n v="0"/>
    <n v="0"/>
    <n v="0"/>
    <n v="1"/>
    <n v="428"/>
    <n v="0"/>
    <n v="-0.5"/>
    <n v="0"/>
    <m/>
    <m/>
    <m/>
    <m/>
    <m/>
  </r>
  <r>
    <x v="7"/>
    <x v="8"/>
    <x v="628"/>
    <x v="434"/>
    <x v="4"/>
    <x v="3"/>
    <x v="11"/>
    <x v="5"/>
    <x v="17"/>
    <x v="0"/>
    <n v="2.5000000000000043E-2"/>
    <x v="0"/>
    <n v="0"/>
    <n v="1"/>
    <n v="0"/>
    <n v="1"/>
    <n v="0"/>
    <n v="0"/>
    <n v="1.9607843137254902E-2"/>
    <n v="2.2970903522205206"/>
    <n v="8004.0964777947929"/>
    <n v="2.2970903522205206"/>
    <n v="946.40122511485447"/>
    <n v="1.2970903522205206"/>
    <n v="0"/>
    <n v="0"/>
    <m/>
    <m/>
    <m/>
    <m/>
    <m/>
  </r>
  <r>
    <x v="7"/>
    <x v="8"/>
    <x v="629"/>
    <x v="435"/>
    <x v="1"/>
    <x v="0"/>
    <x v="0"/>
    <x v="5"/>
    <x v="10"/>
    <x v="4"/>
    <n v="0"/>
    <x v="1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7"/>
    <x v="8"/>
    <x v="629"/>
    <x v="435"/>
    <x v="1"/>
    <x v="0"/>
    <x v="1"/>
    <x v="5"/>
    <x v="10"/>
    <x v="4"/>
    <n v="0"/>
    <x v="1"/>
    <n v="0"/>
    <n v="0"/>
    <n v="1"/>
    <n v="0"/>
    <n v="0"/>
    <n v="1"/>
    <n v="0"/>
    <n v="0"/>
    <n v="0"/>
    <n v="0"/>
    <n v="0"/>
    <n v="0"/>
    <n v="-1"/>
    <n v="0"/>
    <m/>
    <m/>
    <m/>
    <m/>
    <m/>
  </r>
  <r>
    <x v="7"/>
    <x v="8"/>
    <x v="629"/>
    <x v="435"/>
    <x v="1"/>
    <x v="0"/>
    <x v="2"/>
    <x v="5"/>
    <x v="10"/>
    <x v="4"/>
    <n v="0"/>
    <x v="1"/>
    <n v="0"/>
    <n v="0.16666666666666666"/>
    <n v="1"/>
    <n v="1"/>
    <n v="0"/>
    <n v="0"/>
    <n v="2.7027027027027029E-3"/>
    <n v="0.54223996723996737"/>
    <n v="442.66844205569203"/>
    <n v="0.54223996723996737"/>
    <n v="232.07870597870604"/>
    <n v="2.2534398034398042"/>
    <n v="-0.45776003276003263"/>
    <n v="0"/>
    <m/>
    <m/>
    <m/>
    <m/>
    <m/>
  </r>
  <r>
    <x v="7"/>
    <x v="8"/>
    <x v="629"/>
    <x v="435"/>
    <x v="1"/>
    <x v="2"/>
    <x v="16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29"/>
    <x v="435"/>
    <x v="1"/>
    <x v="3"/>
    <x v="11"/>
    <x v="5"/>
    <x v="10"/>
    <x v="4"/>
    <n v="0"/>
    <x v="1"/>
    <n v="0"/>
    <n v="0.83333333333333337"/>
    <n v="1"/>
    <n v="3"/>
    <n v="0"/>
    <n v="0"/>
    <n v="1.6339869281045753E-2"/>
    <n v="1.9142419601837675"/>
    <n v="6670.0803981623276"/>
    <n v="1.9142419601837675"/>
    <n v="788.66768759571221"/>
    <n v="1.297090352220521"/>
    <n v="0.91424196018376747"/>
    <n v="0"/>
    <m/>
    <m/>
    <m/>
    <m/>
    <m/>
  </r>
  <r>
    <x v="7"/>
    <x v="8"/>
    <x v="629"/>
    <x v="435"/>
    <x v="1"/>
    <x v="3"/>
    <x v="12"/>
    <x v="5"/>
    <x v="10"/>
    <x v="4"/>
    <n v="0"/>
    <x v="1"/>
    <n v="0"/>
    <n v="0.5"/>
    <n v="0"/>
    <n v="0"/>
    <n v="0"/>
    <n v="2"/>
    <n v="8.9285714285714281E-3"/>
    <n v="1.1622183329687159"/>
    <n v="4049.6916703128422"/>
    <n v="1.1622183329687159"/>
    <n v="610.16462480857581"/>
    <n v="1.3244366659374318"/>
    <n v="0"/>
    <n v="0"/>
    <m/>
    <m/>
    <m/>
    <m/>
    <m/>
  </r>
  <r>
    <x v="7"/>
    <x v="8"/>
    <x v="630"/>
    <x v="436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30"/>
    <x v="436"/>
    <x v="1"/>
    <x v="0"/>
    <x v="1"/>
    <x v="5"/>
    <x v="10"/>
    <x v="4"/>
    <n v="0"/>
    <x v="1"/>
    <n v="0"/>
    <n v="0.16666666666666666"/>
    <n v="0"/>
    <n v="0"/>
    <n v="0"/>
    <n v="1"/>
    <n v="3.7174721189591072E-3"/>
    <n v="0.57986932522248491"/>
    <n v="473.38792103188007"/>
    <n v="0.57986932522248491"/>
    <n v="138.04369156246477"/>
    <n v="2.4792159513349095"/>
    <n v="0"/>
    <n v="0"/>
    <m/>
    <m/>
    <m/>
    <m/>
    <m/>
  </r>
  <r>
    <x v="7"/>
    <x v="8"/>
    <x v="630"/>
    <x v="436"/>
    <x v="1"/>
    <x v="0"/>
    <x v="2"/>
    <x v="5"/>
    <x v="10"/>
    <x v="4"/>
    <n v="0"/>
    <x v="1"/>
    <n v="0"/>
    <n v="0.33333333333333331"/>
    <n v="2"/>
    <n v="0"/>
    <n v="0"/>
    <n v="0"/>
    <n v="5.4054054054054057E-3"/>
    <n v="1.0844799344799347"/>
    <n v="885.33688411138405"/>
    <n v="1.0844799344799347"/>
    <n v="464.15741195741208"/>
    <n v="2.2534398034398042"/>
    <n v="-0.45776003276003263"/>
    <n v="0"/>
    <m/>
    <m/>
    <m/>
    <m/>
    <m/>
  </r>
  <r>
    <x v="7"/>
    <x v="8"/>
    <x v="630"/>
    <x v="436"/>
    <x v="1"/>
    <x v="2"/>
    <x v="16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30"/>
    <x v="436"/>
    <x v="1"/>
    <x v="3"/>
    <x v="11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30"/>
    <x v="436"/>
    <x v="1"/>
    <x v="3"/>
    <x v="12"/>
    <x v="5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7"/>
    <x v="8"/>
    <x v="631"/>
    <x v="437"/>
    <x v="3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-1"/>
    <n v="-1"/>
    <s v=" $                   -"/>
    <s v=" "/>
    <s v=" "/>
    <s v=" "/>
    <m/>
    <s v=" "/>
  </r>
  <r>
    <x v="7"/>
    <x v="8"/>
    <x v="631"/>
    <x v="437"/>
    <x v="3"/>
    <x v="0"/>
    <x v="1"/>
    <x v="5"/>
    <x v="10"/>
    <x v="4"/>
    <n v="0"/>
    <x v="1"/>
    <n v="0"/>
    <n v="0.83333333333333337"/>
    <n v="0"/>
    <n v="1"/>
    <n v="2"/>
    <n v="1"/>
    <n v="1.858736059479554E-2"/>
    <n v="2.8993466261124254"/>
    <n v="2366.9396051594008"/>
    <n v="2.8993466261124254"/>
    <n v="690.218457812324"/>
    <n v="1"/>
    <n v="0"/>
    <s v=" $                   -"/>
    <s v=" "/>
    <s v=" "/>
    <s v=" "/>
    <m/>
    <s v=" "/>
  </r>
  <r>
    <x v="7"/>
    <x v="8"/>
    <x v="631"/>
    <x v="437"/>
    <x v="3"/>
    <x v="0"/>
    <x v="2"/>
    <x v="5"/>
    <x v="10"/>
    <x v="4"/>
    <n v="0"/>
    <x v="1"/>
    <n v="0"/>
    <n v="0.5"/>
    <n v="0"/>
    <n v="1"/>
    <n v="0"/>
    <n v="0"/>
    <n v="8.1081081081081086E-3"/>
    <n v="1.6267199017199021"/>
    <n v="1328.0053261670762"/>
    <n v="1.6267199017199021"/>
    <n v="696.23611793611815"/>
    <n v="2"/>
    <n v="0"/>
    <s v=" $                   -"/>
    <s v=" "/>
    <s v=" "/>
    <s v=" "/>
    <m/>
    <s v=" "/>
  </r>
  <r>
    <x v="7"/>
    <x v="8"/>
    <x v="631"/>
    <x v="437"/>
    <x v="3"/>
    <x v="2"/>
    <x v="16"/>
    <x v="5"/>
    <x v="10"/>
    <x v="4"/>
    <n v="0"/>
    <x v="1"/>
    <n v="0"/>
    <n v="0"/>
    <n v="0"/>
    <n v="0"/>
    <n v="0"/>
    <n v="0"/>
    <n v="0"/>
    <n v="0"/>
    <n v="0"/>
    <n v="0"/>
    <n v="0"/>
    <n v="-1"/>
    <n v="0"/>
    <s v=" $                   -"/>
    <s v=" "/>
    <s v=" "/>
    <s v=" "/>
    <m/>
    <s v=" "/>
  </r>
  <r>
    <x v="7"/>
    <x v="8"/>
    <x v="631"/>
    <x v="437"/>
    <x v="3"/>
    <x v="3"/>
    <x v="11"/>
    <x v="5"/>
    <x v="10"/>
    <x v="4"/>
    <n v="0"/>
    <x v="1"/>
    <n v="0"/>
    <n v="0.16666666666666666"/>
    <n v="0"/>
    <n v="0"/>
    <n v="0"/>
    <n v="0"/>
    <n v="3.26797385620915E-3"/>
    <n v="0.38284839203675342"/>
    <n v="1334.0160796324653"/>
    <n v="0.38284839203675342"/>
    <n v="157.7335375191424"/>
    <n v="5"/>
    <n v="0"/>
    <s v=" $                   -"/>
    <s v=" "/>
    <s v=" "/>
    <s v=" "/>
    <m/>
    <s v=" "/>
  </r>
  <r>
    <x v="7"/>
    <x v="8"/>
    <x v="631"/>
    <x v="437"/>
    <x v="3"/>
    <x v="3"/>
    <x v="12"/>
    <x v="5"/>
    <x v="10"/>
    <x v="4"/>
    <n v="0"/>
    <x v="1"/>
    <n v="0"/>
    <n v="0"/>
    <n v="0"/>
    <n v="0"/>
    <n v="0"/>
    <n v="0"/>
    <n v="0"/>
    <n v="0"/>
    <n v="0"/>
    <n v="0"/>
    <n v="0"/>
    <n v="0"/>
    <n v="-0.5"/>
    <s v=" $                   -"/>
    <s v=" "/>
    <s v=" "/>
    <s v=" "/>
    <m/>
    <s v=" "/>
  </r>
  <r>
    <x v="7"/>
    <x v="8"/>
    <x v="632"/>
    <x v="438"/>
    <x v="1"/>
    <x v="0"/>
    <x v="0"/>
    <x v="5"/>
    <x v="17"/>
    <x v="0"/>
    <n v="7.4999999999999997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32"/>
    <x v="438"/>
    <x v="1"/>
    <x v="0"/>
    <x v="1"/>
    <x v="5"/>
    <x v="17"/>
    <x v="0"/>
    <n v="7.4999999999999997E-2"/>
    <x v="0"/>
    <n v="0"/>
    <n v="1.3333333333333333"/>
    <n v="1"/>
    <n v="1"/>
    <n v="1"/>
    <n v="0"/>
    <n v="2.9739776951672858E-2"/>
    <n v="4.6389546017798793"/>
    <n v="3787.1033682550406"/>
    <n v="4.6389546017798793"/>
    <n v="1104.3495324997182"/>
    <n v="2.4792159513349095"/>
    <n v="3.6389546017798793"/>
    <n v="0"/>
    <m/>
    <m/>
    <m/>
    <m/>
    <m/>
  </r>
  <r>
    <x v="7"/>
    <x v="8"/>
    <x v="632"/>
    <x v="438"/>
    <x v="1"/>
    <x v="0"/>
    <x v="2"/>
    <x v="5"/>
    <x v="17"/>
    <x v="0"/>
    <n v="7.4999999999999997E-2"/>
    <x v="0"/>
    <n v="0"/>
    <n v="0.33333333333333331"/>
    <n v="1"/>
    <n v="1"/>
    <n v="0"/>
    <n v="0"/>
    <n v="5.4054054054054057E-3"/>
    <n v="1.0844799344799347"/>
    <n v="885.33688411138405"/>
    <n v="2"/>
    <n v="856"/>
    <n v="5"/>
    <n v="1"/>
    <n v="0"/>
    <m/>
    <m/>
    <m/>
    <m/>
    <m/>
  </r>
  <r>
    <x v="7"/>
    <x v="8"/>
    <x v="632"/>
    <x v="438"/>
    <x v="1"/>
    <x v="3"/>
    <x v="11"/>
    <x v="5"/>
    <x v="17"/>
    <x v="0"/>
    <n v="7.4999999999999997E-2"/>
    <x v="0"/>
    <n v="0"/>
    <n v="0.66666666666666663"/>
    <n v="1"/>
    <n v="1"/>
    <n v="0"/>
    <n v="1"/>
    <n v="1.30718954248366E-2"/>
    <n v="1.5313935681470137"/>
    <n v="5336.0643185298613"/>
    <n v="3"/>
    <n v="1236"/>
    <n v="3.5"/>
    <n v="2"/>
    <n v="0"/>
    <m/>
    <m/>
    <m/>
    <m/>
    <m/>
  </r>
  <r>
    <x v="7"/>
    <x v="8"/>
    <x v="632"/>
    <x v="438"/>
    <x v="1"/>
    <x v="3"/>
    <x v="12"/>
    <x v="5"/>
    <x v="17"/>
    <x v="0"/>
    <n v="7.4999999999999997E-2"/>
    <x v="0"/>
    <n v="0"/>
    <n v="1.6666666666666667"/>
    <n v="0"/>
    <n v="4"/>
    <n v="1"/>
    <n v="0"/>
    <n v="2.9761904761904764E-2"/>
    <n v="3.8740611098957203"/>
    <n v="13498.972234376142"/>
    <n v="3.8740611098957203"/>
    <n v="2033.8820826952531"/>
    <n v="1.3244366659374323"/>
    <n v="0"/>
    <n v="0"/>
    <m/>
    <m/>
    <m/>
    <m/>
    <m/>
  </r>
  <r>
    <x v="7"/>
    <x v="8"/>
    <x v="633"/>
    <x v="439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33"/>
    <x v="439"/>
    <x v="1"/>
    <x v="0"/>
    <x v="1"/>
    <x v="5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7"/>
    <x v="8"/>
    <x v="633"/>
    <x v="439"/>
    <x v="1"/>
    <x v="0"/>
    <x v="2"/>
    <x v="5"/>
    <x v="10"/>
    <x v="4"/>
    <n v="0"/>
    <x v="1"/>
    <n v="0"/>
    <n v="0.66666666666666663"/>
    <n v="0"/>
    <n v="3"/>
    <n v="0"/>
    <n v="0"/>
    <n v="1.0810810810810811E-2"/>
    <n v="2.1689598689598695"/>
    <n v="1770.6737682227681"/>
    <n v="2.1689598689598695"/>
    <n v="928.31482391482416"/>
    <n v="2.2534398034398042"/>
    <n v="0"/>
    <n v="0"/>
    <m/>
    <m/>
    <m/>
    <m/>
    <m/>
  </r>
  <r>
    <x v="7"/>
    <x v="8"/>
    <x v="633"/>
    <x v="439"/>
    <x v="1"/>
    <x v="2"/>
    <x v="9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33"/>
    <x v="439"/>
    <x v="1"/>
    <x v="3"/>
    <x v="11"/>
    <x v="5"/>
    <x v="10"/>
    <x v="4"/>
    <n v="0"/>
    <x v="1"/>
    <n v="0"/>
    <n v="0.5"/>
    <n v="3"/>
    <n v="3"/>
    <n v="0"/>
    <n v="0"/>
    <n v="9.8039215686274508E-3"/>
    <n v="1.1485451761102603"/>
    <n v="4002.0482388973965"/>
    <n v="1.1485451761102603"/>
    <n v="473.20061255742723"/>
    <n v="1.2970903522205206"/>
    <n v="-0.61715160796324664"/>
    <n v="0"/>
    <m/>
    <m/>
    <m/>
    <m/>
    <m/>
  </r>
  <r>
    <x v="7"/>
    <x v="8"/>
    <x v="633"/>
    <x v="439"/>
    <x v="1"/>
    <x v="3"/>
    <x v="12"/>
    <x v="5"/>
    <x v="10"/>
    <x v="4"/>
    <n v="0"/>
    <x v="1"/>
    <n v="0"/>
    <n v="1.1666666666666667"/>
    <n v="1"/>
    <n v="1"/>
    <n v="0"/>
    <n v="3"/>
    <n v="2.0833333333333336E-2"/>
    <n v="2.7118427769270044"/>
    <n v="9449.2805640632996"/>
    <n v="2.7118427769270044"/>
    <n v="1423.7174578866773"/>
    <n v="1.3244366659374323"/>
    <n v="1.7118427769270044"/>
    <n v="0"/>
    <m/>
    <m/>
    <m/>
    <m/>
    <m/>
  </r>
  <r>
    <x v="7"/>
    <x v="8"/>
    <x v="634"/>
    <x v="440"/>
    <x v="1"/>
    <x v="0"/>
    <x v="0"/>
    <x v="5"/>
    <x v="7"/>
    <x v="2"/>
    <n v="3.1249999999999979E-2"/>
    <x v="0"/>
    <n v="1"/>
    <n v="-0.16666666666666666"/>
    <n v="0"/>
    <n v="0"/>
    <n v="0"/>
    <n v="0"/>
    <n v="0.33333333333333331"/>
    <n v="-0.53787878787878785"/>
    <n v="-439.10810606060596"/>
    <n v="0"/>
    <n v="0"/>
    <n v="-1"/>
    <n v="0"/>
    <n v="0"/>
    <m/>
    <m/>
    <m/>
    <m/>
    <m/>
  </r>
  <r>
    <x v="7"/>
    <x v="8"/>
    <x v="634"/>
    <x v="440"/>
    <x v="1"/>
    <x v="0"/>
    <x v="2"/>
    <x v="5"/>
    <x v="7"/>
    <x v="2"/>
    <n v="3.124999999999997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34"/>
    <x v="440"/>
    <x v="1"/>
    <x v="2"/>
    <x v="9"/>
    <x v="5"/>
    <x v="7"/>
    <x v="2"/>
    <n v="3.1249999999999979E-2"/>
    <x v="0"/>
    <n v="0"/>
    <n v="2.5"/>
    <n v="2"/>
    <n v="2"/>
    <n v="2"/>
    <n v="2"/>
    <n v="1.8610421836228287E-2"/>
    <n v="5.3874254516806461"/>
    <n v="14849.091401194781"/>
    <n v="5.3874254516806461"/>
    <n v="1447.1163505759384"/>
    <n v="1.1549701806722585"/>
    <n v="1.6937127258403231"/>
    <n v="0"/>
    <m/>
    <m/>
    <m/>
    <m/>
    <m/>
  </r>
  <r>
    <x v="7"/>
    <x v="8"/>
    <x v="634"/>
    <x v="440"/>
    <x v="1"/>
    <x v="3"/>
    <x v="11"/>
    <x v="5"/>
    <x v="7"/>
    <x v="2"/>
    <n v="3.1249999999999979E-2"/>
    <x v="0"/>
    <n v="0"/>
    <n v="0"/>
    <n v="1"/>
    <n v="1"/>
    <n v="0"/>
    <n v="0"/>
    <n v="0"/>
    <n v="0"/>
    <n v="0"/>
    <n v="0"/>
    <n v="0"/>
    <n v="0"/>
    <n v="-1"/>
    <n v="0"/>
    <m/>
    <m/>
    <m/>
    <m/>
    <m/>
  </r>
  <r>
    <x v="7"/>
    <x v="8"/>
    <x v="634"/>
    <x v="440"/>
    <x v="1"/>
    <x v="3"/>
    <x v="12"/>
    <x v="5"/>
    <x v="7"/>
    <x v="2"/>
    <n v="3.1249999999999979E-2"/>
    <x v="0"/>
    <n v="0"/>
    <n v="0.83333333333333337"/>
    <n v="3"/>
    <n v="1"/>
    <n v="1"/>
    <n v="2"/>
    <n v="1.4880952380952382E-2"/>
    <n v="1.9370305549478601"/>
    <n v="6749.4861171880711"/>
    <n v="1.9370305549478601"/>
    <n v="1016.9410413476265"/>
    <n v="1.3244366659374323"/>
    <n v="-0.35432314835071332"/>
    <n v="0"/>
    <m/>
    <m/>
    <m/>
    <m/>
    <m/>
  </r>
  <r>
    <x v="7"/>
    <x v="8"/>
    <x v="635"/>
    <x v="441"/>
    <x v="1"/>
    <x v="0"/>
    <x v="2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35"/>
    <x v="441"/>
    <x v="1"/>
    <x v="2"/>
    <x v="9"/>
    <x v="5"/>
    <x v="10"/>
    <x v="4"/>
    <n v="0"/>
    <x v="1"/>
    <n v="0"/>
    <n v="3.1666666666666665"/>
    <n v="1"/>
    <n v="4"/>
    <n v="3"/>
    <n v="1"/>
    <n v="2.3573200992555828E-2"/>
    <n v="6.824072238795484"/>
    <n v="18808.849108180053"/>
    <n v="6.824072238795484"/>
    <n v="1833.014044062855"/>
    <n v="1.1549701806722581"/>
    <n v="5.824072238795484"/>
    <n v="0"/>
    <m/>
    <m/>
    <m/>
    <m/>
    <m/>
  </r>
  <r>
    <x v="7"/>
    <x v="8"/>
    <x v="635"/>
    <x v="441"/>
    <x v="1"/>
    <x v="3"/>
    <x v="11"/>
    <x v="5"/>
    <x v="10"/>
    <x v="4"/>
    <n v="0"/>
    <x v="1"/>
    <n v="0"/>
    <n v="0.66666666666666663"/>
    <n v="0"/>
    <n v="1"/>
    <n v="0"/>
    <n v="0"/>
    <n v="1.30718954248366E-2"/>
    <n v="1.5313935681470137"/>
    <n v="5336.0643185298613"/>
    <n v="1.5313935681470137"/>
    <n v="630.93415007656961"/>
    <n v="1.2970903522205206"/>
    <n v="0"/>
    <n v="0"/>
    <m/>
    <m/>
    <m/>
    <m/>
    <m/>
  </r>
  <r>
    <x v="7"/>
    <x v="8"/>
    <x v="635"/>
    <x v="441"/>
    <x v="1"/>
    <x v="3"/>
    <x v="12"/>
    <x v="5"/>
    <x v="10"/>
    <x v="4"/>
    <n v="0"/>
    <x v="1"/>
    <n v="0"/>
    <n v="0.66666666666666663"/>
    <n v="1"/>
    <n v="1"/>
    <n v="1"/>
    <n v="0"/>
    <n v="1.1904761904761904E-2"/>
    <n v="1.549624443958288"/>
    <n v="5399.588893750456"/>
    <n v="1.549624443958288"/>
    <n v="813.55283307810123"/>
    <n v="1.3244366659374323"/>
    <n v="0.54962444395828802"/>
    <n v="0"/>
    <m/>
    <m/>
    <m/>
    <m/>
    <m/>
  </r>
  <r>
    <x v="7"/>
    <x v="8"/>
    <x v="636"/>
    <x v="15"/>
    <x v="4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36"/>
    <x v="15"/>
    <x v="4"/>
    <x v="3"/>
    <x v="11"/>
    <x v="5"/>
    <x v="10"/>
    <x v="4"/>
    <n v="0"/>
    <x v="1"/>
    <n v="0"/>
    <n v="0.16666666666666666"/>
    <n v="0"/>
    <n v="0"/>
    <n v="0"/>
    <n v="2"/>
    <n v="3.26797385620915E-3"/>
    <n v="0.38284839203675342"/>
    <n v="1334.0160796324653"/>
    <n v="0.38284839203675342"/>
    <n v="157.7335375191424"/>
    <n v="1.2970903522205206"/>
    <n v="0"/>
    <n v="0"/>
    <m/>
    <m/>
    <m/>
    <m/>
    <m/>
  </r>
  <r>
    <x v="7"/>
    <x v="8"/>
    <x v="636"/>
    <x v="15"/>
    <x v="4"/>
    <x v="3"/>
    <x v="12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37"/>
    <x v="442"/>
    <x v="4"/>
    <x v="0"/>
    <x v="0"/>
    <x v="5"/>
    <x v="33"/>
    <x v="1"/>
    <n v="1.2499999999999989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37"/>
    <x v="442"/>
    <x v="4"/>
    <x v="0"/>
    <x v="1"/>
    <x v="5"/>
    <x v="33"/>
    <x v="1"/>
    <n v="1.2499999999999989E-2"/>
    <x v="0"/>
    <n v="0"/>
    <n v="0"/>
    <n v="0"/>
    <n v="0"/>
    <n v="0"/>
    <n v="0"/>
    <n v="0"/>
    <n v="0"/>
    <n v="0"/>
    <n v="1"/>
    <n v="238.06"/>
    <n v="0"/>
    <n v="0"/>
    <n v="0"/>
    <m/>
    <m/>
    <m/>
    <m/>
    <m/>
  </r>
  <r>
    <x v="7"/>
    <x v="8"/>
    <x v="637"/>
    <x v="442"/>
    <x v="4"/>
    <x v="0"/>
    <x v="2"/>
    <x v="5"/>
    <x v="33"/>
    <x v="1"/>
    <n v="1.2499999999999989E-2"/>
    <x v="0"/>
    <n v="0"/>
    <n v="0.33333333333333331"/>
    <n v="2"/>
    <n v="0"/>
    <n v="0"/>
    <n v="0"/>
    <n v="5.4054054054054057E-3"/>
    <n v="1.0844799344799347"/>
    <n v="885.33688411138405"/>
    <n v="1.0844799344799347"/>
    <n v="464.15741195741208"/>
    <n v="2.2534398034398042"/>
    <n v="-0.45776003276003263"/>
    <n v="0"/>
    <m/>
    <m/>
    <m/>
    <m/>
    <m/>
  </r>
  <r>
    <x v="7"/>
    <x v="8"/>
    <x v="637"/>
    <x v="442"/>
    <x v="4"/>
    <x v="3"/>
    <x v="11"/>
    <x v="5"/>
    <x v="33"/>
    <x v="1"/>
    <n v="1.2499999999999989E-2"/>
    <x v="0"/>
    <n v="0"/>
    <n v="0.83333333333333337"/>
    <n v="1"/>
    <n v="2"/>
    <n v="0"/>
    <n v="0"/>
    <n v="1.6339869281045753E-2"/>
    <n v="1.9142419601837675"/>
    <n v="6670.0803981623276"/>
    <n v="1.9142419601837675"/>
    <n v="788.66768759571221"/>
    <n v="1.297090352220521"/>
    <n v="0.91424196018376747"/>
    <n v="0"/>
    <m/>
    <m/>
    <m/>
    <m/>
    <m/>
  </r>
  <r>
    <x v="7"/>
    <x v="8"/>
    <x v="637"/>
    <x v="442"/>
    <x v="4"/>
    <x v="3"/>
    <x v="12"/>
    <x v="5"/>
    <x v="33"/>
    <x v="1"/>
    <n v="1.2499999999999989E-2"/>
    <x v="0"/>
    <n v="0"/>
    <n v="0.33333333333333331"/>
    <n v="0"/>
    <n v="1"/>
    <n v="0"/>
    <n v="0"/>
    <n v="5.9523809523809521E-3"/>
    <n v="0.77481222197914401"/>
    <n v="2699.794446875228"/>
    <n v="0.77481222197914401"/>
    <n v="406.77641653905062"/>
    <n v="1.3244366659374323"/>
    <n v="0"/>
    <n v="0"/>
    <m/>
    <m/>
    <m/>
    <m/>
    <m/>
  </r>
  <r>
    <x v="7"/>
    <x v="8"/>
    <x v="638"/>
    <x v="443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38"/>
    <x v="443"/>
    <x v="1"/>
    <x v="0"/>
    <x v="1"/>
    <x v="5"/>
    <x v="10"/>
    <x v="4"/>
    <n v="0"/>
    <x v="1"/>
    <n v="0"/>
    <n v="0.33333333333333331"/>
    <n v="0"/>
    <n v="1"/>
    <n v="0"/>
    <n v="2"/>
    <n v="7.4349442379182144E-3"/>
    <n v="1.1597386504449698"/>
    <n v="946.77584206376014"/>
    <n v="1.1597386504449698"/>
    <n v="276.08738312492954"/>
    <n v="2.4792159513349095"/>
    <n v="0"/>
    <n v="0"/>
    <m/>
    <m/>
    <m/>
    <m/>
    <m/>
  </r>
  <r>
    <x v="7"/>
    <x v="8"/>
    <x v="638"/>
    <x v="443"/>
    <x v="1"/>
    <x v="0"/>
    <x v="2"/>
    <x v="5"/>
    <x v="10"/>
    <x v="4"/>
    <n v="0"/>
    <x v="1"/>
    <n v="0"/>
    <n v="1.5"/>
    <n v="4"/>
    <n v="2"/>
    <n v="2"/>
    <n v="0"/>
    <n v="2.4324324324324326E-2"/>
    <n v="4.8801597051597057"/>
    <n v="3984.0159785012283"/>
    <n v="4.8801597051597057"/>
    <n v="2088.7083538083539"/>
    <n v="2.2534398034398038"/>
    <n v="0.22003992628992641"/>
    <n v="0"/>
    <m/>
    <m/>
    <m/>
    <m/>
    <m/>
  </r>
  <r>
    <x v="7"/>
    <x v="8"/>
    <x v="638"/>
    <x v="443"/>
    <x v="1"/>
    <x v="2"/>
    <x v="9"/>
    <x v="5"/>
    <x v="10"/>
    <x v="4"/>
    <n v="0"/>
    <x v="1"/>
    <n v="0"/>
    <n v="0.5"/>
    <n v="0"/>
    <n v="1"/>
    <n v="0"/>
    <n v="4"/>
    <n v="3.7220843672456571E-3"/>
    <n v="1.077485090336129"/>
    <n v="2969.818280238956"/>
    <n v="1.077485090336129"/>
    <n v="289.42327011518762"/>
    <n v="1.1549701806722581"/>
    <n v="0"/>
    <n v="0"/>
    <m/>
    <m/>
    <m/>
    <m/>
    <m/>
  </r>
  <r>
    <x v="7"/>
    <x v="8"/>
    <x v="638"/>
    <x v="443"/>
    <x v="1"/>
    <x v="3"/>
    <x v="11"/>
    <x v="5"/>
    <x v="10"/>
    <x v="4"/>
    <n v="0"/>
    <x v="1"/>
    <n v="0"/>
    <n v="0.33333333333333331"/>
    <n v="0"/>
    <n v="0"/>
    <n v="0"/>
    <n v="1"/>
    <n v="6.5359477124183E-3"/>
    <n v="0.76569678407350683"/>
    <n v="2668.0321592649307"/>
    <n v="0.76569678407350683"/>
    <n v="315.4670750382848"/>
    <n v="1.2970903522205206"/>
    <n v="0"/>
    <n v="0"/>
    <m/>
    <m/>
    <m/>
    <m/>
    <m/>
  </r>
  <r>
    <x v="7"/>
    <x v="8"/>
    <x v="638"/>
    <x v="443"/>
    <x v="1"/>
    <x v="3"/>
    <x v="12"/>
    <x v="5"/>
    <x v="10"/>
    <x v="4"/>
    <n v="0"/>
    <x v="1"/>
    <n v="0"/>
    <n v="0.66666666666666663"/>
    <n v="0"/>
    <n v="2"/>
    <n v="1"/>
    <n v="0"/>
    <n v="1.1904761904761904E-2"/>
    <n v="1.549624443958288"/>
    <n v="5399.588893750456"/>
    <n v="1.549624443958288"/>
    <n v="813.55283307810123"/>
    <n v="1.3244366659374323"/>
    <n v="0"/>
    <n v="0"/>
    <m/>
    <m/>
    <m/>
    <m/>
    <m/>
  </r>
  <r>
    <x v="7"/>
    <x v="8"/>
    <x v="639"/>
    <x v="444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39"/>
    <x v="444"/>
    <x v="1"/>
    <x v="0"/>
    <x v="1"/>
    <x v="5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7"/>
    <x v="8"/>
    <x v="639"/>
    <x v="444"/>
    <x v="1"/>
    <x v="0"/>
    <x v="2"/>
    <x v="5"/>
    <x v="10"/>
    <x v="4"/>
    <n v="0"/>
    <x v="1"/>
    <n v="0"/>
    <n v="0.33333333333333331"/>
    <n v="0"/>
    <n v="0"/>
    <n v="1"/>
    <n v="0"/>
    <n v="5.4054054054054057E-3"/>
    <n v="1.0844799344799347"/>
    <n v="885.33688411138405"/>
    <n v="1.0844799344799347"/>
    <n v="464.15741195741208"/>
    <n v="2.2534398034398042"/>
    <n v="0"/>
    <n v="0"/>
    <m/>
    <m/>
    <m/>
    <m/>
    <m/>
  </r>
  <r>
    <x v="7"/>
    <x v="8"/>
    <x v="639"/>
    <x v="444"/>
    <x v="1"/>
    <x v="2"/>
    <x v="9"/>
    <x v="5"/>
    <x v="10"/>
    <x v="4"/>
    <n v="0"/>
    <x v="1"/>
    <n v="0"/>
    <n v="1.3333333333333333"/>
    <n v="1"/>
    <n v="2"/>
    <n v="2"/>
    <n v="0"/>
    <n v="9.9255583126550851E-3"/>
    <n v="2.8732935742296775"/>
    <n v="7919.5154139705492"/>
    <n v="2.8732935742296775"/>
    <n v="771.79538697383373"/>
    <n v="1.1549701806722581"/>
    <n v="1.8732935742296775"/>
    <n v="0"/>
    <m/>
    <m/>
    <m/>
    <m/>
    <m/>
  </r>
  <r>
    <x v="7"/>
    <x v="8"/>
    <x v="639"/>
    <x v="444"/>
    <x v="1"/>
    <x v="3"/>
    <x v="11"/>
    <x v="5"/>
    <x v="10"/>
    <x v="4"/>
    <n v="0"/>
    <x v="1"/>
    <n v="0"/>
    <n v="0.16666666666666666"/>
    <n v="0"/>
    <n v="1"/>
    <n v="0"/>
    <n v="1"/>
    <n v="3.26797385620915E-3"/>
    <n v="0.38284839203675342"/>
    <n v="1334.0160796324653"/>
    <n v="0.38284839203675342"/>
    <n v="157.7335375191424"/>
    <n v="1.2970903522205206"/>
    <n v="0"/>
    <n v="0"/>
    <m/>
    <m/>
    <m/>
    <m/>
    <m/>
  </r>
  <r>
    <x v="7"/>
    <x v="8"/>
    <x v="639"/>
    <x v="444"/>
    <x v="1"/>
    <x v="3"/>
    <x v="12"/>
    <x v="5"/>
    <x v="10"/>
    <x v="4"/>
    <n v="0"/>
    <x v="1"/>
    <n v="0"/>
    <n v="0.5"/>
    <n v="0"/>
    <n v="0"/>
    <n v="0"/>
    <n v="1"/>
    <n v="8.9285714285714281E-3"/>
    <n v="1.1622183329687159"/>
    <n v="4049.6916703128422"/>
    <n v="1.1622183329687159"/>
    <n v="610.16462480857581"/>
    <n v="1.3244366659374318"/>
    <n v="0"/>
    <n v="0"/>
    <m/>
    <m/>
    <m/>
    <m/>
    <m/>
  </r>
  <r>
    <x v="7"/>
    <x v="8"/>
    <x v="640"/>
    <x v="445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40"/>
    <x v="445"/>
    <x v="1"/>
    <x v="0"/>
    <x v="1"/>
    <x v="5"/>
    <x v="10"/>
    <x v="4"/>
    <n v="0"/>
    <x v="1"/>
    <n v="0"/>
    <n v="1"/>
    <n v="1"/>
    <n v="0"/>
    <n v="2"/>
    <n v="1"/>
    <n v="2.2304832713754646E-2"/>
    <n v="3.4792159513349099"/>
    <n v="2840.3275261912804"/>
    <n v="3.4792159513349099"/>
    <n v="828.26214937478869"/>
    <n v="2.4792159513349099"/>
    <n v="2.4792159513349099"/>
    <n v="0"/>
    <m/>
    <m/>
    <m/>
    <m/>
    <m/>
  </r>
  <r>
    <x v="7"/>
    <x v="8"/>
    <x v="640"/>
    <x v="445"/>
    <x v="1"/>
    <x v="0"/>
    <x v="2"/>
    <x v="5"/>
    <x v="10"/>
    <x v="4"/>
    <n v="0"/>
    <x v="1"/>
    <n v="0"/>
    <n v="0.83333333333333337"/>
    <n v="3"/>
    <n v="1"/>
    <n v="1"/>
    <n v="1"/>
    <n v="1.3513513513513514E-2"/>
    <n v="2.7111998361998366"/>
    <n v="2213.3422102784602"/>
    <n v="2.7111998361998366"/>
    <n v="1160.3935298935301"/>
    <n v="2.2534398034398038"/>
    <n v="-9.6266721266721089E-2"/>
    <n v="0"/>
    <m/>
    <m/>
    <m/>
    <m/>
    <m/>
  </r>
  <r>
    <x v="7"/>
    <x v="8"/>
    <x v="640"/>
    <x v="445"/>
    <x v="1"/>
    <x v="2"/>
    <x v="9"/>
    <x v="5"/>
    <x v="10"/>
    <x v="4"/>
    <n v="0"/>
    <x v="1"/>
    <n v="0"/>
    <n v="3.1666666666666665"/>
    <n v="4"/>
    <n v="8"/>
    <n v="4"/>
    <n v="1"/>
    <n v="2.3573200992555828E-2"/>
    <n v="6.824072238795484"/>
    <n v="18808.849108180053"/>
    <n v="6.824072238795484"/>
    <n v="1833.014044062855"/>
    <n v="1.1549701806722581"/>
    <n v="0.70601805969887099"/>
    <n v="0"/>
    <m/>
    <m/>
    <m/>
    <m/>
    <m/>
  </r>
  <r>
    <x v="7"/>
    <x v="8"/>
    <x v="640"/>
    <x v="445"/>
    <x v="1"/>
    <x v="3"/>
    <x v="11"/>
    <x v="5"/>
    <x v="10"/>
    <x v="4"/>
    <n v="0"/>
    <x v="1"/>
    <n v="0"/>
    <n v="0.83333333333333337"/>
    <n v="1"/>
    <n v="2"/>
    <n v="1"/>
    <n v="0"/>
    <n v="1.6339869281045753E-2"/>
    <n v="1.9142419601837675"/>
    <n v="6670.0803981623276"/>
    <n v="1.9142419601837675"/>
    <n v="788.66768759571221"/>
    <n v="1.297090352220521"/>
    <n v="0.91424196018376747"/>
    <n v="0"/>
    <m/>
    <m/>
    <m/>
    <m/>
    <m/>
  </r>
  <r>
    <x v="7"/>
    <x v="8"/>
    <x v="640"/>
    <x v="445"/>
    <x v="1"/>
    <x v="3"/>
    <x v="12"/>
    <x v="5"/>
    <x v="10"/>
    <x v="4"/>
    <n v="0"/>
    <x v="1"/>
    <n v="0"/>
    <n v="0.33333333333333331"/>
    <n v="2"/>
    <n v="0"/>
    <n v="1"/>
    <n v="0"/>
    <n v="5.9523809523809521E-3"/>
    <n v="0.77481222197914401"/>
    <n v="2699.794446875228"/>
    <n v="0.77481222197914401"/>
    <n v="406.77641653905062"/>
    <n v="1.3244366659374323"/>
    <n v="-0.61259388901042799"/>
    <n v="0"/>
    <m/>
    <m/>
    <m/>
    <m/>
    <m/>
  </r>
  <r>
    <x v="7"/>
    <x v="8"/>
    <x v="641"/>
    <x v="446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41"/>
    <x v="446"/>
    <x v="1"/>
    <x v="0"/>
    <x v="1"/>
    <x v="5"/>
    <x v="10"/>
    <x v="4"/>
    <n v="0"/>
    <x v="1"/>
    <n v="0"/>
    <n v="0.66666666666666663"/>
    <n v="0"/>
    <n v="2"/>
    <n v="0"/>
    <n v="0"/>
    <n v="1.4869888475836429E-2"/>
    <n v="2.3194773008899396"/>
    <n v="1893.5516841275203"/>
    <n v="2.3194773008899396"/>
    <n v="552.17476624985909"/>
    <n v="2.4792159513349095"/>
    <n v="0"/>
    <n v="0"/>
    <m/>
    <m/>
    <m/>
    <m/>
    <m/>
  </r>
  <r>
    <x v="7"/>
    <x v="8"/>
    <x v="641"/>
    <x v="446"/>
    <x v="1"/>
    <x v="0"/>
    <x v="2"/>
    <x v="5"/>
    <x v="10"/>
    <x v="4"/>
    <n v="0"/>
    <x v="1"/>
    <n v="0"/>
    <n v="1.1666666666666667"/>
    <n v="1"/>
    <n v="3"/>
    <n v="0"/>
    <n v="1"/>
    <n v="1.891891891891892E-2"/>
    <n v="3.7956797706797714"/>
    <n v="3098.6790943898445"/>
    <n v="3.7956797706797714"/>
    <n v="1624.5509418509421"/>
    <n v="2.2534398034398038"/>
    <n v="2.7956797706797714"/>
    <n v="0"/>
    <m/>
    <m/>
    <m/>
    <m/>
    <m/>
  </r>
  <r>
    <x v="7"/>
    <x v="8"/>
    <x v="641"/>
    <x v="446"/>
    <x v="1"/>
    <x v="2"/>
    <x v="9"/>
    <x v="5"/>
    <x v="10"/>
    <x v="4"/>
    <n v="0"/>
    <x v="1"/>
    <n v="0"/>
    <n v="2.6666666666666665"/>
    <n v="3"/>
    <n v="5"/>
    <n v="2"/>
    <n v="5"/>
    <n v="1.985111662531017E-2"/>
    <n v="5.7465871484593549"/>
    <n v="15839.030827941098"/>
    <n v="5.7465871484593549"/>
    <n v="1543.5907739476675"/>
    <n v="1.1549701806722581"/>
    <n v="0.91552904948645164"/>
    <n v="0"/>
    <m/>
    <m/>
    <m/>
    <m/>
    <m/>
  </r>
  <r>
    <x v="7"/>
    <x v="8"/>
    <x v="641"/>
    <x v="446"/>
    <x v="1"/>
    <x v="3"/>
    <x v="11"/>
    <x v="5"/>
    <x v="10"/>
    <x v="4"/>
    <n v="0"/>
    <x v="1"/>
    <n v="0"/>
    <n v="0.16666666666666666"/>
    <n v="3"/>
    <n v="0"/>
    <n v="0"/>
    <n v="0"/>
    <n v="3.26797385620915E-3"/>
    <n v="0.38284839203675342"/>
    <n v="1334.0160796324653"/>
    <n v="0.38284839203675342"/>
    <n v="157.7335375191424"/>
    <n v="1.2970903522205206"/>
    <n v="-0.87238386932108214"/>
    <n v="0"/>
    <m/>
    <m/>
    <m/>
    <m/>
    <m/>
  </r>
  <r>
    <x v="7"/>
    <x v="8"/>
    <x v="641"/>
    <x v="446"/>
    <x v="1"/>
    <x v="3"/>
    <x v="12"/>
    <x v="5"/>
    <x v="10"/>
    <x v="4"/>
    <n v="0"/>
    <x v="1"/>
    <n v="0"/>
    <n v="1.3333333333333333"/>
    <n v="2"/>
    <n v="1"/>
    <n v="2"/>
    <n v="0"/>
    <n v="2.3809523809523808E-2"/>
    <n v="3.099248887916576"/>
    <n v="10799.177787500912"/>
    <n v="3.099248887916576"/>
    <n v="1627.1056661562025"/>
    <n v="1.3244366659374323"/>
    <n v="0.54962444395828802"/>
    <n v="0"/>
    <m/>
    <m/>
    <m/>
    <m/>
    <m/>
  </r>
  <r>
    <x v="7"/>
    <x v="8"/>
    <x v="642"/>
    <x v="15"/>
    <x v="4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42"/>
    <x v="15"/>
    <x v="4"/>
    <x v="3"/>
    <x v="11"/>
    <x v="5"/>
    <x v="10"/>
    <x v="4"/>
    <n v="0"/>
    <x v="1"/>
    <n v="0"/>
    <n v="0.5"/>
    <n v="1"/>
    <n v="0"/>
    <n v="1"/>
    <n v="0"/>
    <n v="9.8039215686274508E-3"/>
    <n v="1.1485451761102603"/>
    <n v="4002.0482388973965"/>
    <n v="1.1485451761102603"/>
    <n v="473.20061255742723"/>
    <n v="1.2970903522205206"/>
    <n v="0.1485451761102603"/>
    <n v="0"/>
    <m/>
    <m/>
    <m/>
    <m/>
    <m/>
  </r>
  <r>
    <x v="7"/>
    <x v="8"/>
    <x v="642"/>
    <x v="15"/>
    <x v="4"/>
    <x v="3"/>
    <x v="12"/>
    <x v="5"/>
    <x v="10"/>
    <x v="4"/>
    <n v="0"/>
    <x v="1"/>
    <n v="0"/>
    <n v="0.66666666666666663"/>
    <n v="0"/>
    <n v="0"/>
    <n v="1"/>
    <n v="0"/>
    <n v="1.1904761904761904E-2"/>
    <n v="1.549624443958288"/>
    <n v="5399.588893750456"/>
    <n v="1.549624443958288"/>
    <n v="813.55283307810123"/>
    <n v="1.3244366659374323"/>
    <n v="0"/>
    <n v="0"/>
    <m/>
    <m/>
    <m/>
    <m/>
    <m/>
  </r>
  <r>
    <x v="6"/>
    <x v="7"/>
    <x v="643"/>
    <x v="447"/>
    <x v="1"/>
    <x v="0"/>
    <x v="0"/>
    <x v="4"/>
    <x v="67"/>
    <x v="2"/>
    <n v="0.44999999999999996"/>
    <x v="0"/>
    <n v="1"/>
    <n v="1.3333333333333333"/>
    <n v="0"/>
    <n v="0"/>
    <n v="3"/>
    <n v="1"/>
    <n v="1.2232415902140668E-2"/>
    <n v="1.400687129535243"/>
    <n v="1143.4789519386864"/>
    <n v="2"/>
    <n v="300.62"/>
    <n v="0.5"/>
    <n v="0"/>
    <n v="0"/>
    <m/>
    <m/>
    <m/>
    <m/>
    <m/>
  </r>
  <r>
    <x v="6"/>
    <x v="7"/>
    <x v="643"/>
    <x v="447"/>
    <x v="1"/>
    <x v="0"/>
    <x v="0"/>
    <x v="4"/>
    <x v="67"/>
    <x v="2"/>
    <n v="0.44999999999999996"/>
    <x v="0"/>
    <n v="0"/>
    <n v="1.3333333333333333"/>
    <n v="0"/>
    <n v="0"/>
    <n v="3"/>
    <n v="1"/>
    <n v="1.2232415902140668E-2"/>
    <n v="1.400687129535243"/>
    <n v="1143.4789519386864"/>
    <n v="2"/>
    <n v="300.62"/>
    <n v="0.5"/>
    <n v="0"/>
    <n v="0"/>
    <m/>
    <m/>
    <m/>
    <m/>
    <m/>
  </r>
  <r>
    <x v="6"/>
    <x v="7"/>
    <x v="643"/>
    <x v="447"/>
    <x v="1"/>
    <x v="0"/>
    <x v="1"/>
    <x v="4"/>
    <x v="67"/>
    <x v="2"/>
    <n v="0.44999999999999996"/>
    <x v="0"/>
    <n v="0"/>
    <n v="2.6666666666666665"/>
    <n v="0"/>
    <n v="5"/>
    <n v="0"/>
    <n v="2"/>
    <n v="3.5874439461883394E-2"/>
    <n v="2.6554282234401807"/>
    <n v="2167.8119387698603"/>
    <n v="4"/>
    <n v="952.24"/>
    <n v="0.5"/>
    <n v="0"/>
    <n v="0"/>
    <m/>
    <m/>
    <m/>
    <m/>
    <m/>
  </r>
  <r>
    <x v="6"/>
    <x v="7"/>
    <x v="643"/>
    <x v="447"/>
    <x v="1"/>
    <x v="0"/>
    <x v="1"/>
    <x v="4"/>
    <x v="67"/>
    <x v="2"/>
    <n v="0.44999999999999996"/>
    <x v="0"/>
    <n v="0"/>
    <n v="2.6666666666666665"/>
    <n v="0"/>
    <n v="5"/>
    <n v="0"/>
    <n v="2"/>
    <n v="3.5874439461883394E-2"/>
    <n v="2.6554282234401807"/>
    <n v="2167.8119387698603"/>
    <n v="4"/>
    <n v="952.24"/>
    <n v="0.5"/>
    <n v="0"/>
    <n v="0"/>
    <m/>
    <m/>
    <m/>
    <m/>
    <m/>
  </r>
  <r>
    <x v="6"/>
    <x v="7"/>
    <x v="643"/>
    <x v="447"/>
    <x v="1"/>
    <x v="0"/>
    <x v="2"/>
    <x v="4"/>
    <x v="67"/>
    <x v="2"/>
    <n v="0.44999999999999996"/>
    <x v="0"/>
    <n v="0"/>
    <n v="2.6666666666666665"/>
    <n v="0"/>
    <n v="5"/>
    <n v="0"/>
    <n v="3"/>
    <n v="3.4557235421166302E-2"/>
    <n v="2.6427219155800867"/>
    <n v="2157.4388902221153"/>
    <n v="4"/>
    <n v="1712"/>
    <n v="0.5"/>
    <n v="0"/>
    <n v="0"/>
    <m/>
    <m/>
    <m/>
    <m/>
    <m/>
  </r>
  <r>
    <x v="6"/>
    <x v="7"/>
    <x v="643"/>
    <x v="447"/>
    <x v="1"/>
    <x v="0"/>
    <x v="2"/>
    <x v="4"/>
    <x v="67"/>
    <x v="2"/>
    <n v="0.44999999999999996"/>
    <x v="0"/>
    <n v="0"/>
    <n v="2.6666666666666665"/>
    <n v="0"/>
    <n v="5"/>
    <n v="0"/>
    <n v="3"/>
    <n v="3.4557235421166302E-2"/>
    <n v="2.6427219155800867"/>
    <n v="2157.4388902221153"/>
    <n v="4"/>
    <n v="1712"/>
    <n v="0.5"/>
    <n v="0"/>
    <n v="0"/>
    <m/>
    <m/>
    <m/>
    <m/>
    <m/>
  </r>
  <r>
    <x v="6"/>
    <x v="7"/>
    <x v="643"/>
    <x v="447"/>
    <x v="4"/>
    <x v="1"/>
    <x v="5"/>
    <x v="4"/>
    <x v="67"/>
    <x v="2"/>
    <n v="0.4499999999999999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7"/>
    <x v="643"/>
    <x v="447"/>
    <x v="4"/>
    <x v="2"/>
    <x v="7"/>
    <x v="4"/>
    <x v="67"/>
    <x v="2"/>
    <n v="0.4499999999999999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7"/>
    <x v="643"/>
    <x v="447"/>
    <x v="4"/>
    <x v="2"/>
    <x v="9"/>
    <x v="4"/>
    <x v="67"/>
    <x v="2"/>
    <n v="0.4499999999999999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7"/>
    <x v="643"/>
    <x v="447"/>
    <x v="4"/>
    <x v="3"/>
    <x v="11"/>
    <x v="4"/>
    <x v="67"/>
    <x v="2"/>
    <n v="0.44999999999999996"/>
    <x v="0"/>
    <n v="0"/>
    <n v="2.3333333333333335"/>
    <n v="0"/>
    <n v="2"/>
    <n v="0"/>
    <n v="1"/>
    <n v="3.0837004405286344E-2"/>
    <n v="2.3097520946704675"/>
    <n v="8048.2156862745096"/>
    <n v="2.3097520946704675"/>
    <n v="951.61786300423262"/>
    <n v="-1.0106245141228265E-2"/>
    <n v="0"/>
    <n v="0"/>
    <m/>
    <m/>
    <m/>
    <m/>
    <m/>
  </r>
  <r>
    <x v="6"/>
    <x v="7"/>
    <x v="643"/>
    <x v="447"/>
    <x v="1"/>
    <x v="3"/>
    <x v="11"/>
    <x v="4"/>
    <x v="67"/>
    <x v="2"/>
    <n v="0.44999999999999996"/>
    <x v="0"/>
    <n v="0"/>
    <n v="2.3333333333333335"/>
    <n v="0"/>
    <n v="2"/>
    <n v="0"/>
    <n v="1"/>
    <n v="3.0837004405286344E-2"/>
    <n v="2.3097520946704675"/>
    <n v="8048.2156862745096"/>
    <n v="2.3097520946704675"/>
    <n v="951.61786300423262"/>
    <n v="-1.0106245141228265E-2"/>
    <n v="0"/>
    <n v="0"/>
    <m/>
    <m/>
    <m/>
    <m/>
    <m/>
  </r>
  <r>
    <x v="6"/>
    <x v="7"/>
    <x v="643"/>
    <x v="447"/>
    <x v="4"/>
    <x v="3"/>
    <x v="12"/>
    <x v="4"/>
    <x v="67"/>
    <x v="2"/>
    <n v="0.44999999999999996"/>
    <x v="0"/>
    <n v="0"/>
    <n v="4.5"/>
    <n v="0"/>
    <n v="3"/>
    <n v="6"/>
    <n v="1"/>
    <n v="3.0998851894374273E-2"/>
    <n v="4.4978726278111694"/>
    <n v="15672.612277976628"/>
    <n v="5"/>
    <n v="2625"/>
    <n v="0.11111111111111116"/>
    <n v="0"/>
    <n v="0"/>
    <m/>
    <m/>
    <m/>
    <m/>
    <m/>
  </r>
  <r>
    <x v="6"/>
    <x v="7"/>
    <x v="643"/>
    <x v="447"/>
    <x v="1"/>
    <x v="3"/>
    <x v="12"/>
    <x v="4"/>
    <x v="67"/>
    <x v="2"/>
    <n v="0.44999999999999996"/>
    <x v="0"/>
    <n v="0"/>
    <n v="4.5"/>
    <n v="0"/>
    <n v="3"/>
    <n v="6"/>
    <n v="1"/>
    <n v="3.0998851894374273E-2"/>
    <n v="4.4978726278111694"/>
    <n v="15672.612277976628"/>
    <n v="5"/>
    <n v="2625"/>
    <n v="0.11111111111111116"/>
    <n v="0"/>
    <n v="0"/>
    <m/>
    <m/>
    <m/>
    <m/>
    <m/>
  </r>
  <r>
    <x v="6"/>
    <x v="7"/>
    <x v="643"/>
    <x v="447"/>
    <x v="4"/>
    <x v="3"/>
    <x v="13"/>
    <x v="4"/>
    <x v="67"/>
    <x v="2"/>
    <n v="0.4499999999999999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7"/>
    <x v="644"/>
    <x v="448"/>
    <x v="4"/>
    <x v="0"/>
    <x v="0"/>
    <x v="4"/>
    <x v="69"/>
    <x v="3"/>
    <n v="9.9999999999999992E-2"/>
    <x v="0"/>
    <n v="1"/>
    <n v="1.3333333333333333"/>
    <n v="0"/>
    <n v="0"/>
    <n v="4"/>
    <n v="1"/>
    <n v="1.2232415902140668E-2"/>
    <n v="1.400687129535243"/>
    <n v="1143.4789519386864"/>
    <n v="1.400687129535243"/>
    <n v="210.53728244044237"/>
    <n v="5.0515347151432355E-2"/>
    <n v="0"/>
    <n v="0"/>
    <m/>
    <m/>
    <m/>
    <m/>
    <m/>
  </r>
  <r>
    <x v="6"/>
    <x v="7"/>
    <x v="644"/>
    <x v="448"/>
    <x v="4"/>
    <x v="0"/>
    <x v="1"/>
    <x v="4"/>
    <x v="69"/>
    <x v="3"/>
    <n v="9.9999999999999992E-2"/>
    <x v="0"/>
    <n v="0"/>
    <n v="0.16666666666666666"/>
    <n v="0"/>
    <n v="0"/>
    <n v="0"/>
    <n v="1"/>
    <n v="2.2421524663677121E-3"/>
    <n v="0.16596426396501129"/>
    <n v="135.48824617311627"/>
    <n v="2"/>
    <n v="476.12"/>
    <n v="11"/>
    <n v="0"/>
    <n v="0"/>
    <m/>
    <m/>
    <m/>
    <m/>
    <m/>
  </r>
  <r>
    <x v="6"/>
    <x v="7"/>
    <x v="644"/>
    <x v="448"/>
    <x v="4"/>
    <x v="0"/>
    <x v="2"/>
    <x v="4"/>
    <x v="69"/>
    <x v="3"/>
    <n v="9.9999999999999992E-2"/>
    <x v="0"/>
    <n v="0"/>
    <n v="0.33333333333333331"/>
    <n v="0"/>
    <n v="1"/>
    <n v="0"/>
    <n v="0"/>
    <n v="4.3196544276457877E-3"/>
    <n v="0.33034023944751084"/>
    <n v="269.67986127776442"/>
    <n v="2"/>
    <n v="856"/>
    <n v="5"/>
    <n v="0"/>
    <n v="0"/>
    <m/>
    <m/>
    <m/>
    <m/>
    <m/>
  </r>
  <r>
    <x v="6"/>
    <x v="7"/>
    <x v="644"/>
    <x v="448"/>
    <x v="4"/>
    <x v="3"/>
    <x v="11"/>
    <x v="4"/>
    <x v="69"/>
    <x v="3"/>
    <n v="9.9999999999999992E-2"/>
    <x v="0"/>
    <n v="0"/>
    <n v="0.16666666666666666"/>
    <n v="0"/>
    <n v="1"/>
    <n v="0"/>
    <n v="1"/>
    <n v="2.2026431718061672E-3"/>
    <n v="0.16498229247646193"/>
    <n v="574.87254901960773"/>
    <n v="1"/>
    <n v="412"/>
    <n v="5"/>
    <n v="0"/>
    <n v="0"/>
    <m/>
    <m/>
    <m/>
    <m/>
    <m/>
  </r>
  <r>
    <x v="6"/>
    <x v="7"/>
    <x v="644"/>
    <x v="448"/>
    <x v="4"/>
    <x v="3"/>
    <x v="12"/>
    <x v="4"/>
    <x v="69"/>
    <x v="3"/>
    <n v="9.9999999999999992E-2"/>
    <x v="0"/>
    <n v="0"/>
    <n v="2.3333333333333335"/>
    <n v="0"/>
    <n v="1"/>
    <n v="5"/>
    <n v="0"/>
    <n v="1.6073478760045921E-2"/>
    <n v="2.3322302514576432"/>
    <n v="8126.5396996915861"/>
    <n v="2.3322302514576432"/>
    <n v="1224.4208820152626"/>
    <n v="-4.7274937529584449E-4"/>
    <n v="0"/>
    <n v="0"/>
    <m/>
    <m/>
    <m/>
    <m/>
    <m/>
  </r>
  <r>
    <x v="6"/>
    <x v="7"/>
    <x v="645"/>
    <x v="449"/>
    <x v="4"/>
    <x v="0"/>
    <x v="0"/>
    <x v="4"/>
    <x v="52"/>
    <x v="5"/>
    <n v="9.9999999999999964E-2"/>
    <x v="0"/>
    <n v="1"/>
    <n v="1"/>
    <n v="0"/>
    <n v="0"/>
    <n v="3"/>
    <n v="0"/>
    <n v="9.1743119266055016E-3"/>
    <n v="1.0505153471514324"/>
    <n v="857.60921395401476"/>
    <n v="1.0223765432098759"/>
    <n v="153.67341820987644"/>
    <n v="0"/>
    <n v="0"/>
    <s v=" $                   -"/>
    <s v=" "/>
    <s v=" "/>
    <s v=" "/>
    <m/>
    <s v=" "/>
  </r>
  <r>
    <x v="6"/>
    <x v="7"/>
    <x v="645"/>
    <x v="449"/>
    <x v="4"/>
    <x v="0"/>
    <x v="0"/>
    <x v="4"/>
    <x v="52"/>
    <x v="5"/>
    <n v="9.9999999999999964E-2"/>
    <x v="0"/>
    <n v="0"/>
    <n v="1"/>
    <n v="0"/>
    <n v="0"/>
    <n v="3"/>
    <n v="0"/>
    <n v="9.1743119266055016E-3"/>
    <n v="1.0505153471514324"/>
    <n v="857.60921395401476"/>
    <n v="1.0223765432098759"/>
    <n v="153.67341820987644"/>
    <n v="2.2376543209875921E-2"/>
    <n v="0"/>
    <n v="0"/>
    <m/>
    <m/>
    <m/>
    <m/>
    <m/>
  </r>
  <r>
    <x v="6"/>
    <x v="7"/>
    <x v="645"/>
    <x v="449"/>
    <x v="4"/>
    <x v="0"/>
    <x v="1"/>
    <x v="4"/>
    <x v="52"/>
    <x v="5"/>
    <n v="9.9999999999999964E-2"/>
    <x v="0"/>
    <n v="0"/>
    <n v="0.66666666666666663"/>
    <n v="0"/>
    <n v="0"/>
    <n v="0"/>
    <n v="0"/>
    <n v="8.9686098654708484E-3"/>
    <n v="0.66385705586004518"/>
    <n v="541.95298469246507"/>
    <n v="2"/>
    <n v="476.12"/>
    <n v="0"/>
    <n v="0"/>
    <s v=" $                   -"/>
    <s v=" "/>
    <s v=" "/>
    <s v=" "/>
    <m/>
    <s v=" "/>
  </r>
  <r>
    <x v="6"/>
    <x v="7"/>
    <x v="645"/>
    <x v="449"/>
    <x v="4"/>
    <x v="0"/>
    <x v="1"/>
    <x v="4"/>
    <x v="52"/>
    <x v="5"/>
    <n v="9.9999999999999964E-2"/>
    <x v="0"/>
    <n v="0"/>
    <n v="0.66666666666666663"/>
    <n v="0"/>
    <n v="0"/>
    <n v="0"/>
    <n v="0"/>
    <n v="8.9686098654708484E-3"/>
    <n v="0.66385705586004518"/>
    <n v="541.95298469246507"/>
    <n v="2"/>
    <n v="476.12"/>
    <n v="2"/>
    <n v="0"/>
    <n v="0"/>
    <m/>
    <m/>
    <m/>
    <m/>
    <m/>
  </r>
  <r>
    <x v="6"/>
    <x v="7"/>
    <x v="645"/>
    <x v="449"/>
    <x v="4"/>
    <x v="0"/>
    <x v="2"/>
    <x v="4"/>
    <x v="52"/>
    <x v="5"/>
    <n v="9.9999999999999964E-2"/>
    <x v="0"/>
    <n v="0"/>
    <n v="0.83333333333333337"/>
    <n v="0"/>
    <n v="2"/>
    <n v="0"/>
    <n v="2"/>
    <n v="1.079913606911447E-2"/>
    <n v="0.82585059861877719"/>
    <n v="674.1996531944111"/>
    <n v="2"/>
    <n v="856"/>
    <n v="0"/>
    <n v="0"/>
    <s v=" $                   -"/>
    <s v=" "/>
    <s v=" "/>
    <s v=" "/>
    <m/>
    <s v=" "/>
  </r>
  <r>
    <x v="6"/>
    <x v="7"/>
    <x v="645"/>
    <x v="449"/>
    <x v="4"/>
    <x v="0"/>
    <x v="2"/>
    <x v="4"/>
    <x v="52"/>
    <x v="5"/>
    <n v="9.9999999999999964E-2"/>
    <x v="0"/>
    <n v="0"/>
    <n v="0.83333333333333337"/>
    <n v="0"/>
    <n v="2"/>
    <n v="0"/>
    <n v="2"/>
    <n v="1.079913606911447E-2"/>
    <n v="0.82585059861877719"/>
    <n v="674.1996531944111"/>
    <n v="2"/>
    <n v="856"/>
    <n v="1.4"/>
    <n v="0"/>
    <n v="0"/>
    <m/>
    <m/>
    <m/>
    <m/>
    <m/>
  </r>
  <r>
    <x v="6"/>
    <x v="7"/>
    <x v="645"/>
    <x v="449"/>
    <x v="4"/>
    <x v="1"/>
    <x v="5"/>
    <x v="4"/>
    <x v="52"/>
    <x v="5"/>
    <n v="9.9999999999999964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45"/>
    <x v="449"/>
    <x v="4"/>
    <x v="2"/>
    <x v="7"/>
    <x v="4"/>
    <x v="52"/>
    <x v="5"/>
    <n v="9.9999999999999964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45"/>
    <x v="449"/>
    <x v="4"/>
    <x v="2"/>
    <x v="9"/>
    <x v="4"/>
    <x v="52"/>
    <x v="5"/>
    <n v="9.9999999999999964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45"/>
    <x v="449"/>
    <x v="4"/>
    <x v="3"/>
    <x v="11"/>
    <x v="4"/>
    <x v="52"/>
    <x v="5"/>
    <n v="9.9999999999999964E-2"/>
    <x v="0"/>
    <n v="0"/>
    <n v="0.5"/>
    <n v="0"/>
    <n v="0"/>
    <n v="0"/>
    <n v="0"/>
    <n v="6.6079295154185015E-3"/>
    <n v="0.49494687742938581"/>
    <n v="1724.6176470588234"/>
    <n v="2"/>
    <n v="824"/>
    <n v="0"/>
    <n v="0"/>
    <s v=" $                   -"/>
    <m/>
    <m/>
    <m/>
    <m/>
    <m/>
  </r>
  <r>
    <x v="6"/>
    <x v="7"/>
    <x v="645"/>
    <x v="449"/>
    <x v="4"/>
    <x v="3"/>
    <x v="11"/>
    <x v="4"/>
    <x v="52"/>
    <x v="5"/>
    <n v="9.9999999999999964E-2"/>
    <x v="0"/>
    <n v="0"/>
    <n v="0.5"/>
    <n v="0"/>
    <n v="0"/>
    <n v="0"/>
    <n v="0"/>
    <n v="6.6079295154185015E-3"/>
    <n v="0.49494687742938581"/>
    <n v="1724.6176470588234"/>
    <n v="2"/>
    <n v="824"/>
    <n v="3"/>
    <n v="0"/>
    <n v="0"/>
    <m/>
    <m/>
    <m/>
    <m/>
    <m/>
  </r>
  <r>
    <x v="6"/>
    <x v="7"/>
    <x v="645"/>
    <x v="449"/>
    <x v="4"/>
    <x v="3"/>
    <x v="12"/>
    <x v="4"/>
    <x v="52"/>
    <x v="5"/>
    <n v="9.9999999999999964E-2"/>
    <x v="0"/>
    <n v="0"/>
    <n v="1.6666666666666667"/>
    <n v="0"/>
    <n v="1"/>
    <n v="3"/>
    <n v="0"/>
    <n v="1.1481056257175657E-2"/>
    <n v="1.6658787510411737"/>
    <n v="5804.6712140654181"/>
    <n v="0"/>
    <n v="0"/>
    <n v="0"/>
    <n v="0"/>
    <s v=" $                   -"/>
    <m/>
    <m/>
    <m/>
    <m/>
    <m/>
  </r>
  <r>
    <x v="6"/>
    <x v="7"/>
    <x v="645"/>
    <x v="449"/>
    <x v="4"/>
    <x v="3"/>
    <x v="12"/>
    <x v="4"/>
    <x v="52"/>
    <x v="5"/>
    <n v="9.9999999999999964E-2"/>
    <x v="0"/>
    <n v="0"/>
    <n v="1.6666666666666667"/>
    <n v="0"/>
    <n v="1"/>
    <n v="3"/>
    <n v="0"/>
    <n v="1.1481056257175657E-2"/>
    <n v="1.6658787510411737"/>
    <n v="5804.6712140654181"/>
    <n v="0"/>
    <n v="0"/>
    <n v="-1"/>
    <n v="0"/>
    <n v="0"/>
    <m/>
    <m/>
    <m/>
    <m/>
    <m/>
  </r>
  <r>
    <x v="6"/>
    <x v="7"/>
    <x v="645"/>
    <x v="449"/>
    <x v="4"/>
    <x v="3"/>
    <x v="13"/>
    <x v="4"/>
    <x v="52"/>
    <x v="5"/>
    <n v="9.9999999999999964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46"/>
    <x v="450"/>
    <x v="4"/>
    <x v="0"/>
    <x v="0"/>
    <x v="4"/>
    <x v="10"/>
    <x v="4"/>
    <n v="0"/>
    <x v="1"/>
    <n v="1"/>
    <n v="0.83333333333333337"/>
    <n v="0"/>
    <n v="1"/>
    <n v="2"/>
    <n v="1"/>
    <n v="7.6452599388379177E-3"/>
    <n v="0.87542945595952693"/>
    <n v="714.67434496167891"/>
    <n v="0.87542945595952693"/>
    <n v="131.58580152527648"/>
    <n v="5.0515347151432355E-2"/>
    <n v="0"/>
    <n v="0"/>
    <m/>
    <m/>
    <m/>
    <m/>
    <m/>
  </r>
  <r>
    <x v="6"/>
    <x v="9"/>
    <x v="646"/>
    <x v="450"/>
    <x v="4"/>
    <x v="0"/>
    <x v="2"/>
    <x v="4"/>
    <x v="10"/>
    <x v="4"/>
    <n v="0"/>
    <x v="1"/>
    <n v="0"/>
    <n v="0.5"/>
    <n v="0"/>
    <n v="2"/>
    <n v="0"/>
    <n v="0"/>
    <n v="6.4794816414686825E-3"/>
    <n v="0.49551035917126635"/>
    <n v="404.51979191664668"/>
    <n v="0.49551035917126635"/>
    <n v="212.07843372530201"/>
    <n v="-8.9792816574673084E-3"/>
    <n v="0"/>
    <n v="0"/>
    <m/>
    <m/>
    <m/>
    <m/>
    <m/>
  </r>
  <r>
    <x v="6"/>
    <x v="9"/>
    <x v="646"/>
    <x v="450"/>
    <x v="4"/>
    <x v="3"/>
    <x v="11"/>
    <x v="4"/>
    <x v="10"/>
    <x v="4"/>
    <n v="0"/>
    <x v="1"/>
    <n v="0"/>
    <n v="0.33333333333333331"/>
    <n v="0"/>
    <n v="2"/>
    <n v="0"/>
    <n v="1"/>
    <n v="4.4052863436123343E-3"/>
    <n v="0.32996458495292386"/>
    <n v="1149.7450980392155"/>
    <n v="0.32996458495292386"/>
    <n v="135.94540900060463"/>
    <n v="-1.0106245141228376E-2"/>
    <n v="0"/>
    <n v="0"/>
    <m/>
    <m/>
    <m/>
    <m/>
    <m/>
  </r>
  <r>
    <x v="6"/>
    <x v="9"/>
    <x v="646"/>
    <x v="450"/>
    <x v="4"/>
    <x v="3"/>
    <x v="12"/>
    <x v="4"/>
    <x v="10"/>
    <x v="4"/>
    <n v="0"/>
    <x v="1"/>
    <n v="0"/>
    <n v="1"/>
    <n v="0"/>
    <n v="0"/>
    <n v="2"/>
    <n v="1"/>
    <n v="6.8886337543053941E-3"/>
    <n v="0.99952725062470427"/>
    <n v="3482.802728439251"/>
    <n v="0.99952725062470427"/>
    <n v="524.75180657796977"/>
    <n v="-4.7274937529573346E-4"/>
    <n v="0"/>
    <n v="0"/>
    <m/>
    <m/>
    <m/>
    <m/>
    <m/>
  </r>
  <r>
    <x v="6"/>
    <x v="7"/>
    <x v="647"/>
    <x v="15"/>
    <x v="4"/>
    <x v="0"/>
    <x v="0"/>
    <x v="4"/>
    <x v="10"/>
    <x v="4"/>
    <n v="0"/>
    <x v="1"/>
    <n v="1"/>
    <n v="0.16666666666666666"/>
    <n v="0"/>
    <n v="1"/>
    <n v="0"/>
    <n v="1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</r>
  <r>
    <x v="6"/>
    <x v="9"/>
    <x v="647"/>
    <x v="15"/>
    <x v="4"/>
    <x v="3"/>
    <x v="11"/>
    <x v="4"/>
    <x v="10"/>
    <x v="4"/>
    <n v="0"/>
    <x v="1"/>
    <n v="0"/>
    <n v="0.33333333333333331"/>
    <n v="0"/>
    <n v="2"/>
    <n v="0"/>
    <n v="2"/>
    <n v="4.4052863436123343E-3"/>
    <n v="0.32996458495292386"/>
    <n v="1149.7450980392155"/>
    <n v="0.32996458495292386"/>
    <n v="135.94540900060463"/>
    <n v="-1.0106245141228376E-2"/>
    <n v="0"/>
    <n v="0"/>
    <m/>
    <m/>
    <m/>
    <m/>
    <m/>
  </r>
  <r>
    <x v="6"/>
    <x v="9"/>
    <x v="647"/>
    <x v="15"/>
    <x v="4"/>
    <x v="3"/>
    <x v="12"/>
    <x v="4"/>
    <x v="10"/>
    <x v="4"/>
    <n v="0"/>
    <x v="1"/>
    <n v="0"/>
    <n v="0.66666666666666663"/>
    <n v="0"/>
    <n v="0"/>
    <n v="2"/>
    <n v="0"/>
    <n v="4.5924225028702624E-3"/>
    <n v="0.6663515004164694"/>
    <n v="2321.8684856261671"/>
    <n v="0.6663515004164694"/>
    <n v="349.83453771864646"/>
    <n v="-4.7274937529584449E-4"/>
    <n v="0"/>
    <n v="0"/>
    <m/>
    <m/>
    <m/>
    <m/>
    <m/>
  </r>
  <r>
    <x v="6"/>
    <x v="7"/>
    <x v="648"/>
    <x v="15"/>
    <x v="4"/>
    <x v="0"/>
    <x v="0"/>
    <x v="4"/>
    <x v="10"/>
    <x v="4"/>
    <n v="0"/>
    <x v="1"/>
    <n v="1"/>
    <n v="0.33333333333333331"/>
    <n v="0"/>
    <n v="0"/>
    <n v="1"/>
    <n v="0"/>
    <n v="3.0581039755351669E-3"/>
    <n v="0.35017178238381075"/>
    <n v="285.86973798467159"/>
    <n v="0.35017178238381075"/>
    <n v="52.634320610110592"/>
    <n v="5.0515347151432355E-2"/>
    <n v="0"/>
    <n v="0"/>
    <m/>
    <m/>
    <m/>
    <m/>
    <m/>
  </r>
  <r>
    <x v="6"/>
    <x v="9"/>
    <x v="648"/>
    <x v="15"/>
    <x v="4"/>
    <x v="0"/>
    <x v="1"/>
    <x v="4"/>
    <x v="10"/>
    <x v="4"/>
    <n v="0"/>
    <x v="1"/>
    <n v="0"/>
    <n v="0.5"/>
    <n v="0"/>
    <n v="0"/>
    <n v="0"/>
    <n v="0"/>
    <n v="6.7264573991031367E-3"/>
    <n v="0.49789279189503388"/>
    <n v="406.46473851934883"/>
    <n v="0.49789279189503388"/>
    <n v="118.52835803853176"/>
    <n v="-4.2144162099322369E-3"/>
    <n v="0"/>
    <n v="0"/>
    <m/>
    <m/>
    <m/>
    <m/>
    <m/>
  </r>
  <r>
    <x v="6"/>
    <x v="9"/>
    <x v="648"/>
    <x v="15"/>
    <x v="4"/>
    <x v="0"/>
    <x v="2"/>
    <x v="4"/>
    <x v="10"/>
    <x v="4"/>
    <n v="0"/>
    <x v="1"/>
    <n v="0"/>
    <n v="0.16666666666666666"/>
    <n v="0"/>
    <n v="0"/>
    <n v="0"/>
    <n v="0"/>
    <n v="2.1598272138228939E-3"/>
    <n v="0.16517011972375542"/>
    <n v="134.83993063888221"/>
    <n v="0.16517011972375542"/>
    <n v="70.692811241767316"/>
    <n v="-8.9792816574674195E-3"/>
    <n v="0"/>
    <n v="0"/>
    <m/>
    <m/>
    <m/>
    <m/>
    <m/>
  </r>
  <r>
    <x v="6"/>
    <x v="9"/>
    <x v="648"/>
    <x v="15"/>
    <x v="4"/>
    <x v="3"/>
    <x v="11"/>
    <x v="4"/>
    <x v="10"/>
    <x v="4"/>
    <n v="0"/>
    <x v="1"/>
    <n v="0"/>
    <n v="0.33333333333333331"/>
    <n v="0"/>
    <n v="1"/>
    <n v="0"/>
    <n v="1"/>
    <n v="4.4052863436123343E-3"/>
    <n v="0.32996458495292386"/>
    <n v="1149.7450980392155"/>
    <n v="0.32996458495292386"/>
    <n v="135.94540900060463"/>
    <n v="-1.0106245141228376E-2"/>
    <n v="0"/>
    <n v="0"/>
    <m/>
    <m/>
    <m/>
    <m/>
    <m/>
  </r>
  <r>
    <x v="6"/>
    <x v="9"/>
    <x v="648"/>
    <x v="15"/>
    <x v="4"/>
    <x v="3"/>
    <x v="12"/>
    <x v="4"/>
    <x v="10"/>
    <x v="4"/>
    <n v="0"/>
    <x v="1"/>
    <n v="0"/>
    <n v="0.5"/>
    <n v="0"/>
    <n v="0"/>
    <n v="0"/>
    <n v="0"/>
    <n v="3.444316877152697E-3"/>
    <n v="0.49976362531235213"/>
    <n v="1741.4013642196255"/>
    <n v="0.49976362531235213"/>
    <n v="262.37590328898489"/>
    <n v="-4.7274937529573346E-4"/>
    <n v="0"/>
    <n v="0"/>
    <m/>
    <m/>
    <m/>
    <m/>
    <m/>
  </r>
  <r>
    <x v="6"/>
    <x v="7"/>
    <x v="649"/>
    <x v="451"/>
    <x v="4"/>
    <x v="0"/>
    <x v="0"/>
    <x v="4"/>
    <x v="17"/>
    <x v="0"/>
    <n v="2.4999999999999977E-2"/>
    <x v="0"/>
    <n v="1"/>
    <n v="1"/>
    <n v="0"/>
    <n v="1"/>
    <n v="2"/>
    <n v="1"/>
    <n v="9.1743119266055016E-3"/>
    <n v="1.0505153471514324"/>
    <n v="857.60921395401476"/>
    <n v="2"/>
    <n v="300.62"/>
    <n v="1"/>
    <n v="0"/>
    <n v="0"/>
    <m/>
    <m/>
    <m/>
    <m/>
    <m/>
  </r>
  <r>
    <x v="6"/>
    <x v="7"/>
    <x v="649"/>
    <x v="451"/>
    <x v="4"/>
    <x v="0"/>
    <x v="2"/>
    <x v="4"/>
    <x v="17"/>
    <x v="0"/>
    <n v="2.4999999999999977E-2"/>
    <x v="0"/>
    <n v="0"/>
    <n v="0.33333333333333331"/>
    <n v="0"/>
    <n v="0"/>
    <n v="0"/>
    <n v="0"/>
    <n v="4.3196544276457877E-3"/>
    <n v="0.33034023944751084"/>
    <n v="269.67986127776442"/>
    <n v="1"/>
    <n v="428"/>
    <n v="2"/>
    <n v="0"/>
    <n v="0"/>
    <m/>
    <m/>
    <m/>
    <m/>
    <m/>
  </r>
  <r>
    <x v="6"/>
    <x v="7"/>
    <x v="649"/>
    <x v="451"/>
    <x v="4"/>
    <x v="3"/>
    <x v="11"/>
    <x v="4"/>
    <x v="17"/>
    <x v="0"/>
    <n v="2.4999999999999977E-2"/>
    <x v="0"/>
    <n v="0"/>
    <n v="0.5"/>
    <n v="0"/>
    <n v="1"/>
    <n v="0"/>
    <n v="0"/>
    <n v="6.6079295154185015E-3"/>
    <n v="0.49494687742938581"/>
    <n v="1724.6176470588234"/>
    <n v="1"/>
    <n v="412"/>
    <n v="1"/>
    <n v="0"/>
    <n v="0"/>
    <m/>
    <m/>
    <m/>
    <m/>
    <m/>
  </r>
  <r>
    <x v="6"/>
    <x v="7"/>
    <x v="649"/>
    <x v="451"/>
    <x v="4"/>
    <x v="3"/>
    <x v="12"/>
    <x v="4"/>
    <x v="17"/>
    <x v="0"/>
    <n v="2.4999999999999977E-2"/>
    <x v="0"/>
    <n v="0"/>
    <n v="0.66666666666666663"/>
    <n v="0"/>
    <n v="1"/>
    <n v="1"/>
    <n v="0"/>
    <n v="4.5924225028702624E-3"/>
    <n v="0.6663515004164694"/>
    <n v="2321.8684856261671"/>
    <n v="0.6663515004164694"/>
    <n v="349.83453771864646"/>
    <n v="-4.7274937529584449E-4"/>
    <n v="0"/>
    <n v="0"/>
    <m/>
    <m/>
    <m/>
    <m/>
    <m/>
  </r>
  <r>
    <x v="6"/>
    <x v="7"/>
    <x v="650"/>
    <x v="452"/>
    <x v="4"/>
    <x v="0"/>
    <x v="0"/>
    <x v="4"/>
    <x v="17"/>
    <x v="0"/>
    <n v="2.5000000000000012E-2"/>
    <x v="0"/>
    <n v="1"/>
    <n v="0.83333333333333337"/>
    <n v="0"/>
    <n v="0"/>
    <n v="2"/>
    <n v="1"/>
    <n v="7.6452599388379177E-3"/>
    <n v="0.87542945595952693"/>
    <n v="714.67434496167891"/>
    <n v="3"/>
    <n v="450.93"/>
    <n v="2.5999999999999996"/>
    <n v="0"/>
    <n v="0"/>
    <m/>
    <m/>
    <m/>
    <m/>
    <m/>
  </r>
  <r>
    <x v="6"/>
    <x v="7"/>
    <x v="650"/>
    <x v="452"/>
    <x v="4"/>
    <x v="3"/>
    <x v="11"/>
    <x v="4"/>
    <x v="17"/>
    <x v="0"/>
    <n v="2.5000000000000012E-2"/>
    <x v="0"/>
    <n v="0"/>
    <n v="0.5"/>
    <n v="0"/>
    <n v="0"/>
    <n v="0"/>
    <n v="0"/>
    <n v="6.6079295154185015E-3"/>
    <n v="0.49494687742938581"/>
    <n v="1724.6176470588234"/>
    <n v="2"/>
    <n v="824"/>
    <n v="3"/>
    <n v="0"/>
    <n v="0"/>
    <m/>
    <m/>
    <m/>
    <m/>
    <m/>
  </r>
  <r>
    <x v="6"/>
    <x v="7"/>
    <x v="650"/>
    <x v="452"/>
    <x v="4"/>
    <x v="3"/>
    <x v="12"/>
    <x v="4"/>
    <x v="17"/>
    <x v="0"/>
    <n v="2.5000000000000012E-2"/>
    <x v="0"/>
    <n v="0"/>
    <n v="0.33333333333333331"/>
    <n v="0"/>
    <n v="0"/>
    <n v="1"/>
    <n v="0"/>
    <n v="2.2962112514351312E-3"/>
    <n v="0.3331757502082347"/>
    <n v="1160.9342428130835"/>
    <n v="2"/>
    <n v="1050"/>
    <n v="5"/>
    <n v="0"/>
    <n v="0"/>
    <m/>
    <m/>
    <m/>
    <m/>
    <m/>
  </r>
  <r>
    <x v="6"/>
    <x v="7"/>
    <x v="651"/>
    <x v="453"/>
    <x v="4"/>
    <x v="0"/>
    <x v="0"/>
    <x v="4"/>
    <x v="18"/>
    <x v="0"/>
    <n v="4.9999999999999975E-2"/>
    <x v="0"/>
    <n v="1"/>
    <n v="1.8333333333333333"/>
    <n v="0"/>
    <n v="0"/>
    <n v="3"/>
    <n v="0"/>
    <n v="1.6819571865443417E-2"/>
    <n v="1.9259448031109589"/>
    <n v="1572.2835589156934"/>
    <n v="1.9259448031109589"/>
    <n v="289.48876335560823"/>
    <n v="5.0515347151432133E-2"/>
    <n v="0"/>
    <n v="0"/>
    <m/>
    <m/>
    <m/>
    <m/>
    <m/>
  </r>
  <r>
    <x v="6"/>
    <x v="7"/>
    <x v="651"/>
    <x v="453"/>
    <x v="4"/>
    <x v="0"/>
    <x v="1"/>
    <x v="4"/>
    <x v="18"/>
    <x v="0"/>
    <n v="4.9999999999999975E-2"/>
    <x v="0"/>
    <n v="0"/>
    <n v="2.1666666666666665"/>
    <n v="0"/>
    <n v="3"/>
    <n v="0"/>
    <n v="3"/>
    <n v="2.9147982062780256E-2"/>
    <n v="2.1575354315451465"/>
    <n v="1761.3472002505114"/>
    <n v="2.1575354315451465"/>
    <n v="513.62288483363761"/>
    <n v="-4.2144162099323479E-3"/>
    <n v="0"/>
    <n v="0"/>
    <m/>
    <m/>
    <m/>
    <m/>
    <m/>
  </r>
  <r>
    <x v="6"/>
    <x v="7"/>
    <x v="651"/>
    <x v="453"/>
    <x v="4"/>
    <x v="0"/>
    <x v="2"/>
    <x v="4"/>
    <x v="18"/>
    <x v="0"/>
    <n v="4.9999999999999975E-2"/>
    <x v="0"/>
    <n v="0"/>
    <n v="1"/>
    <n v="0"/>
    <n v="1"/>
    <n v="0"/>
    <n v="1"/>
    <n v="1.2958963282937365E-2"/>
    <n v="0.99102071834253269"/>
    <n v="809.03958383329336"/>
    <n v="0.99102071834253269"/>
    <n v="424.15686745060401"/>
    <n v="-8.9792816574673084E-3"/>
    <n v="0"/>
    <n v="0"/>
    <m/>
    <m/>
    <m/>
    <m/>
    <m/>
  </r>
  <r>
    <x v="6"/>
    <x v="7"/>
    <x v="651"/>
    <x v="453"/>
    <x v="4"/>
    <x v="3"/>
    <x v="11"/>
    <x v="4"/>
    <x v="18"/>
    <x v="0"/>
    <n v="4.9999999999999975E-2"/>
    <x v="0"/>
    <n v="0"/>
    <n v="1.1666666666666667"/>
    <n v="0"/>
    <n v="3"/>
    <n v="0"/>
    <n v="2"/>
    <n v="1.5418502202643172E-2"/>
    <n v="1.1548760473352337"/>
    <n v="4024.1078431372548"/>
    <n v="3"/>
    <n v="1236"/>
    <n v="1.5714285714285712"/>
    <n v="0"/>
    <n v="0"/>
    <m/>
    <m/>
    <m/>
    <m/>
    <m/>
  </r>
  <r>
    <x v="6"/>
    <x v="7"/>
    <x v="651"/>
    <x v="453"/>
    <x v="4"/>
    <x v="3"/>
    <x v="12"/>
    <x v="4"/>
    <x v="18"/>
    <x v="0"/>
    <n v="4.9999999999999975E-2"/>
    <x v="0"/>
    <n v="0"/>
    <n v="0.66666666666666663"/>
    <n v="0"/>
    <n v="0"/>
    <n v="0"/>
    <n v="1"/>
    <n v="4.5924225028702624E-3"/>
    <n v="0.6663515004164694"/>
    <n v="2321.8684856261671"/>
    <n v="2"/>
    <n v="1050"/>
    <n v="2"/>
    <n v="0"/>
    <n v="0"/>
    <m/>
    <m/>
    <m/>
    <m/>
    <m/>
  </r>
  <r>
    <x v="6"/>
    <x v="7"/>
    <x v="652"/>
    <x v="454"/>
    <x v="4"/>
    <x v="0"/>
    <x v="0"/>
    <x v="4"/>
    <x v="19"/>
    <x v="5"/>
    <n v="1.2499999999999989E-2"/>
    <x v="0"/>
    <n v="1"/>
    <n v="0.66666666666666663"/>
    <n v="0"/>
    <n v="0"/>
    <n v="2"/>
    <n v="1"/>
    <n v="6.1162079510703338E-3"/>
    <n v="0.7003435647676215"/>
    <n v="571.73947596934318"/>
    <n v="0.68158436213991735"/>
    <n v="102.44894547325097"/>
    <n v="2.2376543209876143E-2"/>
    <n v="0"/>
    <n v="0"/>
    <m/>
    <m/>
    <m/>
    <m/>
    <m/>
  </r>
  <r>
    <x v="6"/>
    <x v="7"/>
    <x v="652"/>
    <x v="454"/>
    <x v="4"/>
    <x v="0"/>
    <x v="1"/>
    <x v="4"/>
    <x v="19"/>
    <x v="5"/>
    <n v="1.2499999999999989E-2"/>
    <x v="0"/>
    <n v="0"/>
    <n v="0.83333333333333337"/>
    <n v="0"/>
    <n v="1"/>
    <n v="0"/>
    <n v="0"/>
    <n v="1.1210762331838563E-2"/>
    <n v="0.82982131982505658"/>
    <n v="677.44123086558147"/>
    <n v="0.80456588835212006"/>
    <n v="191.5349553811057"/>
    <n v="-3.4520933977455925E-2"/>
    <n v="0"/>
    <n v="0"/>
    <m/>
    <m/>
    <m/>
    <m/>
    <m/>
  </r>
  <r>
    <x v="6"/>
    <x v="7"/>
    <x v="652"/>
    <x v="454"/>
    <x v="4"/>
    <x v="0"/>
    <x v="2"/>
    <x v="4"/>
    <x v="19"/>
    <x v="5"/>
    <n v="1.2499999999999989E-2"/>
    <x v="0"/>
    <n v="0"/>
    <n v="0.66666666666666663"/>
    <n v="0"/>
    <n v="1"/>
    <n v="0"/>
    <n v="1"/>
    <n v="8.6393088552915755E-3"/>
    <n v="0.66068047889502168"/>
    <n v="539.35972255552883"/>
    <n v="2"/>
    <n v="856"/>
    <n v="2"/>
    <n v="0"/>
    <n v="0"/>
    <m/>
    <m/>
    <m/>
    <m/>
    <m/>
  </r>
  <r>
    <x v="6"/>
    <x v="7"/>
    <x v="652"/>
    <x v="454"/>
    <x v="4"/>
    <x v="3"/>
    <x v="11"/>
    <x v="4"/>
    <x v="19"/>
    <x v="5"/>
    <n v="1.2499999999999989E-2"/>
    <x v="0"/>
    <n v="0"/>
    <n v="0.16666666666666666"/>
    <n v="0"/>
    <n v="0"/>
    <n v="0"/>
    <n v="1"/>
    <n v="2.2026431718061672E-3"/>
    <n v="0.16498229247646193"/>
    <n v="574.87254901960773"/>
    <n v="2"/>
    <n v="824"/>
    <n v="11"/>
    <n v="0"/>
    <n v="0"/>
    <m/>
    <m/>
    <m/>
    <m/>
    <m/>
  </r>
  <r>
    <x v="6"/>
    <x v="7"/>
    <x v="652"/>
    <x v="454"/>
    <x v="4"/>
    <x v="3"/>
    <x v="12"/>
    <x v="4"/>
    <x v="19"/>
    <x v="5"/>
    <n v="1.2499999999999989E-2"/>
    <x v="0"/>
    <n v="0"/>
    <n v="0.33333333333333331"/>
    <n v="0"/>
    <n v="0"/>
    <n v="1"/>
    <n v="0"/>
    <n v="2.2962112514351312E-3"/>
    <n v="0.3331757502082347"/>
    <n v="1160.9342428130835"/>
    <n v="2"/>
    <n v="1050"/>
    <n v="5"/>
    <n v="0"/>
    <n v="0"/>
    <m/>
    <m/>
    <m/>
    <m/>
    <m/>
  </r>
  <r>
    <x v="6"/>
    <x v="9"/>
    <x v="653"/>
    <x v="15"/>
    <x v="4"/>
    <x v="3"/>
    <x v="11"/>
    <x v="4"/>
    <x v="10"/>
    <x v="4"/>
    <n v="0"/>
    <x v="1"/>
    <n v="1"/>
    <n v="0.16666666666666666"/>
    <n v="0"/>
    <n v="1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</r>
  <r>
    <x v="6"/>
    <x v="9"/>
    <x v="653"/>
    <x v="15"/>
    <x v="4"/>
    <x v="3"/>
    <x v="12"/>
    <x v="4"/>
    <x v="10"/>
    <x v="4"/>
    <n v="0"/>
    <x v="1"/>
    <n v="0"/>
    <n v="0.5"/>
    <n v="0"/>
    <n v="0"/>
    <n v="1"/>
    <n v="0"/>
    <n v="3.444316877152697E-3"/>
    <n v="0.49976362531235213"/>
    <n v="1741.4013642196255"/>
    <n v="0.49976362531235213"/>
    <n v="262.37590328898489"/>
    <n v="-4.7274937529573346E-4"/>
    <n v="0"/>
    <n v="0"/>
    <m/>
    <m/>
    <m/>
    <m/>
    <m/>
  </r>
  <r>
    <x v="6"/>
    <x v="9"/>
    <x v="654"/>
    <x v="455"/>
    <x v="2"/>
    <x v="0"/>
    <x v="1"/>
    <x v="4"/>
    <x v="10"/>
    <x v="4"/>
    <n v="0"/>
    <x v="1"/>
    <n v="1"/>
    <n v="0.16666666666666666"/>
    <n v="0"/>
    <n v="0"/>
    <n v="0"/>
    <n v="0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</r>
  <r>
    <x v="6"/>
    <x v="7"/>
    <x v="655"/>
    <x v="456"/>
    <x v="4"/>
    <x v="0"/>
    <x v="0"/>
    <x v="4"/>
    <x v="17"/>
    <x v="0"/>
    <n v="2.4999999999999977E-2"/>
    <x v="0"/>
    <n v="1"/>
    <n v="1.1666666666666667"/>
    <n v="0"/>
    <n v="0"/>
    <n v="3"/>
    <n v="1"/>
    <n v="1.0703363914373085E-2"/>
    <n v="1.2256012383433377"/>
    <n v="1000.5440829463505"/>
    <n v="1.2256012383433377"/>
    <n v="184.2201221353871"/>
    <n v="0"/>
    <n v="0"/>
    <s v=" $                   -"/>
    <s v=" "/>
    <s v=" "/>
    <s v=" "/>
    <m/>
    <s v=" "/>
  </r>
  <r>
    <x v="6"/>
    <x v="7"/>
    <x v="655"/>
    <x v="456"/>
    <x v="4"/>
    <x v="0"/>
    <x v="0"/>
    <x v="4"/>
    <x v="17"/>
    <x v="0"/>
    <n v="2.4999999999999977E-2"/>
    <x v="0"/>
    <n v="0"/>
    <n v="1.1666666666666667"/>
    <n v="0"/>
    <n v="0"/>
    <n v="3"/>
    <n v="1"/>
    <n v="1.0703363914373085E-2"/>
    <n v="1.2256012383433377"/>
    <n v="1000.5440829463505"/>
    <n v="1.2256012383433377"/>
    <n v="184.2201221353871"/>
    <n v="5.0515347151432133E-2"/>
    <n v="0"/>
    <n v="0"/>
    <m/>
    <m/>
    <m/>
    <m/>
    <m/>
  </r>
  <r>
    <x v="6"/>
    <x v="7"/>
    <x v="655"/>
    <x v="456"/>
    <x v="4"/>
    <x v="0"/>
    <x v="1"/>
    <x v="4"/>
    <x v="17"/>
    <x v="0"/>
    <n v="2.4999999999999977E-2"/>
    <x v="0"/>
    <n v="0"/>
    <n v="1"/>
    <n v="0"/>
    <n v="2"/>
    <n v="0"/>
    <n v="2"/>
    <n v="1.3452914798206273E-2"/>
    <n v="0.99578558379006776"/>
    <n v="812.92947703869766"/>
    <n v="0.99578558379006776"/>
    <n v="237.05671607706353"/>
    <n v="0"/>
    <n v="0"/>
    <s v=" $                   -"/>
    <s v=" "/>
    <s v=" "/>
    <s v=" "/>
    <m/>
    <s v=" "/>
  </r>
  <r>
    <x v="6"/>
    <x v="7"/>
    <x v="655"/>
    <x v="456"/>
    <x v="4"/>
    <x v="0"/>
    <x v="1"/>
    <x v="4"/>
    <x v="17"/>
    <x v="0"/>
    <n v="2.4999999999999977E-2"/>
    <x v="0"/>
    <n v="0"/>
    <n v="1"/>
    <n v="0"/>
    <n v="2"/>
    <n v="0"/>
    <n v="2"/>
    <n v="1.3452914798206273E-2"/>
    <n v="0.99578558379006776"/>
    <n v="812.92947703869766"/>
    <n v="2"/>
    <n v="476.12"/>
    <n v="1"/>
    <n v="0"/>
    <n v="0"/>
    <m/>
    <m/>
    <m/>
    <m/>
    <m/>
  </r>
  <r>
    <x v="6"/>
    <x v="7"/>
    <x v="655"/>
    <x v="456"/>
    <x v="4"/>
    <x v="0"/>
    <x v="2"/>
    <x v="4"/>
    <x v="17"/>
    <x v="0"/>
    <n v="2.4999999999999977E-2"/>
    <x v="0"/>
    <n v="0"/>
    <n v="0.5"/>
    <n v="0"/>
    <n v="0"/>
    <n v="0"/>
    <n v="0"/>
    <n v="6.4794816414686825E-3"/>
    <n v="0.49551035917126635"/>
    <n v="404.51979191664668"/>
    <n v="0.49551035917126635"/>
    <n v="212.07843372530201"/>
    <n v="0"/>
    <n v="0"/>
    <s v=" $                   -"/>
    <s v=" "/>
    <s v=" "/>
    <s v=" "/>
    <m/>
    <s v=" "/>
  </r>
  <r>
    <x v="6"/>
    <x v="7"/>
    <x v="655"/>
    <x v="456"/>
    <x v="4"/>
    <x v="0"/>
    <x v="2"/>
    <x v="4"/>
    <x v="17"/>
    <x v="0"/>
    <n v="2.4999999999999977E-2"/>
    <x v="0"/>
    <n v="0"/>
    <n v="0.5"/>
    <n v="0"/>
    <n v="0"/>
    <n v="0"/>
    <n v="0"/>
    <n v="6.4794816414686825E-3"/>
    <n v="0.49551035917126635"/>
    <n v="404.51979191664668"/>
    <n v="2"/>
    <n v="856"/>
    <n v="3"/>
    <n v="0"/>
    <n v="0"/>
    <m/>
    <m/>
    <m/>
    <m/>
    <m/>
  </r>
  <r>
    <x v="6"/>
    <x v="7"/>
    <x v="655"/>
    <x v="456"/>
    <x v="4"/>
    <x v="1"/>
    <x v="5"/>
    <x v="4"/>
    <x v="17"/>
    <x v="0"/>
    <n v="2.4999999999999977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55"/>
    <x v="456"/>
    <x v="4"/>
    <x v="2"/>
    <x v="7"/>
    <x v="4"/>
    <x v="17"/>
    <x v="0"/>
    <n v="2.4999999999999977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55"/>
    <x v="456"/>
    <x v="4"/>
    <x v="2"/>
    <x v="9"/>
    <x v="4"/>
    <x v="17"/>
    <x v="0"/>
    <n v="2.4999999999999977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55"/>
    <x v="456"/>
    <x v="4"/>
    <x v="3"/>
    <x v="11"/>
    <x v="4"/>
    <x v="17"/>
    <x v="0"/>
    <n v="2.4999999999999977E-2"/>
    <x v="0"/>
    <n v="0"/>
    <n v="1.1666666666666667"/>
    <n v="0"/>
    <n v="2"/>
    <n v="0"/>
    <n v="0"/>
    <n v="1.5418502202643172E-2"/>
    <n v="1.1548760473352337"/>
    <n v="4024.1078431372548"/>
    <n v="1.1548760473352337"/>
    <n v="475.80893150211631"/>
    <n v="0"/>
    <n v="0"/>
    <s v=" $                   -"/>
    <m/>
    <m/>
    <m/>
    <m/>
    <m/>
  </r>
  <r>
    <x v="6"/>
    <x v="7"/>
    <x v="655"/>
    <x v="456"/>
    <x v="4"/>
    <x v="3"/>
    <x v="11"/>
    <x v="4"/>
    <x v="17"/>
    <x v="0"/>
    <n v="2.4999999999999977E-2"/>
    <x v="0"/>
    <n v="0"/>
    <n v="1.1666666666666667"/>
    <n v="0"/>
    <n v="2"/>
    <n v="0"/>
    <n v="0"/>
    <n v="1.5418502202643172E-2"/>
    <n v="1.1548760473352337"/>
    <n v="4024.1078431372548"/>
    <n v="1.1548760473352337"/>
    <n v="475.80893150211631"/>
    <n v="-1.0106245141228265E-2"/>
    <n v="0"/>
    <n v="0"/>
    <m/>
    <m/>
    <m/>
    <m/>
    <m/>
  </r>
  <r>
    <x v="6"/>
    <x v="7"/>
    <x v="655"/>
    <x v="456"/>
    <x v="4"/>
    <x v="3"/>
    <x v="12"/>
    <x v="4"/>
    <x v="17"/>
    <x v="0"/>
    <n v="2.4999999999999977E-2"/>
    <x v="0"/>
    <n v="0"/>
    <n v="1.5"/>
    <n v="0"/>
    <n v="0"/>
    <n v="3"/>
    <n v="2"/>
    <n v="1.0332950631458091E-2"/>
    <n v="1.4992908759370562"/>
    <n v="5224.2040926588761"/>
    <n v="2"/>
    <n v="1050"/>
    <n v="0"/>
    <n v="0"/>
    <s v=" $                   -"/>
    <m/>
    <m/>
    <m/>
    <m/>
    <m/>
  </r>
  <r>
    <x v="6"/>
    <x v="7"/>
    <x v="655"/>
    <x v="456"/>
    <x v="4"/>
    <x v="3"/>
    <x v="12"/>
    <x v="4"/>
    <x v="17"/>
    <x v="0"/>
    <n v="2.4999999999999977E-2"/>
    <x v="0"/>
    <n v="0"/>
    <n v="1.5"/>
    <n v="0"/>
    <n v="0"/>
    <n v="3"/>
    <n v="2"/>
    <n v="1.0332950631458091E-2"/>
    <n v="1.4992908759370562"/>
    <n v="5224.2040926588761"/>
    <n v="2"/>
    <n v="1050"/>
    <n v="0.33333333333333326"/>
    <n v="0"/>
    <n v="0"/>
    <m/>
    <m/>
    <m/>
    <m/>
    <m/>
  </r>
  <r>
    <x v="6"/>
    <x v="7"/>
    <x v="655"/>
    <x v="456"/>
    <x v="4"/>
    <x v="3"/>
    <x v="13"/>
    <x v="4"/>
    <x v="17"/>
    <x v="0"/>
    <n v="2.4999999999999977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56"/>
    <x v="457"/>
    <x v="4"/>
    <x v="0"/>
    <x v="0"/>
    <x v="4"/>
    <x v="85"/>
    <x v="5"/>
    <n v="0.37500000000000006"/>
    <x v="0"/>
    <n v="1"/>
    <n v="2.6666666666666665"/>
    <n v="0"/>
    <n v="1"/>
    <n v="6"/>
    <n v="0"/>
    <n v="2.4464831804281335E-2"/>
    <n v="2.801374259070486"/>
    <n v="2286.9579038773727"/>
    <n v="0"/>
    <n v="0"/>
    <n v="0"/>
    <n v="0"/>
    <s v=" $                   -"/>
    <s v=" "/>
    <s v=" "/>
    <s v=" "/>
    <m/>
    <s v=" "/>
  </r>
  <r>
    <x v="6"/>
    <x v="7"/>
    <x v="656"/>
    <x v="457"/>
    <x v="1"/>
    <x v="0"/>
    <x v="0"/>
    <x v="4"/>
    <x v="85"/>
    <x v="5"/>
    <n v="0.37500000000000006"/>
    <x v="0"/>
    <n v="0"/>
    <n v="2.6666666666666665"/>
    <n v="0"/>
    <n v="1"/>
    <n v="6"/>
    <n v="0"/>
    <n v="2.4464831804281335E-2"/>
    <n v="2.801374259070486"/>
    <n v="2286.9579038773727"/>
    <n v="3"/>
    <n v="450.93"/>
    <n v="0.125"/>
    <n v="0"/>
    <n v="0"/>
    <m/>
    <m/>
    <m/>
    <m/>
    <m/>
  </r>
  <r>
    <x v="6"/>
    <x v="7"/>
    <x v="656"/>
    <x v="457"/>
    <x v="4"/>
    <x v="0"/>
    <x v="1"/>
    <x v="4"/>
    <x v="85"/>
    <x v="5"/>
    <n v="0.37500000000000006"/>
    <x v="0"/>
    <n v="0"/>
    <n v="2.5"/>
    <n v="0"/>
    <n v="5"/>
    <n v="0"/>
    <n v="2"/>
    <n v="3.3632286995515681E-2"/>
    <n v="2.4894639594751693"/>
    <n v="2032.323692596744"/>
    <n v="2"/>
    <n v="476.12"/>
    <n v="0"/>
    <n v="0"/>
    <s v=" $                   -"/>
    <s v=" "/>
    <s v=" "/>
    <s v=" "/>
    <m/>
    <s v=" "/>
  </r>
  <r>
    <x v="6"/>
    <x v="7"/>
    <x v="656"/>
    <x v="457"/>
    <x v="1"/>
    <x v="0"/>
    <x v="1"/>
    <x v="4"/>
    <x v="85"/>
    <x v="5"/>
    <n v="0.37500000000000006"/>
    <x v="0"/>
    <n v="0"/>
    <n v="2.5"/>
    <n v="0"/>
    <n v="5"/>
    <n v="0"/>
    <n v="2"/>
    <n v="3.3632286995515681E-2"/>
    <n v="2.4894639594751693"/>
    <n v="2032.323692596744"/>
    <n v="2"/>
    <n v="476.12"/>
    <n v="-0.19999999999999996"/>
    <n v="0"/>
    <n v="0"/>
    <m/>
    <m/>
    <m/>
    <m/>
    <m/>
  </r>
  <r>
    <x v="6"/>
    <x v="7"/>
    <x v="656"/>
    <x v="457"/>
    <x v="4"/>
    <x v="0"/>
    <x v="2"/>
    <x v="4"/>
    <x v="85"/>
    <x v="5"/>
    <n v="0.37500000000000006"/>
    <x v="0"/>
    <n v="0"/>
    <n v="1.3333333333333333"/>
    <n v="0"/>
    <n v="1"/>
    <n v="0"/>
    <n v="3"/>
    <n v="1.7278617710583151E-2"/>
    <n v="1.3213609577900434"/>
    <n v="1078.7194451110577"/>
    <n v="2"/>
    <n v="856"/>
    <n v="0"/>
    <n v="0"/>
    <s v=" $                   -"/>
    <s v=" "/>
    <s v=" "/>
    <s v=" "/>
    <m/>
    <s v=" "/>
  </r>
  <r>
    <x v="6"/>
    <x v="7"/>
    <x v="656"/>
    <x v="457"/>
    <x v="1"/>
    <x v="0"/>
    <x v="2"/>
    <x v="4"/>
    <x v="85"/>
    <x v="5"/>
    <n v="0.37500000000000006"/>
    <x v="0"/>
    <n v="0"/>
    <n v="1.3333333333333333"/>
    <n v="0"/>
    <n v="1"/>
    <n v="0"/>
    <n v="3"/>
    <n v="1.7278617710583151E-2"/>
    <n v="1.3213609577900434"/>
    <n v="1078.7194451110577"/>
    <n v="2"/>
    <n v="856"/>
    <n v="0.5"/>
    <n v="0"/>
    <n v="0"/>
    <m/>
    <m/>
    <m/>
    <m/>
    <m/>
  </r>
  <r>
    <x v="6"/>
    <x v="7"/>
    <x v="656"/>
    <x v="457"/>
    <x v="4"/>
    <x v="1"/>
    <x v="5"/>
    <x v="4"/>
    <x v="85"/>
    <x v="5"/>
    <n v="0.37500000000000006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56"/>
    <x v="457"/>
    <x v="4"/>
    <x v="2"/>
    <x v="7"/>
    <x v="4"/>
    <x v="85"/>
    <x v="5"/>
    <n v="0.37500000000000006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56"/>
    <x v="457"/>
    <x v="4"/>
    <x v="2"/>
    <x v="9"/>
    <x v="4"/>
    <x v="85"/>
    <x v="5"/>
    <n v="0.37500000000000006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56"/>
    <x v="457"/>
    <x v="4"/>
    <x v="3"/>
    <x v="11"/>
    <x v="4"/>
    <x v="85"/>
    <x v="5"/>
    <n v="0.37500000000000006"/>
    <x v="0"/>
    <n v="0"/>
    <n v="1.1666666666666667"/>
    <n v="0"/>
    <n v="2"/>
    <n v="0"/>
    <n v="3"/>
    <n v="1.5418502202643172E-2"/>
    <n v="1.1548760473352337"/>
    <n v="4024.1078431372548"/>
    <n v="2"/>
    <n v="824"/>
    <n v="0"/>
    <n v="0"/>
    <s v=" $                   -"/>
    <m/>
    <m/>
    <m/>
    <m/>
    <m/>
  </r>
  <r>
    <x v="6"/>
    <x v="7"/>
    <x v="656"/>
    <x v="457"/>
    <x v="1"/>
    <x v="3"/>
    <x v="11"/>
    <x v="4"/>
    <x v="85"/>
    <x v="5"/>
    <n v="0.37500000000000006"/>
    <x v="0"/>
    <n v="0"/>
    <n v="1.1666666666666667"/>
    <n v="0"/>
    <n v="2"/>
    <n v="0"/>
    <n v="3"/>
    <n v="1.5418502202643172E-2"/>
    <n v="1.1548760473352337"/>
    <n v="4024.1078431372548"/>
    <n v="1"/>
    <n v="412"/>
    <n v="-0.1428571428571429"/>
    <n v="0"/>
    <n v="0"/>
    <m/>
    <m/>
    <m/>
    <m/>
    <m/>
  </r>
  <r>
    <x v="6"/>
    <x v="7"/>
    <x v="656"/>
    <x v="457"/>
    <x v="4"/>
    <x v="3"/>
    <x v="12"/>
    <x v="4"/>
    <x v="85"/>
    <x v="5"/>
    <n v="0.37500000000000006"/>
    <x v="0"/>
    <n v="0"/>
    <n v="2.6666666666666665"/>
    <n v="0"/>
    <n v="2"/>
    <n v="3"/>
    <n v="2"/>
    <n v="1.836969001148105E-2"/>
    <n v="2.6654060016658776"/>
    <n v="9287.4739425046682"/>
    <n v="3"/>
    <n v="1575"/>
    <n v="0"/>
    <n v="0"/>
    <s v=" $                   -"/>
    <m/>
    <m/>
    <m/>
    <m/>
    <m/>
  </r>
  <r>
    <x v="6"/>
    <x v="7"/>
    <x v="656"/>
    <x v="457"/>
    <x v="1"/>
    <x v="3"/>
    <x v="12"/>
    <x v="4"/>
    <x v="85"/>
    <x v="5"/>
    <n v="0.37500000000000006"/>
    <x v="0"/>
    <n v="0"/>
    <n v="2.6666666666666665"/>
    <n v="0"/>
    <n v="2"/>
    <n v="3"/>
    <n v="2"/>
    <n v="1.836969001148105E-2"/>
    <n v="2.6654060016658776"/>
    <n v="9287.4739425046682"/>
    <n v="3"/>
    <n v="1575"/>
    <n v="0.125"/>
    <n v="0"/>
    <n v="0"/>
    <m/>
    <m/>
    <m/>
    <m/>
    <m/>
  </r>
  <r>
    <x v="6"/>
    <x v="7"/>
    <x v="656"/>
    <x v="457"/>
    <x v="4"/>
    <x v="3"/>
    <x v="13"/>
    <x v="4"/>
    <x v="85"/>
    <x v="5"/>
    <n v="0.37500000000000006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57"/>
    <x v="458"/>
    <x v="4"/>
    <x v="0"/>
    <x v="0"/>
    <x v="4"/>
    <x v="73"/>
    <x v="0"/>
    <n v="0.12499999999999993"/>
    <x v="0"/>
    <n v="1"/>
    <n v="1.6666666666666667"/>
    <n v="0"/>
    <n v="0"/>
    <n v="5"/>
    <n v="0"/>
    <n v="1.5290519877675835E-2"/>
    <n v="1.7508589119190539"/>
    <n v="1429.3486899233578"/>
    <n v="1.7508589119190539"/>
    <n v="263.17160305055296"/>
    <n v="0"/>
    <n v="0"/>
    <s v=" $                   -"/>
    <s v=" "/>
    <s v=" "/>
    <s v=" "/>
    <m/>
    <s v=" "/>
  </r>
  <r>
    <x v="6"/>
    <x v="7"/>
    <x v="657"/>
    <x v="458"/>
    <x v="4"/>
    <x v="0"/>
    <x v="0"/>
    <x v="4"/>
    <x v="73"/>
    <x v="0"/>
    <n v="0.12499999999999993"/>
    <x v="0"/>
    <n v="0"/>
    <n v="1.6666666666666667"/>
    <n v="0"/>
    <n v="0"/>
    <n v="5"/>
    <n v="0"/>
    <n v="1.5290519877675835E-2"/>
    <n v="1.7508589119190539"/>
    <n v="1429.3486899233578"/>
    <n v="1.7508589119190539"/>
    <n v="263.17160305055296"/>
    <n v="5.0515347151432355E-2"/>
    <n v="0"/>
    <n v="0"/>
    <m/>
    <m/>
    <m/>
    <m/>
    <m/>
  </r>
  <r>
    <x v="6"/>
    <x v="7"/>
    <x v="657"/>
    <x v="458"/>
    <x v="4"/>
    <x v="0"/>
    <x v="1"/>
    <x v="4"/>
    <x v="73"/>
    <x v="0"/>
    <n v="0.12499999999999993"/>
    <x v="0"/>
    <n v="0"/>
    <n v="0.83333333333333337"/>
    <n v="0"/>
    <n v="3"/>
    <n v="0"/>
    <n v="1"/>
    <n v="1.1210762331838563E-2"/>
    <n v="0.82982131982505658"/>
    <n v="677.44123086558147"/>
    <n v="0.82982131982505658"/>
    <n v="197.54726339755297"/>
    <n v="0"/>
    <n v="0"/>
    <s v=" $                   -"/>
    <s v=" "/>
    <s v=" "/>
    <s v=" "/>
    <m/>
    <s v=" "/>
  </r>
  <r>
    <x v="6"/>
    <x v="7"/>
    <x v="657"/>
    <x v="458"/>
    <x v="4"/>
    <x v="0"/>
    <x v="1"/>
    <x v="4"/>
    <x v="73"/>
    <x v="0"/>
    <n v="0.12499999999999993"/>
    <x v="0"/>
    <n v="0"/>
    <n v="0.83333333333333337"/>
    <n v="0"/>
    <n v="3"/>
    <n v="0"/>
    <n v="1"/>
    <n v="1.1210762331838563E-2"/>
    <n v="0.82982131982505658"/>
    <n v="677.44123086558147"/>
    <n v="0.82982131982505658"/>
    <n v="197.54726339755297"/>
    <n v="-4.2144162099321258E-3"/>
    <n v="0"/>
    <n v="0"/>
    <m/>
    <m/>
    <m/>
    <m/>
    <m/>
  </r>
  <r>
    <x v="6"/>
    <x v="7"/>
    <x v="657"/>
    <x v="458"/>
    <x v="4"/>
    <x v="0"/>
    <x v="2"/>
    <x v="4"/>
    <x v="73"/>
    <x v="0"/>
    <n v="0.12499999999999993"/>
    <x v="0"/>
    <n v="0"/>
    <n v="0.83333333333333337"/>
    <n v="0"/>
    <n v="3"/>
    <n v="0"/>
    <n v="0"/>
    <n v="1.079913606911447E-2"/>
    <n v="0.82585059861877719"/>
    <n v="674.1996531944111"/>
    <n v="3"/>
    <n v="1284"/>
    <n v="0"/>
    <n v="0"/>
    <s v=" $                   -"/>
    <s v=" "/>
    <s v=" "/>
    <s v=" "/>
    <m/>
    <s v=" "/>
  </r>
  <r>
    <x v="6"/>
    <x v="7"/>
    <x v="657"/>
    <x v="458"/>
    <x v="4"/>
    <x v="0"/>
    <x v="2"/>
    <x v="4"/>
    <x v="73"/>
    <x v="0"/>
    <n v="0.12499999999999993"/>
    <x v="0"/>
    <n v="0"/>
    <n v="0.83333333333333337"/>
    <n v="0"/>
    <n v="3"/>
    <n v="0"/>
    <n v="0"/>
    <n v="1.079913606911447E-2"/>
    <n v="0.82585059861877719"/>
    <n v="674.1996531944111"/>
    <n v="0.82585059861877719"/>
    <n v="353.46405620883661"/>
    <n v="-8.9792816574674195E-3"/>
    <n v="0"/>
    <n v="0"/>
    <m/>
    <m/>
    <m/>
    <m/>
    <m/>
  </r>
  <r>
    <x v="6"/>
    <x v="7"/>
    <x v="657"/>
    <x v="458"/>
    <x v="4"/>
    <x v="1"/>
    <x v="5"/>
    <x v="4"/>
    <x v="73"/>
    <x v="0"/>
    <n v="0.12499999999999993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57"/>
    <x v="458"/>
    <x v="4"/>
    <x v="2"/>
    <x v="7"/>
    <x v="4"/>
    <x v="73"/>
    <x v="0"/>
    <n v="0.12499999999999993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57"/>
    <x v="458"/>
    <x v="4"/>
    <x v="2"/>
    <x v="9"/>
    <x v="4"/>
    <x v="73"/>
    <x v="0"/>
    <n v="0.12499999999999993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57"/>
    <x v="458"/>
    <x v="4"/>
    <x v="3"/>
    <x v="11"/>
    <x v="4"/>
    <x v="73"/>
    <x v="0"/>
    <n v="0.12499999999999993"/>
    <x v="0"/>
    <n v="0"/>
    <n v="0.16666666666666666"/>
    <n v="0"/>
    <n v="0"/>
    <n v="0"/>
    <n v="3"/>
    <n v="2.2026431718061672E-3"/>
    <n v="0.16498229247646193"/>
    <n v="574.87254901960773"/>
    <n v="0.16498229247646193"/>
    <n v="67.972704500302314"/>
    <n v="0"/>
    <n v="0"/>
    <s v=" $                   -"/>
    <m/>
    <m/>
    <m/>
    <m/>
    <m/>
  </r>
  <r>
    <x v="6"/>
    <x v="7"/>
    <x v="657"/>
    <x v="458"/>
    <x v="4"/>
    <x v="3"/>
    <x v="11"/>
    <x v="4"/>
    <x v="73"/>
    <x v="0"/>
    <n v="0.12499999999999993"/>
    <x v="0"/>
    <n v="0"/>
    <n v="0.16666666666666666"/>
    <n v="0"/>
    <n v="0"/>
    <n v="0"/>
    <n v="3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</r>
  <r>
    <x v="6"/>
    <x v="7"/>
    <x v="657"/>
    <x v="458"/>
    <x v="4"/>
    <x v="3"/>
    <x v="12"/>
    <x v="4"/>
    <x v="73"/>
    <x v="0"/>
    <n v="0.12499999999999993"/>
    <x v="0"/>
    <n v="0"/>
    <n v="2.1666666666666665"/>
    <n v="0"/>
    <n v="0"/>
    <n v="6"/>
    <n v="0"/>
    <n v="1.4925373134328353E-2"/>
    <n v="2.1656423763535257"/>
    <n v="7546.0725782850432"/>
    <n v="2.1656423763535257"/>
    <n v="1136.9622475856011"/>
    <n v="0"/>
    <n v="0"/>
    <s v=" $                   -"/>
    <m/>
    <m/>
    <m/>
    <m/>
    <m/>
  </r>
  <r>
    <x v="6"/>
    <x v="7"/>
    <x v="657"/>
    <x v="458"/>
    <x v="4"/>
    <x v="3"/>
    <x v="12"/>
    <x v="4"/>
    <x v="73"/>
    <x v="0"/>
    <n v="0.12499999999999993"/>
    <x v="0"/>
    <n v="0"/>
    <n v="2.1666666666666665"/>
    <n v="0"/>
    <n v="0"/>
    <n v="6"/>
    <n v="0"/>
    <n v="1.4925373134328353E-2"/>
    <n v="2.1656423763535257"/>
    <n v="7546.0725782850432"/>
    <n v="3"/>
    <n v="1575"/>
    <n v="0.3846153846153848"/>
    <n v="0"/>
    <n v="0"/>
    <m/>
    <m/>
    <m/>
    <m/>
    <m/>
  </r>
  <r>
    <x v="6"/>
    <x v="7"/>
    <x v="657"/>
    <x v="458"/>
    <x v="4"/>
    <x v="3"/>
    <x v="13"/>
    <x v="4"/>
    <x v="73"/>
    <x v="0"/>
    <n v="0.12499999999999993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58"/>
    <x v="459"/>
    <x v="4"/>
    <x v="0"/>
    <x v="0"/>
    <x v="4"/>
    <x v="10"/>
    <x v="4"/>
    <n v="0"/>
    <x v="1"/>
    <n v="1"/>
    <n v="0.66666666666666663"/>
    <n v="0"/>
    <n v="0"/>
    <n v="2"/>
    <n v="0"/>
    <n v="6.1162079510703338E-3"/>
    <n v="0.7003435647676215"/>
    <n v="571.73947596934318"/>
    <n v="0.7003435647676215"/>
    <n v="105.26864122022118"/>
    <n v="5.0515347151432355E-2"/>
    <n v="0"/>
    <n v="0"/>
    <m/>
    <m/>
    <m/>
    <m/>
    <m/>
  </r>
  <r>
    <x v="6"/>
    <x v="9"/>
    <x v="658"/>
    <x v="459"/>
    <x v="4"/>
    <x v="0"/>
    <x v="1"/>
    <x v="4"/>
    <x v="10"/>
    <x v="4"/>
    <n v="0"/>
    <x v="1"/>
    <n v="0"/>
    <n v="0.16666666666666666"/>
    <n v="0"/>
    <n v="1"/>
    <n v="0"/>
    <n v="0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</r>
  <r>
    <x v="6"/>
    <x v="9"/>
    <x v="658"/>
    <x v="459"/>
    <x v="4"/>
    <x v="3"/>
    <x v="11"/>
    <x v="4"/>
    <x v="10"/>
    <x v="4"/>
    <n v="0"/>
    <x v="1"/>
    <n v="0"/>
    <n v="0.16666666666666666"/>
    <n v="0"/>
    <n v="0"/>
    <n v="0"/>
    <n v="1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</r>
  <r>
    <x v="6"/>
    <x v="9"/>
    <x v="658"/>
    <x v="459"/>
    <x v="4"/>
    <x v="3"/>
    <x v="12"/>
    <x v="4"/>
    <x v="10"/>
    <x v="4"/>
    <n v="0"/>
    <x v="1"/>
    <n v="0"/>
    <n v="0.66666666666666663"/>
    <n v="0"/>
    <n v="0"/>
    <n v="2"/>
    <n v="0"/>
    <n v="4.5924225028702624E-3"/>
    <n v="0.6663515004164694"/>
    <n v="2321.8684856261671"/>
    <n v="0.6663515004164694"/>
    <n v="349.83453771864646"/>
    <n v="-4.7274937529584449E-4"/>
    <n v="0"/>
    <n v="0"/>
    <m/>
    <m/>
    <m/>
    <m/>
    <m/>
  </r>
  <r>
    <x v="6"/>
    <x v="7"/>
    <x v="659"/>
    <x v="15"/>
    <x v="4"/>
    <x v="0"/>
    <x v="0"/>
    <x v="4"/>
    <x v="10"/>
    <x v="4"/>
    <n v="0"/>
    <x v="1"/>
    <n v="1"/>
    <n v="0.83333333333333337"/>
    <n v="0"/>
    <n v="4"/>
    <n v="0"/>
    <n v="1"/>
    <n v="7.6452599388379177E-3"/>
    <n v="0.87542945595952693"/>
    <n v="714.67434496167891"/>
    <n v="0.87542945595952693"/>
    <n v="131.58580152527648"/>
    <n v="5.0515347151432355E-2"/>
    <n v="0"/>
    <n v="0"/>
    <m/>
    <m/>
    <m/>
    <m/>
    <m/>
  </r>
  <r>
    <x v="6"/>
    <x v="9"/>
    <x v="659"/>
    <x v="15"/>
    <x v="4"/>
    <x v="0"/>
    <x v="2"/>
    <x v="4"/>
    <x v="10"/>
    <x v="4"/>
    <n v="0"/>
    <x v="1"/>
    <n v="0"/>
    <n v="0.66666666666666663"/>
    <n v="0"/>
    <n v="1"/>
    <n v="0"/>
    <n v="0"/>
    <n v="8.6393088552915755E-3"/>
    <n v="0.66068047889502168"/>
    <n v="539.35972255552883"/>
    <n v="0.66068047889502168"/>
    <n v="282.77124496706926"/>
    <n v="-8.9792816574674195E-3"/>
    <n v="0"/>
    <n v="0"/>
    <m/>
    <m/>
    <m/>
    <m/>
    <m/>
  </r>
  <r>
    <x v="6"/>
    <x v="9"/>
    <x v="659"/>
    <x v="15"/>
    <x v="4"/>
    <x v="3"/>
    <x v="11"/>
    <x v="4"/>
    <x v="10"/>
    <x v="4"/>
    <n v="0"/>
    <x v="1"/>
    <n v="0"/>
    <n v="0.83333333333333337"/>
    <n v="0"/>
    <n v="4"/>
    <n v="0"/>
    <n v="0"/>
    <n v="1.1013215859030838E-2"/>
    <n v="0.82491146238230983"/>
    <n v="2874.3627450980393"/>
    <n v="0.82491146238230983"/>
    <n v="339.86352250151162"/>
    <n v="-1.0106245141228265E-2"/>
    <n v="0"/>
    <n v="0"/>
    <m/>
    <m/>
    <m/>
    <m/>
    <m/>
  </r>
  <r>
    <x v="6"/>
    <x v="9"/>
    <x v="659"/>
    <x v="15"/>
    <x v="4"/>
    <x v="3"/>
    <x v="12"/>
    <x v="4"/>
    <x v="10"/>
    <x v="4"/>
    <n v="0"/>
    <x v="1"/>
    <n v="0"/>
    <n v="0.83333333333333337"/>
    <n v="0"/>
    <n v="0"/>
    <n v="2"/>
    <n v="0"/>
    <n v="5.7405281285878287E-3"/>
    <n v="0.83293937552058683"/>
    <n v="2902.335607032709"/>
    <n v="0.83293937552058683"/>
    <n v="437.29317214830809"/>
    <n v="-4.7274937529584449E-4"/>
    <n v="0"/>
    <n v="0"/>
    <m/>
    <m/>
    <m/>
    <m/>
    <m/>
  </r>
  <r>
    <x v="6"/>
    <x v="7"/>
    <x v="660"/>
    <x v="15"/>
    <x v="4"/>
    <x v="0"/>
    <x v="0"/>
    <x v="4"/>
    <x v="10"/>
    <x v="4"/>
    <n v="0"/>
    <x v="1"/>
    <n v="1"/>
    <n v="0.33333333333333331"/>
    <n v="0"/>
    <n v="0"/>
    <n v="1"/>
    <n v="0"/>
    <n v="3.0581039755351669E-3"/>
    <n v="0.35017178238381075"/>
    <n v="285.86973798467159"/>
    <n v="0.35017178238381075"/>
    <n v="52.634320610110592"/>
    <n v="5.0515347151432355E-2"/>
    <n v="0"/>
    <n v="0"/>
    <m/>
    <m/>
    <m/>
    <m/>
    <m/>
  </r>
  <r>
    <x v="6"/>
    <x v="9"/>
    <x v="660"/>
    <x v="15"/>
    <x v="4"/>
    <x v="3"/>
    <x v="11"/>
    <x v="4"/>
    <x v="10"/>
    <x v="4"/>
    <n v="0"/>
    <x v="1"/>
    <n v="0"/>
    <n v="0.5"/>
    <n v="0"/>
    <n v="1"/>
    <n v="0"/>
    <n v="1"/>
    <n v="6.6079295154185015E-3"/>
    <n v="0.49494687742938581"/>
    <n v="1724.6176470588234"/>
    <n v="0.49494687742938581"/>
    <n v="203.91811350090694"/>
    <n v="-1.0106245141228376E-2"/>
    <n v="0"/>
    <n v="0"/>
    <m/>
    <m/>
    <m/>
    <m/>
    <m/>
  </r>
  <r>
    <x v="6"/>
    <x v="7"/>
    <x v="661"/>
    <x v="15"/>
    <x v="4"/>
    <x v="0"/>
    <x v="0"/>
    <x v="4"/>
    <x v="10"/>
    <x v="4"/>
    <n v="0"/>
    <x v="1"/>
    <n v="1"/>
    <n v="0.83333333333333337"/>
    <n v="0"/>
    <n v="0"/>
    <n v="2"/>
    <n v="0"/>
    <n v="7.6452599388379177E-3"/>
    <n v="0.87542945595952693"/>
    <n v="714.67434496167891"/>
    <n v="0.87542945595952693"/>
    <n v="131.58580152527648"/>
    <n v="5.0515347151432355E-2"/>
    <n v="0"/>
    <n v="0"/>
    <m/>
    <m/>
    <m/>
    <m/>
    <m/>
  </r>
  <r>
    <x v="6"/>
    <x v="9"/>
    <x v="661"/>
    <x v="15"/>
    <x v="4"/>
    <x v="0"/>
    <x v="1"/>
    <x v="4"/>
    <x v="10"/>
    <x v="4"/>
    <n v="0"/>
    <x v="1"/>
    <n v="0"/>
    <n v="0.66666666666666663"/>
    <n v="0"/>
    <n v="1"/>
    <n v="0"/>
    <n v="0"/>
    <n v="8.9686098654708484E-3"/>
    <n v="0.66385705586004518"/>
    <n v="541.95298469246507"/>
    <n v="0.66385705586004518"/>
    <n v="158.03781071804235"/>
    <n v="-4.2144162099322369E-3"/>
    <n v="0"/>
    <n v="0"/>
    <m/>
    <m/>
    <m/>
    <m/>
    <m/>
  </r>
  <r>
    <x v="6"/>
    <x v="9"/>
    <x v="661"/>
    <x v="15"/>
    <x v="4"/>
    <x v="0"/>
    <x v="2"/>
    <x v="4"/>
    <x v="10"/>
    <x v="4"/>
    <n v="0"/>
    <x v="1"/>
    <n v="0"/>
    <n v="0.33333333333333331"/>
    <n v="0"/>
    <n v="1"/>
    <n v="0"/>
    <n v="0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</r>
  <r>
    <x v="6"/>
    <x v="9"/>
    <x v="661"/>
    <x v="15"/>
    <x v="4"/>
    <x v="3"/>
    <x v="11"/>
    <x v="4"/>
    <x v="10"/>
    <x v="4"/>
    <n v="0"/>
    <x v="1"/>
    <n v="0"/>
    <n v="0.5"/>
    <n v="0"/>
    <n v="1"/>
    <n v="0"/>
    <n v="1"/>
    <n v="6.6079295154185015E-3"/>
    <n v="0.49494687742938581"/>
    <n v="1724.6176470588234"/>
    <n v="0.49494687742938581"/>
    <n v="203.91811350090694"/>
    <n v="-1.0106245141228376E-2"/>
    <n v="0"/>
    <n v="0"/>
    <m/>
    <m/>
    <m/>
    <m/>
    <m/>
  </r>
  <r>
    <x v="6"/>
    <x v="9"/>
    <x v="661"/>
    <x v="15"/>
    <x v="4"/>
    <x v="3"/>
    <x v="12"/>
    <x v="4"/>
    <x v="10"/>
    <x v="4"/>
    <n v="0"/>
    <x v="1"/>
    <n v="0"/>
    <n v="0.33333333333333331"/>
    <n v="0"/>
    <n v="0"/>
    <n v="0"/>
    <n v="0"/>
    <n v="2.2962112514351312E-3"/>
    <n v="0.3331757502082347"/>
    <n v="1160.9342428130835"/>
    <n v="0.3331757502082347"/>
    <n v="174.91726885932323"/>
    <n v="-4.7274937529584449E-4"/>
    <n v="0"/>
    <n v="0"/>
    <m/>
    <m/>
    <m/>
    <m/>
    <m/>
  </r>
  <r>
    <x v="6"/>
    <x v="7"/>
    <x v="662"/>
    <x v="460"/>
    <x v="4"/>
    <x v="0"/>
    <x v="0"/>
    <x v="4"/>
    <x v="19"/>
    <x v="5"/>
    <n v="2.4999999999999994E-2"/>
    <x v="0"/>
    <n v="1"/>
    <n v="0.16666666666666666"/>
    <n v="0"/>
    <n v="1"/>
    <n v="0"/>
    <n v="2"/>
    <n v="1.5290519877675835E-3"/>
    <n v="0.17508589119190537"/>
    <n v="142.93486899233579"/>
    <n v="1"/>
    <n v="150.31"/>
    <n v="0"/>
    <n v="0"/>
    <s v=" $                   -"/>
    <s v=" "/>
    <s v=" "/>
    <s v=" "/>
    <m/>
    <s v=" "/>
  </r>
  <r>
    <x v="6"/>
    <x v="7"/>
    <x v="662"/>
    <x v="460"/>
    <x v="4"/>
    <x v="0"/>
    <x v="0"/>
    <x v="4"/>
    <x v="19"/>
    <x v="5"/>
    <n v="2.4999999999999994E-2"/>
    <x v="0"/>
    <n v="0"/>
    <n v="0.16666666666666666"/>
    <n v="0"/>
    <n v="1"/>
    <n v="0"/>
    <n v="2"/>
    <n v="1.5290519877675835E-3"/>
    <n v="0.17508589119190537"/>
    <n v="142.93486899233579"/>
    <n v="1"/>
    <n v="150.31"/>
    <n v="5"/>
    <n v="0"/>
    <n v="0"/>
    <m/>
    <m/>
    <m/>
    <m/>
    <m/>
  </r>
  <r>
    <x v="6"/>
    <x v="7"/>
    <x v="662"/>
    <x v="460"/>
    <x v="4"/>
    <x v="0"/>
    <x v="1"/>
    <x v="4"/>
    <x v="19"/>
    <x v="5"/>
    <n v="2.4999999999999994E-2"/>
    <x v="0"/>
    <n v="0"/>
    <n v="0.16666666666666666"/>
    <n v="0"/>
    <n v="1"/>
    <n v="0"/>
    <n v="0"/>
    <n v="2.2421524663677121E-3"/>
    <n v="0.16596426396501129"/>
    <n v="135.48824617311627"/>
    <n v="2"/>
    <n v="476.12"/>
    <n v="0"/>
    <n v="0"/>
    <s v=" $                   -"/>
    <s v=" "/>
    <s v=" "/>
    <s v=" "/>
    <m/>
    <s v=" "/>
  </r>
  <r>
    <x v="6"/>
    <x v="7"/>
    <x v="662"/>
    <x v="460"/>
    <x v="4"/>
    <x v="0"/>
    <x v="1"/>
    <x v="4"/>
    <x v="19"/>
    <x v="5"/>
    <n v="2.4999999999999994E-2"/>
    <x v="0"/>
    <n v="0"/>
    <n v="0.16666666666666666"/>
    <n v="0"/>
    <n v="1"/>
    <n v="0"/>
    <n v="0"/>
    <n v="2.2421524663677121E-3"/>
    <n v="0.16596426396501129"/>
    <n v="135.48824617311627"/>
    <n v="2"/>
    <n v="476.12"/>
    <n v="11"/>
    <n v="0"/>
    <n v="0"/>
    <m/>
    <m/>
    <m/>
    <m/>
    <m/>
  </r>
  <r>
    <x v="6"/>
    <x v="7"/>
    <x v="662"/>
    <x v="460"/>
    <x v="4"/>
    <x v="0"/>
    <x v="2"/>
    <x v="4"/>
    <x v="19"/>
    <x v="5"/>
    <n v="2.4999999999999994E-2"/>
    <x v="0"/>
    <n v="0"/>
    <n v="0.5"/>
    <n v="0"/>
    <n v="1"/>
    <n v="0"/>
    <n v="1"/>
    <n v="6.4794816414686825E-3"/>
    <n v="0.49551035917126635"/>
    <n v="404.51979191664668"/>
    <n v="2"/>
    <n v="856"/>
    <n v="0"/>
    <n v="0"/>
    <s v=" $                   -"/>
    <s v=" "/>
    <s v=" "/>
    <s v=" "/>
    <m/>
    <s v=" "/>
  </r>
  <r>
    <x v="6"/>
    <x v="7"/>
    <x v="662"/>
    <x v="460"/>
    <x v="4"/>
    <x v="0"/>
    <x v="2"/>
    <x v="4"/>
    <x v="19"/>
    <x v="5"/>
    <n v="2.4999999999999994E-2"/>
    <x v="0"/>
    <n v="0"/>
    <n v="0.5"/>
    <n v="0"/>
    <n v="1"/>
    <n v="0"/>
    <n v="1"/>
    <n v="6.4794816414686825E-3"/>
    <n v="0.49551035917126635"/>
    <n v="404.51979191664668"/>
    <n v="2"/>
    <n v="856"/>
    <n v="3"/>
    <n v="0"/>
    <n v="0"/>
    <m/>
    <m/>
    <m/>
    <m/>
    <m/>
  </r>
  <r>
    <x v="6"/>
    <x v="7"/>
    <x v="662"/>
    <x v="460"/>
    <x v="4"/>
    <x v="1"/>
    <x v="5"/>
    <x v="4"/>
    <x v="19"/>
    <x v="5"/>
    <n v="2.4999999999999994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62"/>
    <x v="460"/>
    <x v="4"/>
    <x v="2"/>
    <x v="7"/>
    <x v="4"/>
    <x v="19"/>
    <x v="5"/>
    <n v="2.4999999999999994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62"/>
    <x v="460"/>
    <x v="4"/>
    <x v="2"/>
    <x v="9"/>
    <x v="4"/>
    <x v="19"/>
    <x v="5"/>
    <n v="2.4999999999999994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62"/>
    <x v="460"/>
    <x v="4"/>
    <x v="3"/>
    <x v="11"/>
    <x v="4"/>
    <x v="19"/>
    <x v="5"/>
    <n v="2.4999999999999994E-2"/>
    <x v="0"/>
    <n v="0"/>
    <n v="0.5"/>
    <n v="0"/>
    <n v="3"/>
    <n v="0"/>
    <n v="1"/>
    <n v="6.6079295154185015E-3"/>
    <n v="0.49494687742938581"/>
    <n v="1724.6176470588234"/>
    <n v="2"/>
    <n v="824"/>
    <n v="0"/>
    <n v="0"/>
    <s v=" $                   -"/>
    <m/>
    <m/>
    <m/>
    <m/>
    <m/>
  </r>
  <r>
    <x v="6"/>
    <x v="7"/>
    <x v="662"/>
    <x v="460"/>
    <x v="4"/>
    <x v="3"/>
    <x v="11"/>
    <x v="4"/>
    <x v="19"/>
    <x v="5"/>
    <n v="2.4999999999999994E-2"/>
    <x v="0"/>
    <n v="0"/>
    <n v="0.5"/>
    <n v="0"/>
    <n v="3"/>
    <n v="0"/>
    <n v="1"/>
    <n v="6.6079295154185015E-3"/>
    <n v="0.49494687742938581"/>
    <n v="1724.6176470588234"/>
    <n v="2"/>
    <n v="824"/>
    <n v="3"/>
    <n v="0"/>
    <n v="0"/>
    <m/>
    <m/>
    <m/>
    <m/>
    <m/>
  </r>
  <r>
    <x v="6"/>
    <x v="7"/>
    <x v="662"/>
    <x v="460"/>
    <x v="4"/>
    <x v="3"/>
    <x v="12"/>
    <x v="4"/>
    <x v="19"/>
    <x v="5"/>
    <n v="2.4999999999999994E-2"/>
    <x v="0"/>
    <n v="0"/>
    <n v="0.5"/>
    <n v="0"/>
    <n v="0"/>
    <n v="1"/>
    <n v="2"/>
    <n v="3.444316877152697E-3"/>
    <n v="0.49976362531235213"/>
    <n v="1741.4013642196255"/>
    <n v="2"/>
    <n v="1050"/>
    <n v="0"/>
    <n v="0"/>
    <s v=" $                   -"/>
    <m/>
    <m/>
    <m/>
    <m/>
    <m/>
  </r>
  <r>
    <x v="6"/>
    <x v="7"/>
    <x v="662"/>
    <x v="460"/>
    <x v="4"/>
    <x v="3"/>
    <x v="12"/>
    <x v="4"/>
    <x v="19"/>
    <x v="5"/>
    <n v="2.4999999999999994E-2"/>
    <x v="0"/>
    <n v="0"/>
    <n v="0.5"/>
    <n v="0"/>
    <n v="0"/>
    <n v="1"/>
    <n v="2"/>
    <n v="3.444316877152697E-3"/>
    <n v="0.49976362531235213"/>
    <n v="1741.4013642196255"/>
    <n v="2"/>
    <n v="1050"/>
    <n v="3"/>
    <n v="0"/>
    <n v="0"/>
    <m/>
    <m/>
    <m/>
    <m/>
    <m/>
  </r>
  <r>
    <x v="6"/>
    <x v="7"/>
    <x v="662"/>
    <x v="460"/>
    <x v="4"/>
    <x v="3"/>
    <x v="13"/>
    <x v="4"/>
    <x v="19"/>
    <x v="5"/>
    <n v="2.4999999999999994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63"/>
    <x v="461"/>
    <x v="4"/>
    <x v="0"/>
    <x v="0"/>
    <x v="4"/>
    <x v="83"/>
    <x v="5"/>
    <n v="0.24999999999999994"/>
    <x v="0"/>
    <n v="1"/>
    <n v="2.5"/>
    <n v="0"/>
    <n v="0"/>
    <n v="7"/>
    <n v="0"/>
    <n v="2.2935779816513752E-2"/>
    <n v="2.6262883678785807"/>
    <n v="2144.0230348850369"/>
    <n v="2.5559413580246901"/>
    <n v="384.18354552469117"/>
    <n v="0"/>
    <n v="0"/>
    <s v=" $                   -"/>
    <s v=" "/>
    <s v=" "/>
    <s v=" "/>
    <m/>
    <s v=" "/>
  </r>
  <r>
    <x v="6"/>
    <x v="7"/>
    <x v="663"/>
    <x v="461"/>
    <x v="4"/>
    <x v="0"/>
    <x v="0"/>
    <x v="4"/>
    <x v="83"/>
    <x v="5"/>
    <n v="0.24999999999999994"/>
    <x v="0"/>
    <n v="0"/>
    <n v="2.5"/>
    <n v="0"/>
    <n v="0"/>
    <n v="7"/>
    <n v="0"/>
    <n v="2.2935779816513752E-2"/>
    <n v="2.6262883678785807"/>
    <n v="2144.0230348850369"/>
    <n v="2.5559413580246901"/>
    <n v="384.18354552469117"/>
    <n v="2.2376543209876143E-2"/>
    <n v="0"/>
    <n v="0"/>
    <m/>
    <m/>
    <m/>
    <m/>
    <m/>
  </r>
  <r>
    <x v="6"/>
    <x v="7"/>
    <x v="663"/>
    <x v="461"/>
    <x v="4"/>
    <x v="0"/>
    <x v="1"/>
    <x v="4"/>
    <x v="83"/>
    <x v="5"/>
    <n v="0.24999999999999994"/>
    <x v="0"/>
    <n v="0"/>
    <n v="1.5"/>
    <n v="0"/>
    <n v="8"/>
    <n v="0"/>
    <n v="0"/>
    <n v="2.0179372197309409E-2"/>
    <n v="1.4936783756851015"/>
    <n v="1219.3942155580464"/>
    <n v="3"/>
    <n v="714.18000000000006"/>
    <n v="0"/>
    <n v="0"/>
    <s v=" $                   -"/>
    <s v=" "/>
    <s v=" "/>
    <s v=" "/>
    <m/>
    <s v=" "/>
  </r>
  <r>
    <x v="6"/>
    <x v="7"/>
    <x v="663"/>
    <x v="461"/>
    <x v="4"/>
    <x v="0"/>
    <x v="1"/>
    <x v="4"/>
    <x v="83"/>
    <x v="5"/>
    <n v="0.24999999999999994"/>
    <x v="0"/>
    <n v="0"/>
    <n v="1.5"/>
    <n v="0"/>
    <n v="8"/>
    <n v="0"/>
    <n v="0"/>
    <n v="2.0179372197309409E-2"/>
    <n v="1.4936783756851015"/>
    <n v="1219.3942155580464"/>
    <n v="3"/>
    <n v="714.18000000000006"/>
    <n v="1"/>
    <n v="0"/>
    <n v="0"/>
    <m/>
    <m/>
    <m/>
    <m/>
    <m/>
  </r>
  <r>
    <x v="6"/>
    <x v="7"/>
    <x v="663"/>
    <x v="461"/>
    <x v="4"/>
    <x v="0"/>
    <x v="2"/>
    <x v="4"/>
    <x v="83"/>
    <x v="5"/>
    <n v="0.24999999999999994"/>
    <x v="0"/>
    <n v="0"/>
    <n v="1.1666666666666667"/>
    <n v="0"/>
    <n v="3"/>
    <n v="0"/>
    <n v="3"/>
    <n v="1.511879049676026E-2"/>
    <n v="1.1561908380662882"/>
    <n v="943.87951447217563"/>
    <n v="3"/>
    <n v="1284"/>
    <n v="0"/>
    <n v="0"/>
    <s v=" $                   -"/>
    <s v=" "/>
    <s v=" "/>
    <s v=" "/>
    <m/>
    <s v=" "/>
  </r>
  <r>
    <x v="6"/>
    <x v="7"/>
    <x v="663"/>
    <x v="461"/>
    <x v="4"/>
    <x v="0"/>
    <x v="2"/>
    <x v="4"/>
    <x v="83"/>
    <x v="5"/>
    <n v="0.24999999999999994"/>
    <x v="0"/>
    <n v="0"/>
    <n v="1.1666666666666667"/>
    <n v="0"/>
    <n v="3"/>
    <n v="0"/>
    <n v="3"/>
    <n v="1.511879049676026E-2"/>
    <n v="1.1561908380662882"/>
    <n v="943.87951447217563"/>
    <n v="3"/>
    <n v="1284"/>
    <n v="1.5714285714285712"/>
    <n v="0"/>
    <n v="0"/>
    <m/>
    <m/>
    <m/>
    <m/>
    <m/>
  </r>
  <r>
    <x v="6"/>
    <x v="7"/>
    <x v="663"/>
    <x v="461"/>
    <x v="4"/>
    <x v="1"/>
    <x v="5"/>
    <x v="4"/>
    <x v="83"/>
    <x v="5"/>
    <n v="0.24999999999999994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63"/>
    <x v="461"/>
    <x v="4"/>
    <x v="2"/>
    <x v="7"/>
    <x v="4"/>
    <x v="83"/>
    <x v="5"/>
    <n v="0.24999999999999994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63"/>
    <x v="461"/>
    <x v="4"/>
    <x v="2"/>
    <x v="9"/>
    <x v="4"/>
    <x v="83"/>
    <x v="5"/>
    <n v="0.24999999999999994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63"/>
    <x v="461"/>
    <x v="4"/>
    <x v="3"/>
    <x v="11"/>
    <x v="4"/>
    <x v="83"/>
    <x v="5"/>
    <n v="0.24999999999999994"/>
    <x v="0"/>
    <n v="0"/>
    <n v="0.5"/>
    <n v="0"/>
    <n v="1"/>
    <n v="0"/>
    <n v="2"/>
    <n v="6.6079295154185015E-3"/>
    <n v="0.49494687742938581"/>
    <n v="1724.6176470588234"/>
    <n v="2"/>
    <n v="824"/>
    <n v="0"/>
    <n v="0"/>
    <s v=" $                   -"/>
    <m/>
    <m/>
    <m/>
    <m/>
    <m/>
  </r>
  <r>
    <x v="6"/>
    <x v="7"/>
    <x v="663"/>
    <x v="461"/>
    <x v="4"/>
    <x v="3"/>
    <x v="11"/>
    <x v="4"/>
    <x v="83"/>
    <x v="5"/>
    <n v="0.24999999999999994"/>
    <x v="0"/>
    <n v="0"/>
    <n v="0.5"/>
    <n v="0"/>
    <n v="1"/>
    <n v="0"/>
    <n v="2"/>
    <n v="6.6079295154185015E-3"/>
    <n v="0.49494687742938581"/>
    <n v="1724.6176470588234"/>
    <n v="2"/>
    <n v="824"/>
    <n v="3"/>
    <n v="0"/>
    <n v="0"/>
    <m/>
    <m/>
    <m/>
    <m/>
    <m/>
  </r>
  <r>
    <x v="6"/>
    <x v="7"/>
    <x v="663"/>
    <x v="461"/>
    <x v="4"/>
    <x v="3"/>
    <x v="12"/>
    <x v="4"/>
    <x v="83"/>
    <x v="5"/>
    <n v="0.24999999999999994"/>
    <x v="0"/>
    <n v="0"/>
    <n v="1.8333333333333333"/>
    <n v="0"/>
    <n v="3"/>
    <n v="1"/>
    <n v="1"/>
    <n v="1.2629161882893222E-2"/>
    <n v="1.8324666261452909"/>
    <n v="6385.1383354719601"/>
    <n v="1.7753931383454371"/>
    <n v="932.08139763135443"/>
    <n v="0"/>
    <n v="0"/>
    <s v=" $                   -"/>
    <m/>
    <m/>
    <m/>
    <m/>
    <m/>
  </r>
  <r>
    <x v="6"/>
    <x v="7"/>
    <x v="663"/>
    <x v="461"/>
    <x v="4"/>
    <x v="3"/>
    <x v="12"/>
    <x v="4"/>
    <x v="83"/>
    <x v="5"/>
    <n v="0.24999999999999994"/>
    <x v="0"/>
    <n v="0"/>
    <n v="1.8333333333333333"/>
    <n v="0"/>
    <n v="3"/>
    <n v="1"/>
    <n v="1"/>
    <n v="1.2629161882893222E-2"/>
    <n v="1.8324666261452909"/>
    <n v="6385.1383354719601"/>
    <n v="1.7753931383454371"/>
    <n v="932.08139763135443"/>
    <n v="-3.160374272067068E-2"/>
    <n v="0"/>
    <n v="0"/>
    <m/>
    <m/>
    <m/>
    <m/>
    <m/>
  </r>
  <r>
    <x v="6"/>
    <x v="7"/>
    <x v="663"/>
    <x v="461"/>
    <x v="4"/>
    <x v="3"/>
    <x v="13"/>
    <x v="4"/>
    <x v="83"/>
    <x v="5"/>
    <n v="0.24999999999999994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64"/>
    <x v="462"/>
    <x v="4"/>
    <x v="0"/>
    <x v="0"/>
    <x v="4"/>
    <x v="40"/>
    <x v="5"/>
    <n v="0.17499999999999999"/>
    <x v="0"/>
    <n v="1"/>
    <n v="2.3333333333333335"/>
    <n v="0"/>
    <n v="1"/>
    <n v="6"/>
    <n v="0"/>
    <n v="2.1406727828746169E-2"/>
    <n v="2.4512024766866753"/>
    <n v="2001.088165892701"/>
    <n v="2.3855452674897109"/>
    <n v="358.57130915637845"/>
    <n v="0"/>
    <n v="0"/>
    <s v=" $                   -"/>
    <s v=" "/>
    <s v=" "/>
    <s v=" "/>
    <m/>
    <s v=" "/>
  </r>
  <r>
    <x v="6"/>
    <x v="7"/>
    <x v="664"/>
    <x v="462"/>
    <x v="4"/>
    <x v="0"/>
    <x v="0"/>
    <x v="4"/>
    <x v="40"/>
    <x v="5"/>
    <n v="0.17499999999999999"/>
    <x v="0"/>
    <n v="0"/>
    <n v="2.3333333333333335"/>
    <n v="0"/>
    <n v="1"/>
    <n v="6"/>
    <n v="0"/>
    <n v="2.1406727828746169E-2"/>
    <n v="2.4512024766866753"/>
    <n v="2001.088165892701"/>
    <n v="2.3855452674897109"/>
    <n v="358.57130915637845"/>
    <n v="2.2376543209875921E-2"/>
    <n v="0"/>
    <n v="0"/>
    <m/>
    <m/>
    <m/>
    <m/>
    <m/>
  </r>
  <r>
    <x v="6"/>
    <x v="7"/>
    <x v="664"/>
    <x v="462"/>
    <x v="4"/>
    <x v="0"/>
    <x v="1"/>
    <x v="4"/>
    <x v="40"/>
    <x v="5"/>
    <n v="0.17499999999999999"/>
    <x v="0"/>
    <n v="0"/>
    <n v="0.83333333333333337"/>
    <n v="0"/>
    <n v="2"/>
    <n v="0"/>
    <n v="1"/>
    <n v="1.1210762331838563E-2"/>
    <n v="0.82982131982505658"/>
    <n v="677.44123086558147"/>
    <n v="3"/>
    <n v="714.18000000000006"/>
    <n v="0"/>
    <n v="0"/>
    <s v=" $                   -"/>
    <s v=" "/>
    <s v=" "/>
    <s v=" "/>
    <m/>
    <s v=" "/>
  </r>
  <r>
    <x v="6"/>
    <x v="7"/>
    <x v="664"/>
    <x v="462"/>
    <x v="4"/>
    <x v="0"/>
    <x v="1"/>
    <x v="4"/>
    <x v="40"/>
    <x v="5"/>
    <n v="0.17499999999999999"/>
    <x v="0"/>
    <n v="0"/>
    <n v="0.83333333333333337"/>
    <n v="0"/>
    <n v="2"/>
    <n v="0"/>
    <n v="1"/>
    <n v="1.1210762331838563E-2"/>
    <n v="0.82982131982505658"/>
    <n v="677.44123086558147"/>
    <n v="3"/>
    <n v="714.18000000000006"/>
    <n v="2.5999999999999996"/>
    <n v="0"/>
    <n v="0"/>
    <m/>
    <m/>
    <m/>
    <m/>
    <m/>
  </r>
  <r>
    <x v="6"/>
    <x v="7"/>
    <x v="664"/>
    <x v="462"/>
    <x v="4"/>
    <x v="0"/>
    <x v="2"/>
    <x v="4"/>
    <x v="40"/>
    <x v="5"/>
    <n v="0.17499999999999999"/>
    <x v="0"/>
    <n v="0"/>
    <n v="1"/>
    <n v="0"/>
    <n v="2"/>
    <n v="0"/>
    <n v="2"/>
    <n v="1.2958963282937365E-2"/>
    <n v="0.99102071834253269"/>
    <n v="809.03958383329336"/>
    <n v="3"/>
    <n v="1284"/>
    <n v="0"/>
    <n v="0"/>
    <s v=" $                   -"/>
    <s v=" "/>
    <s v=" "/>
    <s v=" "/>
    <m/>
    <s v=" "/>
  </r>
  <r>
    <x v="6"/>
    <x v="7"/>
    <x v="664"/>
    <x v="462"/>
    <x v="4"/>
    <x v="0"/>
    <x v="2"/>
    <x v="4"/>
    <x v="40"/>
    <x v="5"/>
    <n v="0.17499999999999999"/>
    <x v="0"/>
    <n v="0"/>
    <n v="1"/>
    <n v="0"/>
    <n v="2"/>
    <n v="0"/>
    <n v="2"/>
    <n v="1.2958963282937365E-2"/>
    <n v="0.99102071834253269"/>
    <n v="809.03958383329336"/>
    <n v="3"/>
    <n v="1284"/>
    <n v="2"/>
    <n v="0"/>
    <n v="0"/>
    <m/>
    <m/>
    <m/>
    <m/>
    <m/>
  </r>
  <r>
    <x v="6"/>
    <x v="7"/>
    <x v="664"/>
    <x v="462"/>
    <x v="4"/>
    <x v="1"/>
    <x v="5"/>
    <x v="4"/>
    <x v="40"/>
    <x v="5"/>
    <n v="0.17499999999999999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64"/>
    <x v="462"/>
    <x v="4"/>
    <x v="2"/>
    <x v="7"/>
    <x v="4"/>
    <x v="40"/>
    <x v="5"/>
    <n v="0.17499999999999999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64"/>
    <x v="462"/>
    <x v="4"/>
    <x v="2"/>
    <x v="9"/>
    <x v="4"/>
    <x v="40"/>
    <x v="5"/>
    <n v="0.17499999999999999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64"/>
    <x v="462"/>
    <x v="4"/>
    <x v="3"/>
    <x v="11"/>
    <x v="4"/>
    <x v="40"/>
    <x v="5"/>
    <n v="0.17499999999999999"/>
    <x v="0"/>
    <n v="0"/>
    <n v="1"/>
    <n v="0"/>
    <n v="4"/>
    <n v="0"/>
    <n v="2"/>
    <n v="1.3215859030837003E-2"/>
    <n v="0.98989375485877162"/>
    <n v="3449.2352941176468"/>
    <n v="3"/>
    <n v="1236"/>
    <n v="0"/>
    <n v="0"/>
    <s v=" $                   -"/>
    <m/>
    <m/>
    <m/>
    <m/>
    <m/>
  </r>
  <r>
    <x v="6"/>
    <x v="7"/>
    <x v="664"/>
    <x v="462"/>
    <x v="4"/>
    <x v="3"/>
    <x v="11"/>
    <x v="4"/>
    <x v="40"/>
    <x v="5"/>
    <n v="0.17499999999999999"/>
    <x v="0"/>
    <n v="0"/>
    <n v="1"/>
    <n v="0"/>
    <n v="4"/>
    <n v="0"/>
    <n v="2"/>
    <n v="1.3215859030837003E-2"/>
    <n v="0.98989375485877162"/>
    <n v="3449.2352941176468"/>
    <n v="3"/>
    <n v="1236"/>
    <n v="2"/>
    <n v="0"/>
    <n v="0"/>
    <m/>
    <m/>
    <m/>
    <m/>
    <m/>
  </r>
  <r>
    <x v="6"/>
    <x v="7"/>
    <x v="664"/>
    <x v="462"/>
    <x v="4"/>
    <x v="3"/>
    <x v="12"/>
    <x v="4"/>
    <x v="40"/>
    <x v="5"/>
    <n v="0.17499999999999999"/>
    <x v="0"/>
    <n v="0"/>
    <n v="2"/>
    <n v="0"/>
    <n v="1"/>
    <n v="4"/>
    <n v="0"/>
    <n v="1.3777267508610788E-2"/>
    <n v="1.9990545012494085"/>
    <n v="6965.6054568785021"/>
    <n v="1.9367925145586586"/>
    <n v="1016.8160701432957"/>
    <n v="0"/>
    <n v="0"/>
    <s v=" $                   -"/>
    <m/>
    <m/>
    <m/>
    <m/>
    <m/>
  </r>
  <r>
    <x v="6"/>
    <x v="7"/>
    <x v="664"/>
    <x v="462"/>
    <x v="4"/>
    <x v="3"/>
    <x v="12"/>
    <x v="4"/>
    <x v="40"/>
    <x v="5"/>
    <n v="0.17499999999999999"/>
    <x v="0"/>
    <n v="0"/>
    <n v="2"/>
    <n v="0"/>
    <n v="1"/>
    <n v="4"/>
    <n v="0"/>
    <n v="1.3777267508610788E-2"/>
    <n v="1.9990545012494085"/>
    <n v="6965.6054568785021"/>
    <n v="1.9367925145586586"/>
    <n v="1016.8160701432957"/>
    <n v="-3.160374272067068E-2"/>
    <n v="0"/>
    <n v="0"/>
    <m/>
    <m/>
    <m/>
    <m/>
    <m/>
  </r>
  <r>
    <x v="6"/>
    <x v="7"/>
    <x v="664"/>
    <x v="462"/>
    <x v="4"/>
    <x v="3"/>
    <x v="13"/>
    <x v="4"/>
    <x v="40"/>
    <x v="5"/>
    <n v="0.17499999999999999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9"/>
    <x v="665"/>
    <x v="15"/>
    <x v="4"/>
    <x v="3"/>
    <x v="11"/>
    <x v="4"/>
    <x v="10"/>
    <x v="4"/>
    <n v="0"/>
    <x v="1"/>
    <n v="1"/>
    <n v="0.16666666666666666"/>
    <n v="0"/>
    <n v="0"/>
    <n v="0"/>
    <n v="1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</r>
  <r>
    <x v="6"/>
    <x v="9"/>
    <x v="665"/>
    <x v="15"/>
    <x v="4"/>
    <x v="3"/>
    <x v="12"/>
    <x v="4"/>
    <x v="10"/>
    <x v="4"/>
    <n v="0"/>
    <x v="1"/>
    <n v="0"/>
    <n v="0.16666666666666666"/>
    <n v="0"/>
    <n v="0"/>
    <n v="0"/>
    <n v="0"/>
    <n v="1.1481056257175656E-3"/>
    <n v="0.16658787510411735"/>
    <n v="580.46712140654176"/>
    <n v="0.16658787510411735"/>
    <n v="87.458634429661615"/>
    <n v="-4.7274937529584449E-4"/>
    <n v="0"/>
    <n v="0"/>
    <m/>
    <m/>
    <m/>
    <m/>
    <m/>
  </r>
  <r>
    <x v="6"/>
    <x v="7"/>
    <x v="666"/>
    <x v="463"/>
    <x v="4"/>
    <x v="0"/>
    <x v="0"/>
    <x v="4"/>
    <x v="10"/>
    <x v="4"/>
    <n v="0"/>
    <x v="1"/>
    <n v="1"/>
    <n v="0.83333333333333337"/>
    <n v="0"/>
    <n v="0"/>
    <n v="2"/>
    <n v="0"/>
    <n v="7.6452599388379177E-3"/>
    <n v="0.87542945595952693"/>
    <n v="714.67434496167891"/>
    <n v="0.87542945595952693"/>
    <n v="131.58580152527648"/>
    <n v="5.0515347151432355E-2"/>
    <n v="0"/>
    <n v="0"/>
    <m/>
    <m/>
    <m/>
    <m/>
    <m/>
  </r>
  <r>
    <x v="6"/>
    <x v="9"/>
    <x v="666"/>
    <x v="463"/>
    <x v="4"/>
    <x v="0"/>
    <x v="1"/>
    <x v="4"/>
    <x v="10"/>
    <x v="4"/>
    <n v="0"/>
    <x v="1"/>
    <n v="0"/>
    <n v="0.16666666666666666"/>
    <n v="0"/>
    <n v="0"/>
    <n v="0"/>
    <n v="1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</r>
  <r>
    <x v="6"/>
    <x v="9"/>
    <x v="666"/>
    <x v="463"/>
    <x v="4"/>
    <x v="0"/>
    <x v="2"/>
    <x v="4"/>
    <x v="10"/>
    <x v="4"/>
    <n v="0"/>
    <x v="1"/>
    <n v="0"/>
    <n v="0.66666666666666663"/>
    <n v="0"/>
    <n v="1"/>
    <n v="0"/>
    <n v="1"/>
    <n v="8.6393088552915755E-3"/>
    <n v="0.66068047889502168"/>
    <n v="539.35972255552883"/>
    <n v="0.66068047889502168"/>
    <n v="282.77124496706926"/>
    <n v="-8.9792816574674195E-3"/>
    <n v="0"/>
    <n v="0"/>
    <m/>
    <m/>
    <m/>
    <m/>
    <m/>
  </r>
  <r>
    <x v="6"/>
    <x v="9"/>
    <x v="666"/>
    <x v="463"/>
    <x v="4"/>
    <x v="3"/>
    <x v="11"/>
    <x v="4"/>
    <x v="10"/>
    <x v="4"/>
    <n v="0"/>
    <x v="1"/>
    <n v="0"/>
    <n v="0.16666666666666666"/>
    <n v="0"/>
    <n v="0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</r>
  <r>
    <x v="6"/>
    <x v="9"/>
    <x v="666"/>
    <x v="463"/>
    <x v="4"/>
    <x v="3"/>
    <x v="12"/>
    <x v="4"/>
    <x v="10"/>
    <x v="4"/>
    <n v="0"/>
    <x v="1"/>
    <n v="0"/>
    <n v="1.1666666666666667"/>
    <n v="0"/>
    <n v="5"/>
    <n v="1"/>
    <n v="1"/>
    <n v="8.0367393800229604E-3"/>
    <n v="1.1661151257288216"/>
    <n v="4063.269849845793"/>
    <n v="1.1661151257288216"/>
    <n v="612.21044100763129"/>
    <n v="-4.7274937529584449E-4"/>
    <n v="0"/>
    <n v="0"/>
    <m/>
    <m/>
    <m/>
    <m/>
    <m/>
  </r>
  <r>
    <x v="6"/>
    <x v="7"/>
    <x v="667"/>
    <x v="464"/>
    <x v="4"/>
    <x v="0"/>
    <x v="0"/>
    <x v="4"/>
    <x v="10"/>
    <x v="4"/>
    <n v="0"/>
    <x v="1"/>
    <n v="1"/>
    <n v="0.5"/>
    <n v="0"/>
    <n v="0"/>
    <n v="1"/>
    <n v="0"/>
    <n v="4.5871559633027508E-3"/>
    <n v="0.52525767357571618"/>
    <n v="428.80460697700738"/>
    <n v="0.52525767357571618"/>
    <n v="78.951480915165902"/>
    <n v="0"/>
    <n v="0"/>
    <s v=" $                   -"/>
    <s v=" "/>
    <s v=" "/>
    <s v=" "/>
    <m/>
    <s v=" "/>
  </r>
  <r>
    <x v="6"/>
    <x v="7"/>
    <x v="667"/>
    <x v="465"/>
    <x v="1"/>
    <x v="0"/>
    <x v="0"/>
    <x v="4"/>
    <x v="10"/>
    <x v="4"/>
    <n v="0"/>
    <x v="1"/>
    <n v="0"/>
    <n v="0.5"/>
    <n v="0"/>
    <n v="0"/>
    <n v="1"/>
    <n v="0"/>
    <n v="4.5871559633027508E-3"/>
    <n v="0.52525767357571618"/>
    <n v="428.80460697700738"/>
    <n v="0.52525767357571618"/>
    <n v="78.951480915165902"/>
    <n v="5.0515347151432355E-2"/>
    <n v="0"/>
    <n v="0"/>
    <m/>
    <m/>
    <m/>
    <m/>
    <m/>
  </r>
  <r>
    <x v="6"/>
    <x v="7"/>
    <x v="667"/>
    <x v="464"/>
    <x v="4"/>
    <x v="0"/>
    <x v="1"/>
    <x v="4"/>
    <x v="10"/>
    <x v="4"/>
    <n v="0"/>
    <x v="1"/>
    <n v="0"/>
    <n v="0.5"/>
    <n v="0"/>
    <n v="1"/>
    <n v="0"/>
    <n v="2"/>
    <n v="6.7264573991031367E-3"/>
    <n v="0.49789279189503388"/>
    <n v="406.46473851934883"/>
    <n v="0.49789279189503388"/>
    <n v="118.52835803853176"/>
    <n v="0"/>
    <n v="0"/>
    <s v=" $                   -"/>
    <s v=" "/>
    <s v=" "/>
    <s v=" "/>
    <m/>
    <s v=" "/>
  </r>
  <r>
    <x v="6"/>
    <x v="9"/>
    <x v="667"/>
    <x v="465"/>
    <x v="1"/>
    <x v="0"/>
    <x v="1"/>
    <x v="4"/>
    <x v="10"/>
    <x v="4"/>
    <n v="0"/>
    <x v="1"/>
    <n v="0"/>
    <n v="0.5"/>
    <n v="0"/>
    <n v="1"/>
    <n v="0"/>
    <n v="2"/>
    <n v="6.7264573991031367E-3"/>
    <n v="0.49789279189503388"/>
    <n v="406.46473851934883"/>
    <n v="0.49789279189503388"/>
    <n v="118.52835803853176"/>
    <n v="-4.2144162099322369E-3"/>
    <n v="0"/>
    <n v="0"/>
    <m/>
    <m/>
    <m/>
    <m/>
    <m/>
  </r>
  <r>
    <x v="6"/>
    <x v="7"/>
    <x v="667"/>
    <x v="464"/>
    <x v="4"/>
    <x v="0"/>
    <x v="2"/>
    <x v="4"/>
    <x v="10"/>
    <x v="4"/>
    <n v="0"/>
    <x v="1"/>
    <n v="0"/>
    <n v="1.1666666666666667"/>
    <n v="0"/>
    <n v="5"/>
    <n v="0"/>
    <n v="2"/>
    <n v="1.511879049676026E-2"/>
    <n v="1.1561908380662882"/>
    <n v="943.87951447217563"/>
    <n v="1.1561908380662882"/>
    <n v="494.84967869237136"/>
    <n v="0"/>
    <n v="0"/>
    <s v=" $                   -"/>
    <s v=" "/>
    <s v=" "/>
    <s v=" "/>
    <m/>
    <s v=" "/>
  </r>
  <r>
    <x v="6"/>
    <x v="9"/>
    <x v="667"/>
    <x v="465"/>
    <x v="1"/>
    <x v="0"/>
    <x v="2"/>
    <x v="4"/>
    <x v="10"/>
    <x v="4"/>
    <n v="0"/>
    <x v="1"/>
    <n v="0"/>
    <n v="1.1666666666666667"/>
    <n v="0"/>
    <n v="5"/>
    <n v="0"/>
    <n v="2"/>
    <n v="1.511879049676026E-2"/>
    <n v="1.1561908380662882"/>
    <n v="943.87951447217563"/>
    <n v="1.1561908380662882"/>
    <n v="494.84967869237136"/>
    <n v="-8.9792816574673084E-3"/>
    <n v="0"/>
    <n v="0"/>
    <m/>
    <m/>
    <m/>
    <m/>
    <m/>
  </r>
  <r>
    <x v="6"/>
    <x v="7"/>
    <x v="667"/>
    <x v="464"/>
    <x v="4"/>
    <x v="1"/>
    <x v="5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67"/>
    <x v="464"/>
    <x v="4"/>
    <x v="2"/>
    <x v="7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67"/>
    <x v="464"/>
    <x v="4"/>
    <x v="2"/>
    <x v="9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67"/>
    <x v="464"/>
    <x v="4"/>
    <x v="3"/>
    <x v="11"/>
    <x v="4"/>
    <x v="10"/>
    <x v="4"/>
    <n v="0"/>
    <x v="1"/>
    <n v="0"/>
    <n v="0.83333333333333337"/>
    <n v="0"/>
    <n v="2"/>
    <n v="0"/>
    <n v="2"/>
    <n v="1.1013215859030838E-2"/>
    <n v="0.82491146238230983"/>
    <n v="2874.3627450980393"/>
    <n v="0.82491146238230983"/>
    <n v="339.86352250151162"/>
    <n v="0"/>
    <n v="0"/>
    <s v=" $                   -"/>
    <m/>
    <m/>
    <m/>
    <m/>
    <m/>
  </r>
  <r>
    <x v="6"/>
    <x v="9"/>
    <x v="667"/>
    <x v="465"/>
    <x v="1"/>
    <x v="3"/>
    <x v="11"/>
    <x v="4"/>
    <x v="10"/>
    <x v="4"/>
    <n v="0"/>
    <x v="1"/>
    <n v="0"/>
    <n v="0.83333333333333337"/>
    <n v="0"/>
    <n v="2"/>
    <n v="0"/>
    <n v="2"/>
    <n v="1.1013215859030838E-2"/>
    <n v="0.82491146238230983"/>
    <n v="2874.3627450980393"/>
    <n v="0.82491146238230983"/>
    <n v="339.86352250151162"/>
    <n v="-1.0106245141228265E-2"/>
    <n v="0"/>
    <n v="0"/>
    <m/>
    <m/>
    <m/>
    <m/>
    <m/>
  </r>
  <r>
    <x v="6"/>
    <x v="7"/>
    <x v="667"/>
    <x v="464"/>
    <x v="4"/>
    <x v="3"/>
    <x v="12"/>
    <x v="4"/>
    <x v="10"/>
    <x v="4"/>
    <n v="0"/>
    <x v="1"/>
    <n v="0"/>
    <n v="1"/>
    <n v="0"/>
    <n v="2"/>
    <n v="2"/>
    <n v="0"/>
    <n v="6.8886337543053941E-3"/>
    <n v="0.99952725062470427"/>
    <n v="3482.802728439251"/>
    <n v="0.99952725062470427"/>
    <n v="524.75180657796977"/>
    <n v="0"/>
    <n v="0"/>
    <s v=" $                   -"/>
    <m/>
    <m/>
    <m/>
    <m/>
    <m/>
  </r>
  <r>
    <x v="6"/>
    <x v="9"/>
    <x v="667"/>
    <x v="465"/>
    <x v="1"/>
    <x v="3"/>
    <x v="12"/>
    <x v="4"/>
    <x v="10"/>
    <x v="4"/>
    <n v="0"/>
    <x v="1"/>
    <n v="0"/>
    <n v="1"/>
    <n v="0"/>
    <n v="2"/>
    <n v="2"/>
    <n v="0"/>
    <n v="6.8886337543053941E-3"/>
    <n v="0.99952725062470427"/>
    <n v="3482.802728439251"/>
    <n v="0.99952725062470427"/>
    <n v="524.75180657796977"/>
    <n v="-4.7274937529573346E-4"/>
    <n v="0"/>
    <n v="0"/>
    <m/>
    <m/>
    <m/>
    <m/>
    <m/>
  </r>
  <r>
    <x v="6"/>
    <x v="7"/>
    <x v="667"/>
    <x v="464"/>
    <x v="4"/>
    <x v="3"/>
    <x v="13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68"/>
    <x v="15"/>
    <x v="4"/>
    <x v="0"/>
    <x v="0"/>
    <x v="4"/>
    <x v="10"/>
    <x v="4"/>
    <n v="0"/>
    <x v="1"/>
    <n v="1"/>
    <n v="0.83333333333333337"/>
    <n v="0"/>
    <n v="0"/>
    <n v="2"/>
    <n v="2"/>
    <n v="7.6452599388379177E-3"/>
    <n v="0.87542945595952693"/>
    <n v="714.67434496167891"/>
    <n v="0.87542945595952693"/>
    <n v="131.58580152527648"/>
    <n v="5.0515347151432355E-2"/>
    <n v="0"/>
    <n v="0"/>
    <m/>
    <m/>
    <m/>
    <m/>
    <m/>
  </r>
  <r>
    <x v="6"/>
    <x v="9"/>
    <x v="668"/>
    <x v="15"/>
    <x v="4"/>
    <x v="0"/>
    <x v="2"/>
    <x v="4"/>
    <x v="10"/>
    <x v="4"/>
    <n v="0"/>
    <x v="1"/>
    <n v="0"/>
    <n v="0.5"/>
    <n v="0"/>
    <n v="0"/>
    <n v="0"/>
    <n v="0"/>
    <n v="6.4794816414686825E-3"/>
    <n v="0.49551035917126635"/>
    <n v="404.51979191664668"/>
    <n v="0.49551035917126635"/>
    <n v="212.07843372530201"/>
    <n v="-8.9792816574673084E-3"/>
    <n v="0"/>
    <n v="0"/>
    <m/>
    <m/>
    <m/>
    <m/>
    <m/>
  </r>
  <r>
    <x v="6"/>
    <x v="9"/>
    <x v="668"/>
    <x v="15"/>
    <x v="4"/>
    <x v="3"/>
    <x v="11"/>
    <x v="4"/>
    <x v="10"/>
    <x v="4"/>
    <n v="0"/>
    <x v="1"/>
    <n v="0"/>
    <n v="0.33333333333333331"/>
    <n v="0"/>
    <n v="0"/>
    <n v="0"/>
    <n v="0"/>
    <n v="4.4052863436123343E-3"/>
    <n v="0.32996458495292386"/>
    <n v="1149.7450980392155"/>
    <n v="0.32996458495292386"/>
    <n v="135.94540900060463"/>
    <n v="-1.0106245141228376E-2"/>
    <n v="0"/>
    <n v="0"/>
    <m/>
    <m/>
    <m/>
    <m/>
    <m/>
  </r>
  <r>
    <x v="6"/>
    <x v="9"/>
    <x v="668"/>
    <x v="15"/>
    <x v="4"/>
    <x v="3"/>
    <x v="12"/>
    <x v="4"/>
    <x v="10"/>
    <x v="4"/>
    <n v="0"/>
    <x v="1"/>
    <n v="0"/>
    <n v="1"/>
    <n v="0"/>
    <n v="1"/>
    <n v="2"/>
    <n v="0"/>
    <n v="6.8886337543053941E-3"/>
    <n v="0.99952725062470427"/>
    <n v="3482.802728439251"/>
    <n v="0.99952725062470427"/>
    <n v="524.75180657796977"/>
    <n v="-4.7274937529573346E-4"/>
    <n v="0"/>
    <n v="0"/>
    <m/>
    <m/>
    <m/>
    <m/>
    <m/>
  </r>
  <r>
    <x v="6"/>
    <x v="7"/>
    <x v="669"/>
    <x v="466"/>
    <x v="4"/>
    <x v="0"/>
    <x v="0"/>
    <x v="4"/>
    <x v="19"/>
    <x v="5"/>
    <n v="1.2499999999999989E-2"/>
    <x v="0"/>
    <n v="1"/>
    <n v="0.5"/>
    <n v="0"/>
    <n v="0"/>
    <n v="1"/>
    <n v="1"/>
    <n v="4.5871559633027508E-3"/>
    <n v="0.52525767357571618"/>
    <n v="428.80460697700738"/>
    <n v="0.51118827160493796"/>
    <n v="76.836709104938222"/>
    <n v="2.2376543209875921E-2"/>
    <n v="0"/>
    <n v="0"/>
    <m/>
    <m/>
    <m/>
    <m/>
    <m/>
  </r>
  <r>
    <x v="6"/>
    <x v="7"/>
    <x v="669"/>
    <x v="466"/>
    <x v="4"/>
    <x v="0"/>
    <x v="1"/>
    <x v="4"/>
    <x v="19"/>
    <x v="5"/>
    <n v="1.2499999999999989E-2"/>
    <x v="0"/>
    <n v="0"/>
    <n v="0.33333333333333331"/>
    <n v="0"/>
    <n v="1"/>
    <n v="0"/>
    <n v="1"/>
    <n v="4.4843049327354242E-3"/>
    <n v="0.33192852793002259"/>
    <n v="270.97649234623253"/>
    <n v="2"/>
    <n v="476.12"/>
    <n v="5"/>
    <n v="0"/>
    <n v="0"/>
    <m/>
    <m/>
    <m/>
    <m/>
    <m/>
  </r>
  <r>
    <x v="6"/>
    <x v="7"/>
    <x v="669"/>
    <x v="466"/>
    <x v="4"/>
    <x v="3"/>
    <x v="11"/>
    <x v="4"/>
    <x v="19"/>
    <x v="5"/>
    <n v="1.2499999999999989E-2"/>
    <x v="0"/>
    <n v="0"/>
    <n v="0.16666666666666666"/>
    <n v="0"/>
    <n v="0"/>
    <n v="0"/>
    <n v="3"/>
    <n v="2.2026431718061672E-3"/>
    <n v="0.16498229247646193"/>
    <n v="574.87254901960773"/>
    <n v="2"/>
    <n v="824"/>
    <n v="11"/>
    <n v="0"/>
    <n v="0"/>
    <m/>
    <m/>
    <m/>
    <m/>
    <m/>
  </r>
  <r>
    <x v="6"/>
    <x v="7"/>
    <x v="670"/>
    <x v="15"/>
    <x v="4"/>
    <x v="0"/>
    <x v="0"/>
    <x v="4"/>
    <x v="10"/>
    <x v="4"/>
    <n v="0"/>
    <x v="1"/>
    <n v="1"/>
    <n v="1.1666666666666667"/>
    <n v="0"/>
    <n v="2"/>
    <n v="2"/>
    <n v="0"/>
    <n v="1.0703363914373085E-2"/>
    <n v="1.2256012383433377"/>
    <n v="1000.5440829463505"/>
    <n v="1.2256012383433377"/>
    <n v="184.2201221353871"/>
    <n v="5.0515347151432133E-2"/>
    <n v="0"/>
    <n v="0"/>
    <m/>
    <m/>
    <m/>
    <m/>
    <m/>
  </r>
  <r>
    <x v="6"/>
    <x v="9"/>
    <x v="670"/>
    <x v="15"/>
    <x v="4"/>
    <x v="0"/>
    <x v="1"/>
    <x v="4"/>
    <x v="10"/>
    <x v="4"/>
    <n v="0"/>
    <x v="1"/>
    <n v="0"/>
    <n v="0.5"/>
    <n v="0"/>
    <n v="1"/>
    <n v="0"/>
    <n v="0"/>
    <n v="6.7264573991031367E-3"/>
    <n v="0.49789279189503388"/>
    <n v="406.46473851934883"/>
    <n v="0.49789279189503388"/>
    <n v="118.52835803853176"/>
    <n v="-4.2144162099322369E-3"/>
    <n v="0"/>
    <n v="0"/>
    <m/>
    <m/>
    <m/>
    <m/>
    <m/>
  </r>
  <r>
    <x v="6"/>
    <x v="9"/>
    <x v="670"/>
    <x v="15"/>
    <x v="4"/>
    <x v="3"/>
    <x v="11"/>
    <x v="4"/>
    <x v="10"/>
    <x v="4"/>
    <n v="0"/>
    <x v="1"/>
    <n v="0"/>
    <n v="0.16666666666666666"/>
    <n v="0"/>
    <n v="1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</r>
  <r>
    <x v="6"/>
    <x v="9"/>
    <x v="670"/>
    <x v="15"/>
    <x v="4"/>
    <x v="3"/>
    <x v="12"/>
    <x v="4"/>
    <x v="10"/>
    <x v="4"/>
    <n v="0"/>
    <x v="1"/>
    <n v="0"/>
    <n v="0.16666666666666666"/>
    <n v="0"/>
    <n v="0"/>
    <n v="0"/>
    <n v="0"/>
    <n v="1.1481056257175656E-3"/>
    <n v="0.16658787510411735"/>
    <n v="580.46712140654176"/>
    <n v="0.16658787510411735"/>
    <n v="87.458634429661615"/>
    <n v="-4.7274937529584449E-4"/>
    <n v="0"/>
    <n v="0"/>
    <m/>
    <m/>
    <m/>
    <m/>
    <m/>
  </r>
  <r>
    <x v="6"/>
    <x v="7"/>
    <x v="671"/>
    <x v="467"/>
    <x v="4"/>
    <x v="0"/>
    <x v="0"/>
    <x v="4"/>
    <x v="25"/>
    <x v="0"/>
    <n v="5.0000000000000031E-2"/>
    <x v="0"/>
    <n v="1"/>
    <n v="1.1666666666666667"/>
    <n v="0"/>
    <n v="0"/>
    <n v="3"/>
    <n v="0"/>
    <n v="1.0703363914373085E-2"/>
    <n v="1.2256012383433377"/>
    <n v="1000.5440829463505"/>
    <n v="1.2256012383433377"/>
    <n v="184.2201221353871"/>
    <n v="0"/>
    <n v="0"/>
    <s v=" $                   -"/>
    <s v=" "/>
    <s v=" "/>
    <s v=" "/>
    <m/>
    <s v=" "/>
  </r>
  <r>
    <x v="6"/>
    <x v="7"/>
    <x v="671"/>
    <x v="467"/>
    <x v="4"/>
    <x v="0"/>
    <x v="0"/>
    <x v="4"/>
    <x v="25"/>
    <x v="0"/>
    <n v="5.0000000000000031E-2"/>
    <x v="0"/>
    <n v="0"/>
    <n v="1.1666666666666667"/>
    <n v="0"/>
    <n v="0"/>
    <n v="3"/>
    <n v="0"/>
    <n v="1.0703363914373085E-2"/>
    <n v="1.2256012383433377"/>
    <n v="1000.5440829463505"/>
    <n v="1.2256012383433377"/>
    <n v="184.2201221353871"/>
    <n v="5.0515347151432133E-2"/>
    <n v="0"/>
    <n v="0"/>
    <m/>
    <m/>
    <m/>
    <m/>
    <m/>
  </r>
  <r>
    <x v="6"/>
    <x v="7"/>
    <x v="671"/>
    <x v="467"/>
    <x v="4"/>
    <x v="0"/>
    <x v="1"/>
    <x v="4"/>
    <x v="25"/>
    <x v="0"/>
    <n v="5.0000000000000031E-2"/>
    <x v="0"/>
    <n v="0"/>
    <n v="0.66666666666666663"/>
    <n v="0"/>
    <n v="1"/>
    <n v="0"/>
    <n v="2"/>
    <n v="8.9686098654708484E-3"/>
    <n v="0.66385705586004518"/>
    <n v="541.95298469246507"/>
    <n v="0.66385705586004518"/>
    <n v="158.03781071804235"/>
    <n v="0"/>
    <n v="0"/>
    <s v=" $                   -"/>
    <s v=" "/>
    <s v=" "/>
    <s v=" "/>
    <m/>
    <s v=" "/>
  </r>
  <r>
    <x v="6"/>
    <x v="7"/>
    <x v="671"/>
    <x v="467"/>
    <x v="4"/>
    <x v="0"/>
    <x v="1"/>
    <x v="4"/>
    <x v="25"/>
    <x v="0"/>
    <n v="5.0000000000000031E-2"/>
    <x v="0"/>
    <n v="0"/>
    <n v="0.66666666666666663"/>
    <n v="0"/>
    <n v="1"/>
    <n v="0"/>
    <n v="2"/>
    <n v="8.9686098654708484E-3"/>
    <n v="0.66385705586004518"/>
    <n v="541.95298469246507"/>
    <n v="0.66385705586004518"/>
    <n v="158.03781071804235"/>
    <n v="-4.2144162099322369E-3"/>
    <n v="0"/>
    <n v="0"/>
    <m/>
    <m/>
    <m/>
    <m/>
    <m/>
  </r>
  <r>
    <x v="6"/>
    <x v="7"/>
    <x v="671"/>
    <x v="467"/>
    <x v="4"/>
    <x v="0"/>
    <x v="2"/>
    <x v="4"/>
    <x v="25"/>
    <x v="0"/>
    <n v="5.0000000000000031E-2"/>
    <x v="0"/>
    <n v="0"/>
    <n v="0.66666666666666663"/>
    <n v="0"/>
    <n v="4"/>
    <n v="0"/>
    <n v="0"/>
    <n v="8.6393088552915755E-3"/>
    <n v="0.66068047889502168"/>
    <n v="539.35972255552883"/>
    <n v="3"/>
    <n v="1284"/>
    <n v="0"/>
    <n v="0"/>
    <s v=" $                   -"/>
    <s v=" "/>
    <s v=" "/>
    <s v=" "/>
    <m/>
    <s v=" "/>
  </r>
  <r>
    <x v="6"/>
    <x v="7"/>
    <x v="671"/>
    <x v="467"/>
    <x v="4"/>
    <x v="0"/>
    <x v="2"/>
    <x v="4"/>
    <x v="25"/>
    <x v="0"/>
    <n v="5.0000000000000031E-2"/>
    <x v="0"/>
    <n v="0"/>
    <n v="0.66666666666666663"/>
    <n v="0"/>
    <n v="4"/>
    <n v="0"/>
    <n v="0"/>
    <n v="8.6393088552915755E-3"/>
    <n v="0.66068047889502168"/>
    <n v="539.35972255552883"/>
    <n v="0.66068047889502168"/>
    <n v="282.77124496706926"/>
    <n v="-8.9792816574674195E-3"/>
    <n v="0"/>
    <n v="0"/>
    <m/>
    <m/>
    <m/>
    <m/>
    <m/>
  </r>
  <r>
    <x v="6"/>
    <x v="7"/>
    <x v="671"/>
    <x v="467"/>
    <x v="4"/>
    <x v="1"/>
    <x v="5"/>
    <x v="4"/>
    <x v="25"/>
    <x v="0"/>
    <n v="5.0000000000000031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71"/>
    <x v="467"/>
    <x v="4"/>
    <x v="2"/>
    <x v="7"/>
    <x v="4"/>
    <x v="25"/>
    <x v="0"/>
    <n v="5.0000000000000031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71"/>
    <x v="467"/>
    <x v="4"/>
    <x v="2"/>
    <x v="9"/>
    <x v="4"/>
    <x v="25"/>
    <x v="0"/>
    <n v="5.0000000000000031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71"/>
    <x v="467"/>
    <x v="4"/>
    <x v="3"/>
    <x v="11"/>
    <x v="4"/>
    <x v="25"/>
    <x v="0"/>
    <n v="5.0000000000000031E-2"/>
    <x v="0"/>
    <n v="0"/>
    <n v="0.33333333333333331"/>
    <n v="0"/>
    <n v="0"/>
    <n v="0"/>
    <n v="1"/>
    <n v="4.4052863436123343E-3"/>
    <n v="0.32996458495292386"/>
    <n v="1149.7450980392155"/>
    <n v="0.32996458495292386"/>
    <n v="135.94540900060463"/>
    <n v="0"/>
    <n v="0"/>
    <s v=" $                   -"/>
    <m/>
    <m/>
    <m/>
    <m/>
    <m/>
  </r>
  <r>
    <x v="6"/>
    <x v="7"/>
    <x v="671"/>
    <x v="467"/>
    <x v="4"/>
    <x v="3"/>
    <x v="11"/>
    <x v="4"/>
    <x v="25"/>
    <x v="0"/>
    <n v="5.0000000000000031E-2"/>
    <x v="0"/>
    <n v="0"/>
    <n v="0.33333333333333331"/>
    <n v="0"/>
    <n v="0"/>
    <n v="0"/>
    <n v="1"/>
    <n v="4.4052863436123343E-3"/>
    <n v="0.32996458495292386"/>
    <n v="1149.7450980392155"/>
    <n v="3"/>
    <n v="1236"/>
    <n v="8"/>
    <n v="0"/>
    <n v="0"/>
    <m/>
    <m/>
    <m/>
    <m/>
    <m/>
  </r>
  <r>
    <x v="6"/>
    <x v="7"/>
    <x v="671"/>
    <x v="467"/>
    <x v="4"/>
    <x v="3"/>
    <x v="12"/>
    <x v="4"/>
    <x v="25"/>
    <x v="0"/>
    <n v="5.0000000000000031E-2"/>
    <x v="0"/>
    <n v="0"/>
    <n v="0.5"/>
    <n v="0"/>
    <n v="1"/>
    <n v="0"/>
    <n v="2"/>
    <n v="3.444316877152697E-3"/>
    <n v="0.49976362531235213"/>
    <n v="1741.4013642196255"/>
    <n v="0.49976362531235213"/>
    <n v="262.37590328898489"/>
    <n v="0"/>
    <n v="0"/>
    <s v=" $                   -"/>
    <m/>
    <m/>
    <m/>
    <m/>
    <m/>
  </r>
  <r>
    <x v="6"/>
    <x v="7"/>
    <x v="671"/>
    <x v="467"/>
    <x v="4"/>
    <x v="3"/>
    <x v="12"/>
    <x v="4"/>
    <x v="25"/>
    <x v="0"/>
    <n v="5.0000000000000031E-2"/>
    <x v="0"/>
    <n v="0"/>
    <n v="0.5"/>
    <n v="0"/>
    <n v="1"/>
    <n v="0"/>
    <n v="2"/>
    <n v="3.444316877152697E-3"/>
    <n v="0.49976362531235213"/>
    <n v="1741.4013642196255"/>
    <n v="3"/>
    <n v="1575"/>
    <n v="5"/>
    <n v="0"/>
    <n v="0"/>
    <m/>
    <m/>
    <m/>
    <m/>
    <m/>
  </r>
  <r>
    <x v="6"/>
    <x v="7"/>
    <x v="671"/>
    <x v="467"/>
    <x v="4"/>
    <x v="3"/>
    <x v="13"/>
    <x v="4"/>
    <x v="25"/>
    <x v="0"/>
    <n v="5.0000000000000031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72"/>
    <x v="468"/>
    <x v="4"/>
    <x v="0"/>
    <x v="0"/>
    <x v="4"/>
    <x v="25"/>
    <x v="0"/>
    <n v="4.9999999999999961E-2"/>
    <x v="0"/>
    <n v="1"/>
    <n v="0.83333333333333337"/>
    <n v="0"/>
    <n v="0"/>
    <n v="2"/>
    <n v="0"/>
    <n v="7.6452599388379177E-3"/>
    <n v="0.87542945595952693"/>
    <n v="714.67434496167891"/>
    <n v="0.87542945595952693"/>
    <n v="131.58580152527648"/>
    <n v="0"/>
    <n v="0"/>
    <s v=" $                   -"/>
    <s v=" "/>
    <s v=" "/>
    <s v=" "/>
    <m/>
    <s v=" "/>
  </r>
  <r>
    <x v="6"/>
    <x v="7"/>
    <x v="672"/>
    <x v="468"/>
    <x v="4"/>
    <x v="0"/>
    <x v="0"/>
    <x v="4"/>
    <x v="25"/>
    <x v="0"/>
    <n v="4.9999999999999961E-2"/>
    <x v="0"/>
    <n v="0"/>
    <n v="0.83333333333333337"/>
    <n v="0"/>
    <n v="0"/>
    <n v="2"/>
    <n v="0"/>
    <n v="7.6452599388379177E-3"/>
    <n v="0.87542945595952693"/>
    <n v="714.67434496167891"/>
    <n v="0.87542945595952693"/>
    <n v="131.58580152527648"/>
    <n v="5.0515347151432355E-2"/>
    <n v="0"/>
    <n v="0"/>
    <m/>
    <m/>
    <m/>
    <m/>
    <m/>
  </r>
  <r>
    <x v="6"/>
    <x v="7"/>
    <x v="672"/>
    <x v="468"/>
    <x v="4"/>
    <x v="0"/>
    <x v="1"/>
    <x v="4"/>
    <x v="25"/>
    <x v="0"/>
    <n v="4.9999999999999961E-2"/>
    <x v="0"/>
    <n v="0"/>
    <n v="0.16666666666666666"/>
    <n v="0"/>
    <n v="0"/>
    <n v="0"/>
    <n v="0"/>
    <n v="2.2421524663677121E-3"/>
    <n v="0.16596426396501129"/>
    <n v="135.48824617311627"/>
    <n v="0.16596426396501129"/>
    <n v="39.509452679510588"/>
    <n v="0"/>
    <n v="0"/>
    <s v=" $                   -"/>
    <s v=" "/>
    <s v=" "/>
    <s v=" "/>
    <m/>
    <s v=" "/>
  </r>
  <r>
    <x v="6"/>
    <x v="7"/>
    <x v="672"/>
    <x v="468"/>
    <x v="4"/>
    <x v="0"/>
    <x v="1"/>
    <x v="4"/>
    <x v="25"/>
    <x v="0"/>
    <n v="4.9999999999999961E-2"/>
    <x v="0"/>
    <n v="0"/>
    <n v="0.16666666666666666"/>
    <n v="0"/>
    <n v="0"/>
    <n v="0"/>
    <n v="0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</r>
  <r>
    <x v="6"/>
    <x v="7"/>
    <x v="672"/>
    <x v="468"/>
    <x v="4"/>
    <x v="0"/>
    <x v="2"/>
    <x v="4"/>
    <x v="25"/>
    <x v="0"/>
    <n v="4.9999999999999961E-2"/>
    <x v="0"/>
    <n v="0"/>
    <n v="1.5"/>
    <n v="0"/>
    <n v="4"/>
    <n v="0"/>
    <n v="1"/>
    <n v="1.9438444924406047E-2"/>
    <n v="1.486531077513799"/>
    <n v="1213.55937574994"/>
    <n v="3"/>
    <n v="1284"/>
    <n v="0"/>
    <n v="0"/>
    <s v=" $                   -"/>
    <s v=" "/>
    <s v=" "/>
    <s v=" "/>
    <m/>
    <s v=" "/>
  </r>
  <r>
    <x v="6"/>
    <x v="7"/>
    <x v="672"/>
    <x v="468"/>
    <x v="4"/>
    <x v="0"/>
    <x v="2"/>
    <x v="4"/>
    <x v="25"/>
    <x v="0"/>
    <n v="4.9999999999999961E-2"/>
    <x v="0"/>
    <n v="0"/>
    <n v="1.5"/>
    <n v="0"/>
    <n v="4"/>
    <n v="0"/>
    <n v="1"/>
    <n v="1.9438444924406047E-2"/>
    <n v="1.486531077513799"/>
    <n v="1213.55937574994"/>
    <n v="1.486531077513799"/>
    <n v="636.23530117590599"/>
    <n v="-8.9792816574673084E-3"/>
    <n v="0"/>
    <n v="0"/>
    <m/>
    <m/>
    <m/>
    <m/>
    <m/>
  </r>
  <r>
    <x v="6"/>
    <x v="7"/>
    <x v="672"/>
    <x v="468"/>
    <x v="4"/>
    <x v="1"/>
    <x v="5"/>
    <x v="4"/>
    <x v="25"/>
    <x v="0"/>
    <n v="4.9999999999999961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72"/>
    <x v="468"/>
    <x v="4"/>
    <x v="2"/>
    <x v="7"/>
    <x v="4"/>
    <x v="25"/>
    <x v="0"/>
    <n v="4.9999999999999961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72"/>
    <x v="468"/>
    <x v="4"/>
    <x v="2"/>
    <x v="9"/>
    <x v="4"/>
    <x v="25"/>
    <x v="0"/>
    <n v="4.9999999999999961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72"/>
    <x v="468"/>
    <x v="4"/>
    <x v="3"/>
    <x v="11"/>
    <x v="4"/>
    <x v="25"/>
    <x v="0"/>
    <n v="4.9999999999999961E-2"/>
    <x v="0"/>
    <n v="0"/>
    <n v="0.33333333333333331"/>
    <n v="0"/>
    <n v="0"/>
    <n v="0"/>
    <n v="0"/>
    <n v="4.4052863436123343E-3"/>
    <n v="0.32996458495292386"/>
    <n v="1149.7450980392155"/>
    <n v="0.32996458495292386"/>
    <n v="135.94540900060463"/>
    <n v="0"/>
    <n v="0"/>
    <s v=" $                   -"/>
    <m/>
    <m/>
    <m/>
    <m/>
    <m/>
  </r>
  <r>
    <x v="6"/>
    <x v="7"/>
    <x v="672"/>
    <x v="468"/>
    <x v="4"/>
    <x v="3"/>
    <x v="11"/>
    <x v="4"/>
    <x v="25"/>
    <x v="0"/>
    <n v="4.9999999999999961E-2"/>
    <x v="0"/>
    <n v="0"/>
    <n v="0.33333333333333331"/>
    <n v="0"/>
    <n v="0"/>
    <n v="0"/>
    <n v="0"/>
    <n v="4.4052863436123343E-3"/>
    <n v="0.32996458495292386"/>
    <n v="1149.7450980392155"/>
    <n v="0.32996458495292386"/>
    <n v="135.94540900060463"/>
    <n v="-1.0106245141228376E-2"/>
    <n v="0"/>
    <n v="0"/>
    <m/>
    <m/>
    <m/>
    <m/>
    <m/>
  </r>
  <r>
    <x v="6"/>
    <x v="7"/>
    <x v="672"/>
    <x v="468"/>
    <x v="4"/>
    <x v="3"/>
    <x v="12"/>
    <x v="4"/>
    <x v="25"/>
    <x v="0"/>
    <n v="4.9999999999999961E-2"/>
    <x v="0"/>
    <n v="0"/>
    <n v="0.66666666666666663"/>
    <n v="0"/>
    <n v="1"/>
    <n v="1"/>
    <n v="1"/>
    <n v="4.5924225028702624E-3"/>
    <n v="0.6663515004164694"/>
    <n v="2321.8684856261671"/>
    <n v="3"/>
    <n v="1575"/>
    <n v="0"/>
    <n v="0"/>
    <s v=" $                   -"/>
    <m/>
    <m/>
    <m/>
    <m/>
    <m/>
  </r>
  <r>
    <x v="6"/>
    <x v="7"/>
    <x v="672"/>
    <x v="468"/>
    <x v="4"/>
    <x v="3"/>
    <x v="12"/>
    <x v="4"/>
    <x v="25"/>
    <x v="0"/>
    <n v="4.9999999999999961E-2"/>
    <x v="0"/>
    <n v="0"/>
    <n v="0.66666666666666663"/>
    <n v="0"/>
    <n v="1"/>
    <n v="1"/>
    <n v="1"/>
    <n v="4.5924225028702624E-3"/>
    <n v="0.6663515004164694"/>
    <n v="2321.8684856261671"/>
    <n v="2"/>
    <n v="1050"/>
    <n v="2"/>
    <n v="0"/>
    <n v="0"/>
    <m/>
    <m/>
    <m/>
    <m/>
    <m/>
  </r>
  <r>
    <x v="6"/>
    <x v="7"/>
    <x v="672"/>
    <x v="468"/>
    <x v="4"/>
    <x v="3"/>
    <x v="13"/>
    <x v="4"/>
    <x v="25"/>
    <x v="0"/>
    <n v="4.9999999999999961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73"/>
    <x v="15"/>
    <x v="4"/>
    <x v="0"/>
    <x v="0"/>
    <x v="4"/>
    <x v="10"/>
    <x v="4"/>
    <n v="0"/>
    <x v="1"/>
    <n v="1"/>
    <n v="0.83333333333333337"/>
    <n v="0"/>
    <n v="0"/>
    <n v="2"/>
    <n v="0"/>
    <n v="7.6452599388379177E-3"/>
    <n v="0.87542945595952693"/>
    <n v="714.67434496167891"/>
    <n v="0.87542945595952693"/>
    <n v="131.58580152527648"/>
    <n v="5.0515347151432355E-2"/>
    <n v="0"/>
    <n v="0"/>
    <m/>
    <m/>
    <m/>
    <m/>
    <m/>
  </r>
  <r>
    <x v="6"/>
    <x v="9"/>
    <x v="673"/>
    <x v="15"/>
    <x v="4"/>
    <x v="0"/>
    <x v="2"/>
    <x v="4"/>
    <x v="10"/>
    <x v="4"/>
    <n v="0"/>
    <x v="1"/>
    <n v="0"/>
    <n v="0.33333333333333331"/>
    <n v="0"/>
    <n v="0"/>
    <n v="0"/>
    <n v="3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</r>
  <r>
    <x v="6"/>
    <x v="9"/>
    <x v="673"/>
    <x v="15"/>
    <x v="4"/>
    <x v="3"/>
    <x v="11"/>
    <x v="4"/>
    <x v="10"/>
    <x v="4"/>
    <n v="0"/>
    <x v="1"/>
    <n v="0"/>
    <n v="0.16666666666666666"/>
    <n v="0"/>
    <n v="0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</r>
  <r>
    <x v="6"/>
    <x v="9"/>
    <x v="673"/>
    <x v="15"/>
    <x v="4"/>
    <x v="3"/>
    <x v="12"/>
    <x v="4"/>
    <x v="10"/>
    <x v="4"/>
    <n v="0"/>
    <x v="1"/>
    <n v="0"/>
    <n v="0.66666666666666663"/>
    <n v="0"/>
    <n v="1"/>
    <n v="1"/>
    <n v="0"/>
    <n v="4.5924225028702624E-3"/>
    <n v="0.6663515004164694"/>
    <n v="2321.8684856261671"/>
    <n v="0.6663515004164694"/>
    <n v="349.83453771864646"/>
    <n v="-4.7274937529584449E-4"/>
    <n v="0"/>
    <n v="0"/>
    <m/>
    <m/>
    <m/>
    <m/>
    <m/>
  </r>
  <r>
    <x v="6"/>
    <x v="7"/>
    <x v="674"/>
    <x v="15"/>
    <x v="4"/>
    <x v="0"/>
    <x v="0"/>
    <x v="4"/>
    <x v="10"/>
    <x v="4"/>
    <n v="0"/>
    <x v="1"/>
    <n v="1"/>
    <n v="0.33333333333333331"/>
    <n v="0"/>
    <n v="0"/>
    <n v="1"/>
    <n v="0"/>
    <n v="3.0581039755351669E-3"/>
    <n v="0.35017178238381075"/>
    <n v="285.86973798467159"/>
    <n v="0.35017178238381075"/>
    <n v="52.634320610110592"/>
    <n v="5.0515347151432355E-2"/>
    <n v="0"/>
    <n v="0"/>
    <m/>
    <m/>
    <m/>
    <m/>
    <m/>
  </r>
  <r>
    <x v="6"/>
    <x v="9"/>
    <x v="674"/>
    <x v="15"/>
    <x v="4"/>
    <x v="0"/>
    <x v="1"/>
    <x v="4"/>
    <x v="10"/>
    <x v="4"/>
    <n v="0"/>
    <x v="1"/>
    <n v="0"/>
    <n v="0.16666666666666666"/>
    <n v="0"/>
    <n v="1"/>
    <n v="0"/>
    <n v="0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</r>
  <r>
    <x v="6"/>
    <x v="9"/>
    <x v="674"/>
    <x v="15"/>
    <x v="4"/>
    <x v="0"/>
    <x v="2"/>
    <x v="4"/>
    <x v="10"/>
    <x v="4"/>
    <n v="0"/>
    <x v="1"/>
    <n v="0"/>
    <n v="0.33333333333333331"/>
    <n v="0"/>
    <n v="0"/>
    <n v="0"/>
    <n v="0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</r>
  <r>
    <x v="6"/>
    <x v="9"/>
    <x v="674"/>
    <x v="15"/>
    <x v="4"/>
    <x v="3"/>
    <x v="11"/>
    <x v="4"/>
    <x v="10"/>
    <x v="4"/>
    <n v="0"/>
    <x v="1"/>
    <n v="0"/>
    <n v="0.66666666666666663"/>
    <n v="0"/>
    <n v="0"/>
    <n v="0"/>
    <n v="2"/>
    <n v="8.8105726872246687E-3"/>
    <n v="0.65992916990584771"/>
    <n v="2299.4901960784309"/>
    <n v="0.65992916990584771"/>
    <n v="271.89081800120925"/>
    <n v="-1.0106245141228376E-2"/>
    <n v="0"/>
    <n v="0"/>
    <m/>
    <m/>
    <m/>
    <m/>
    <m/>
  </r>
  <r>
    <x v="6"/>
    <x v="9"/>
    <x v="674"/>
    <x v="15"/>
    <x v="4"/>
    <x v="3"/>
    <x v="12"/>
    <x v="4"/>
    <x v="10"/>
    <x v="4"/>
    <n v="0"/>
    <x v="1"/>
    <n v="0"/>
    <n v="0.5"/>
    <n v="0"/>
    <n v="0"/>
    <n v="1"/>
    <n v="0"/>
    <n v="3.444316877152697E-3"/>
    <n v="0.49976362531235213"/>
    <n v="1741.4013642196255"/>
    <n v="0.49976362531235213"/>
    <n v="262.37590328898489"/>
    <n v="-4.7274937529573346E-4"/>
    <n v="0"/>
    <n v="0"/>
    <m/>
    <m/>
    <m/>
    <m/>
    <m/>
  </r>
  <r>
    <x v="6"/>
    <x v="7"/>
    <x v="675"/>
    <x v="469"/>
    <x v="2"/>
    <x v="0"/>
    <x v="0"/>
    <x v="4"/>
    <x v="22"/>
    <x v="3"/>
    <n v="2.4999999999999977E-2"/>
    <x v="0"/>
    <n v="1"/>
    <n v="0.66666666666666663"/>
    <n v="0"/>
    <n v="0"/>
    <n v="2"/>
    <n v="1"/>
    <n v="6.1162079510703338E-3"/>
    <n v="0.7003435647676215"/>
    <n v="571.73947596934318"/>
    <n v="0.7003435647676215"/>
    <n v="105.26864122022118"/>
    <n v="5.0515347151432355E-2"/>
    <n v="0"/>
    <n v="0"/>
    <m/>
    <m/>
    <m/>
    <m/>
    <m/>
  </r>
  <r>
    <x v="6"/>
    <x v="7"/>
    <x v="675"/>
    <x v="469"/>
    <x v="2"/>
    <x v="0"/>
    <x v="1"/>
    <x v="4"/>
    <x v="22"/>
    <x v="3"/>
    <n v="2.4999999999999977E-2"/>
    <x v="0"/>
    <n v="0"/>
    <n v="0.16666666666666666"/>
    <n v="0"/>
    <n v="0"/>
    <n v="0"/>
    <n v="0"/>
    <n v="2.2421524663677121E-3"/>
    <n v="0.16596426396501129"/>
    <n v="135.48824617311627"/>
    <n v="1"/>
    <n v="238.06"/>
    <n v="5"/>
    <n v="0"/>
    <n v="0"/>
    <m/>
    <m/>
    <m/>
    <m/>
    <m/>
  </r>
  <r>
    <x v="6"/>
    <x v="7"/>
    <x v="675"/>
    <x v="469"/>
    <x v="2"/>
    <x v="0"/>
    <x v="2"/>
    <x v="4"/>
    <x v="22"/>
    <x v="3"/>
    <n v="2.4999999999999977E-2"/>
    <x v="0"/>
    <n v="0"/>
    <n v="0.16666666666666666"/>
    <n v="0"/>
    <n v="0"/>
    <n v="0"/>
    <n v="0"/>
    <n v="2.1598272138228939E-3"/>
    <n v="0.16517011972375542"/>
    <n v="134.83993063888221"/>
    <n v="1"/>
    <n v="428"/>
    <n v="5"/>
    <n v="0"/>
    <n v="0"/>
    <m/>
    <m/>
    <m/>
    <m/>
    <m/>
  </r>
  <r>
    <x v="6"/>
    <x v="7"/>
    <x v="675"/>
    <x v="469"/>
    <x v="2"/>
    <x v="3"/>
    <x v="11"/>
    <x v="4"/>
    <x v="22"/>
    <x v="3"/>
    <n v="2.4999999999999977E-2"/>
    <x v="0"/>
    <n v="0"/>
    <n v="0.16666666666666666"/>
    <n v="0"/>
    <n v="1"/>
    <n v="0"/>
    <n v="2"/>
    <n v="2.2026431718061672E-3"/>
    <n v="0.16498229247646193"/>
    <n v="574.87254901960773"/>
    <n v="1"/>
    <n v="412"/>
    <n v="5"/>
    <n v="0"/>
    <n v="0"/>
    <m/>
    <m/>
    <m/>
    <m/>
    <m/>
  </r>
  <r>
    <x v="6"/>
    <x v="7"/>
    <x v="675"/>
    <x v="469"/>
    <x v="2"/>
    <x v="3"/>
    <x v="12"/>
    <x v="4"/>
    <x v="22"/>
    <x v="3"/>
    <n v="2.4999999999999977E-2"/>
    <x v="0"/>
    <n v="0"/>
    <n v="0.66666666666666663"/>
    <n v="0"/>
    <n v="1"/>
    <n v="1"/>
    <n v="0"/>
    <n v="4.5924225028702624E-3"/>
    <n v="0.6663515004164694"/>
    <n v="2321.8684856261671"/>
    <n v="0.6663515004164694"/>
    <n v="349.83453771864646"/>
    <n v="-4.7274937529584449E-4"/>
    <n v="0"/>
    <n v="0"/>
    <m/>
    <m/>
    <m/>
    <m/>
    <m/>
  </r>
  <r>
    <x v="6"/>
    <x v="7"/>
    <x v="676"/>
    <x v="470"/>
    <x v="4"/>
    <x v="0"/>
    <x v="0"/>
    <x v="4"/>
    <x v="10"/>
    <x v="4"/>
    <n v="0"/>
    <x v="1"/>
    <n v="1"/>
    <n v="0.66666666666666663"/>
    <n v="0"/>
    <n v="0"/>
    <n v="2"/>
    <n v="0"/>
    <n v="6.1162079510703338E-3"/>
    <n v="0.7003435647676215"/>
    <n v="571.73947596934318"/>
    <n v="0.7003435647676215"/>
    <n v="105.26864122022118"/>
    <n v="5.0515347151432355E-2"/>
    <n v="0"/>
    <n v="0"/>
    <m/>
    <m/>
    <m/>
    <m/>
    <m/>
  </r>
  <r>
    <x v="6"/>
    <x v="7"/>
    <x v="676"/>
    <x v="470"/>
    <x v="4"/>
    <x v="0"/>
    <x v="0"/>
    <x v="4"/>
    <x v="10"/>
    <x v="4"/>
    <n v="0"/>
    <x v="1"/>
    <n v="0"/>
    <n v="0.66666666666666663"/>
    <n v="0"/>
    <n v="0"/>
    <n v="2"/>
    <n v="0"/>
    <n v="6.1162079510703338E-3"/>
    <n v="0.7003435647676215"/>
    <n v="571.73947596934318"/>
    <n v="0.7003435647676215"/>
    <n v="105.26864122022118"/>
    <n v="5.0515347151432355E-2"/>
    <n v="0"/>
    <n v="0"/>
    <m/>
    <m/>
    <m/>
    <m/>
    <m/>
  </r>
  <r>
    <x v="6"/>
    <x v="7"/>
    <x v="676"/>
    <x v="470"/>
    <x v="4"/>
    <x v="0"/>
    <x v="1"/>
    <x v="4"/>
    <x v="10"/>
    <x v="4"/>
    <n v="0"/>
    <x v="1"/>
    <n v="0"/>
    <n v="1"/>
    <n v="0"/>
    <n v="1"/>
    <n v="0"/>
    <n v="0"/>
    <n v="1.3452914798206273E-2"/>
    <n v="0.99578558379006776"/>
    <n v="812.92947703869766"/>
    <n v="0.99578558379006776"/>
    <n v="237.05671607706353"/>
    <n v="-4.2144162099322369E-3"/>
    <n v="0"/>
    <n v="0"/>
    <m/>
    <m/>
    <m/>
    <m/>
    <m/>
  </r>
  <r>
    <x v="6"/>
    <x v="9"/>
    <x v="676"/>
    <x v="470"/>
    <x v="4"/>
    <x v="0"/>
    <x v="1"/>
    <x v="4"/>
    <x v="10"/>
    <x v="4"/>
    <n v="0"/>
    <x v="1"/>
    <n v="0"/>
    <n v="1"/>
    <n v="0"/>
    <n v="1"/>
    <n v="0"/>
    <n v="0"/>
    <n v="1.3452914798206273E-2"/>
    <n v="0.99578558379006776"/>
    <n v="812.92947703869766"/>
    <n v="0.99578558379006776"/>
    <n v="237.05671607706353"/>
    <n v="-4.2144162099322369E-3"/>
    <n v="0"/>
    <n v="0"/>
    <m/>
    <m/>
    <m/>
    <m/>
    <m/>
  </r>
  <r>
    <x v="6"/>
    <x v="7"/>
    <x v="676"/>
    <x v="470"/>
    <x v="4"/>
    <x v="0"/>
    <x v="2"/>
    <x v="4"/>
    <x v="10"/>
    <x v="4"/>
    <n v="0"/>
    <x v="1"/>
    <n v="0"/>
    <n v="1.5"/>
    <n v="0"/>
    <n v="3"/>
    <n v="0"/>
    <n v="0"/>
    <n v="1.9438444924406047E-2"/>
    <n v="1.486531077513799"/>
    <n v="1213.55937574994"/>
    <n v="1.486531077513799"/>
    <n v="636.23530117590599"/>
    <n v="-8.9792816574673084E-3"/>
    <n v="0"/>
    <n v="0"/>
    <m/>
    <m/>
    <m/>
    <m/>
    <m/>
  </r>
  <r>
    <x v="6"/>
    <x v="9"/>
    <x v="676"/>
    <x v="470"/>
    <x v="4"/>
    <x v="0"/>
    <x v="2"/>
    <x v="4"/>
    <x v="10"/>
    <x v="4"/>
    <n v="0"/>
    <x v="1"/>
    <n v="0"/>
    <n v="1.5"/>
    <n v="0"/>
    <n v="3"/>
    <n v="0"/>
    <n v="0"/>
    <n v="1.9438444924406047E-2"/>
    <n v="1.486531077513799"/>
    <n v="1213.55937574994"/>
    <n v="1.486531077513799"/>
    <n v="636.23530117590599"/>
    <n v="-8.9792816574673084E-3"/>
    <n v="0"/>
    <n v="0"/>
    <m/>
    <m/>
    <m/>
    <m/>
    <m/>
  </r>
  <r>
    <x v="6"/>
    <x v="7"/>
    <x v="676"/>
    <x v="470"/>
    <x v="4"/>
    <x v="1"/>
    <x v="5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7"/>
    <x v="676"/>
    <x v="470"/>
    <x v="4"/>
    <x v="2"/>
    <x v="7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7"/>
    <x v="676"/>
    <x v="470"/>
    <x v="4"/>
    <x v="2"/>
    <x v="9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7"/>
    <x v="676"/>
    <x v="470"/>
    <x v="4"/>
    <x v="3"/>
    <x v="11"/>
    <x v="4"/>
    <x v="10"/>
    <x v="4"/>
    <n v="0"/>
    <x v="1"/>
    <n v="0"/>
    <n v="0.83333333333333337"/>
    <n v="0"/>
    <n v="0"/>
    <n v="0"/>
    <n v="0"/>
    <n v="1.1013215859030838E-2"/>
    <n v="0.82491146238230983"/>
    <n v="2874.3627450980393"/>
    <n v="0.82491146238230983"/>
    <n v="339.86352250151162"/>
    <n v="-1.0106245141228265E-2"/>
    <n v="0"/>
    <n v="0"/>
    <m/>
    <m/>
    <m/>
    <m/>
    <m/>
  </r>
  <r>
    <x v="6"/>
    <x v="9"/>
    <x v="676"/>
    <x v="470"/>
    <x v="4"/>
    <x v="3"/>
    <x v="11"/>
    <x v="4"/>
    <x v="10"/>
    <x v="4"/>
    <n v="0"/>
    <x v="1"/>
    <n v="0"/>
    <n v="0.83333333333333337"/>
    <n v="0"/>
    <n v="0"/>
    <n v="0"/>
    <n v="0"/>
    <n v="1.1013215859030838E-2"/>
    <n v="0.82491146238230983"/>
    <n v="2874.3627450980393"/>
    <n v="0.82491146238230983"/>
    <n v="339.86352250151162"/>
    <n v="-1.0106245141228265E-2"/>
    <n v="0"/>
    <n v="0"/>
    <m/>
    <m/>
    <m/>
    <m/>
    <m/>
  </r>
  <r>
    <x v="6"/>
    <x v="7"/>
    <x v="676"/>
    <x v="470"/>
    <x v="4"/>
    <x v="3"/>
    <x v="12"/>
    <x v="4"/>
    <x v="10"/>
    <x v="4"/>
    <n v="0"/>
    <x v="1"/>
    <n v="0"/>
    <n v="1.3333333333333333"/>
    <n v="0"/>
    <n v="0"/>
    <n v="2"/>
    <n v="0"/>
    <n v="9.1848450057405249E-3"/>
    <n v="1.3327030008329388"/>
    <n v="4643.7369712523341"/>
    <n v="1.3327030008329388"/>
    <n v="699.66907543729292"/>
    <n v="-4.7274937529584449E-4"/>
    <n v="0"/>
    <n v="0"/>
    <m/>
    <m/>
    <m/>
    <m/>
    <m/>
  </r>
  <r>
    <x v="6"/>
    <x v="9"/>
    <x v="676"/>
    <x v="470"/>
    <x v="4"/>
    <x v="3"/>
    <x v="12"/>
    <x v="4"/>
    <x v="10"/>
    <x v="4"/>
    <n v="0"/>
    <x v="1"/>
    <n v="0"/>
    <n v="1.3333333333333333"/>
    <n v="0"/>
    <n v="0"/>
    <n v="2"/>
    <n v="0"/>
    <n v="9.1848450057405249E-3"/>
    <n v="1.3327030008329388"/>
    <n v="4643.7369712523341"/>
    <n v="1.3327030008329388"/>
    <n v="699.66907543729292"/>
    <n v="-4.7274937529584449E-4"/>
    <n v="0"/>
    <n v="0"/>
    <m/>
    <m/>
    <m/>
    <m/>
    <m/>
  </r>
  <r>
    <x v="6"/>
    <x v="7"/>
    <x v="676"/>
    <x v="470"/>
    <x v="4"/>
    <x v="3"/>
    <x v="13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7"/>
    <x v="677"/>
    <x v="15"/>
    <x v="4"/>
    <x v="0"/>
    <x v="0"/>
    <x v="4"/>
    <x v="10"/>
    <x v="4"/>
    <n v="0"/>
    <x v="1"/>
    <n v="1"/>
    <n v="0.83333333333333337"/>
    <n v="0"/>
    <n v="0"/>
    <n v="2"/>
    <n v="1"/>
    <n v="7.6452599388379177E-3"/>
    <n v="0.87542945595952693"/>
    <n v="714.67434496167891"/>
    <n v="0.87542945595952693"/>
    <n v="131.58580152527648"/>
    <n v="5.0515347151432355E-2"/>
    <n v="0"/>
    <n v="0"/>
    <m/>
    <m/>
    <m/>
    <m/>
    <m/>
  </r>
  <r>
    <x v="6"/>
    <x v="9"/>
    <x v="677"/>
    <x v="15"/>
    <x v="4"/>
    <x v="0"/>
    <x v="1"/>
    <x v="4"/>
    <x v="10"/>
    <x v="4"/>
    <n v="0"/>
    <x v="1"/>
    <n v="0"/>
    <n v="0.33333333333333331"/>
    <n v="0"/>
    <n v="0"/>
    <n v="0"/>
    <n v="1"/>
    <n v="4.4843049327354242E-3"/>
    <n v="0.33192852793002259"/>
    <n v="270.97649234623253"/>
    <n v="0.33192852793002259"/>
    <n v="79.018905359021176"/>
    <n v="-4.2144162099322369E-3"/>
    <n v="0"/>
    <n v="0"/>
    <m/>
    <m/>
    <m/>
    <m/>
    <m/>
  </r>
  <r>
    <x v="6"/>
    <x v="9"/>
    <x v="677"/>
    <x v="15"/>
    <x v="4"/>
    <x v="0"/>
    <x v="2"/>
    <x v="4"/>
    <x v="10"/>
    <x v="4"/>
    <n v="0"/>
    <x v="1"/>
    <n v="0"/>
    <n v="0.83333333333333337"/>
    <n v="0"/>
    <n v="2"/>
    <n v="0"/>
    <n v="1"/>
    <n v="1.079913606911447E-2"/>
    <n v="0.82585059861877719"/>
    <n v="674.1996531944111"/>
    <n v="0.82585059861877719"/>
    <n v="353.46405620883661"/>
    <n v="-8.9792816574674195E-3"/>
    <n v="0"/>
    <n v="0"/>
    <m/>
    <m/>
    <m/>
    <m/>
    <m/>
  </r>
  <r>
    <x v="6"/>
    <x v="9"/>
    <x v="677"/>
    <x v="15"/>
    <x v="4"/>
    <x v="3"/>
    <x v="11"/>
    <x v="4"/>
    <x v="10"/>
    <x v="4"/>
    <n v="0"/>
    <x v="1"/>
    <n v="0"/>
    <n v="0.5"/>
    <n v="0"/>
    <n v="2"/>
    <n v="0"/>
    <n v="1"/>
    <n v="6.6079295154185015E-3"/>
    <n v="0.49494687742938581"/>
    <n v="1724.6176470588234"/>
    <n v="0.49494687742938581"/>
    <n v="203.91811350090694"/>
    <n v="-1.0106245141228376E-2"/>
    <n v="0"/>
    <n v="0"/>
    <m/>
    <m/>
    <m/>
    <m/>
    <m/>
  </r>
  <r>
    <x v="6"/>
    <x v="9"/>
    <x v="677"/>
    <x v="15"/>
    <x v="4"/>
    <x v="3"/>
    <x v="12"/>
    <x v="4"/>
    <x v="10"/>
    <x v="4"/>
    <n v="0"/>
    <x v="1"/>
    <n v="0"/>
    <n v="1.1666666666666667"/>
    <n v="0"/>
    <n v="2"/>
    <n v="2"/>
    <n v="0"/>
    <n v="8.0367393800229604E-3"/>
    <n v="1.1661151257288216"/>
    <n v="4063.269849845793"/>
    <n v="1.1661151257288216"/>
    <n v="612.21044100763129"/>
    <n v="-4.7274937529584449E-4"/>
    <n v="0"/>
    <n v="0"/>
    <m/>
    <m/>
    <m/>
    <m/>
    <m/>
  </r>
  <r>
    <x v="6"/>
    <x v="7"/>
    <x v="678"/>
    <x v="471"/>
    <x v="4"/>
    <x v="0"/>
    <x v="2"/>
    <x v="4"/>
    <x v="15"/>
    <x v="5"/>
    <n v="1.2500000000000006E-2"/>
    <x v="0"/>
    <n v="1"/>
    <n v="0.5"/>
    <n v="0"/>
    <n v="2"/>
    <n v="0"/>
    <n v="0"/>
    <n v="6.4794816414686825E-3"/>
    <n v="0.49551035917126635"/>
    <n v="404.51979191664668"/>
    <n v="2"/>
    <n v="856"/>
    <n v="3"/>
    <n v="0"/>
    <n v="0"/>
    <m/>
    <m/>
    <m/>
    <m/>
    <m/>
  </r>
  <r>
    <x v="6"/>
    <x v="7"/>
    <x v="678"/>
    <x v="471"/>
    <x v="4"/>
    <x v="3"/>
    <x v="11"/>
    <x v="4"/>
    <x v="15"/>
    <x v="5"/>
    <n v="1.2500000000000006E-2"/>
    <x v="0"/>
    <n v="0"/>
    <n v="0.16666666666666666"/>
    <n v="0"/>
    <n v="1"/>
    <n v="0"/>
    <n v="0"/>
    <n v="2.2026431718061672E-3"/>
    <n v="0.16498229247646193"/>
    <n v="574.87254901960773"/>
    <n v="2"/>
    <n v="824"/>
    <n v="11"/>
    <n v="0"/>
    <n v="0"/>
    <m/>
    <m/>
    <m/>
    <m/>
    <m/>
  </r>
  <r>
    <x v="6"/>
    <x v="7"/>
    <x v="678"/>
    <x v="471"/>
    <x v="4"/>
    <x v="3"/>
    <x v="12"/>
    <x v="4"/>
    <x v="15"/>
    <x v="5"/>
    <n v="1.2500000000000006E-2"/>
    <x v="0"/>
    <n v="0"/>
    <n v="1.6666666666666667"/>
    <n v="0"/>
    <n v="1"/>
    <n v="4"/>
    <n v="0"/>
    <n v="1.1481056257175657E-2"/>
    <n v="1.6658787510411737"/>
    <n v="5804.6712140654181"/>
    <n v="2"/>
    <n v="1050"/>
    <n v="0.19999999999999996"/>
    <n v="0"/>
    <n v="0"/>
    <m/>
    <m/>
    <m/>
    <m/>
    <m/>
  </r>
  <r>
    <x v="6"/>
    <x v="7"/>
    <x v="679"/>
    <x v="15"/>
    <x v="4"/>
    <x v="0"/>
    <x v="0"/>
    <x v="4"/>
    <x v="10"/>
    <x v="4"/>
    <n v="0"/>
    <x v="1"/>
    <n v="1"/>
    <n v="0.16666666666666666"/>
    <n v="0"/>
    <n v="0"/>
    <n v="0"/>
    <n v="0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</r>
  <r>
    <x v="6"/>
    <x v="9"/>
    <x v="679"/>
    <x v="15"/>
    <x v="4"/>
    <x v="3"/>
    <x v="11"/>
    <x v="4"/>
    <x v="10"/>
    <x v="4"/>
    <n v="0"/>
    <x v="1"/>
    <n v="0"/>
    <n v="0.16666666666666666"/>
    <n v="0"/>
    <n v="0"/>
    <n v="0"/>
    <n v="1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</r>
  <r>
    <x v="6"/>
    <x v="7"/>
    <x v="680"/>
    <x v="472"/>
    <x v="4"/>
    <x v="0"/>
    <x v="0"/>
    <x v="4"/>
    <x v="19"/>
    <x v="5"/>
    <n v="2.4999999999999977E-2"/>
    <x v="0"/>
    <n v="1"/>
    <n v="1"/>
    <n v="0"/>
    <n v="0"/>
    <n v="2"/>
    <n v="2"/>
    <n v="9.1743119266055016E-3"/>
    <n v="1.0505153471514324"/>
    <n v="857.60921395401476"/>
    <n v="1.0223765432098759"/>
    <n v="153.67341820987644"/>
    <n v="2.2376543209875921E-2"/>
    <n v="0"/>
    <n v="0"/>
    <m/>
    <m/>
    <m/>
    <m/>
    <m/>
  </r>
  <r>
    <x v="6"/>
    <x v="7"/>
    <x v="680"/>
    <x v="472"/>
    <x v="4"/>
    <x v="0"/>
    <x v="2"/>
    <x v="4"/>
    <x v="19"/>
    <x v="5"/>
    <n v="2.4999999999999977E-2"/>
    <x v="0"/>
    <n v="0"/>
    <n v="1.1666666666666667"/>
    <n v="0"/>
    <n v="1"/>
    <n v="0"/>
    <n v="0"/>
    <n v="1.511879049676026E-2"/>
    <n v="1.1561908380662882"/>
    <n v="943.87951447217563"/>
    <n v="1.1462877045496602"/>
    <n v="490.6111375472546"/>
    <n v="-1.746768181457703E-2"/>
    <n v="0"/>
    <n v="0"/>
    <m/>
    <m/>
    <m/>
    <m/>
    <m/>
  </r>
  <r>
    <x v="6"/>
    <x v="7"/>
    <x v="680"/>
    <x v="472"/>
    <x v="4"/>
    <x v="3"/>
    <x v="11"/>
    <x v="4"/>
    <x v="19"/>
    <x v="5"/>
    <n v="2.4999999999999977E-2"/>
    <x v="0"/>
    <n v="0"/>
    <n v="0.16666666666666666"/>
    <n v="0"/>
    <n v="0"/>
    <n v="0"/>
    <n v="0"/>
    <n v="2.2026431718061672E-3"/>
    <n v="0.16498229247646193"/>
    <n v="574.87254901960773"/>
    <n v="2"/>
    <n v="824"/>
    <n v="11"/>
    <n v="0"/>
    <n v="0"/>
    <m/>
    <m/>
    <m/>
    <m/>
    <m/>
  </r>
  <r>
    <x v="6"/>
    <x v="7"/>
    <x v="680"/>
    <x v="472"/>
    <x v="4"/>
    <x v="3"/>
    <x v="12"/>
    <x v="4"/>
    <x v="19"/>
    <x v="5"/>
    <n v="2.4999999999999977E-2"/>
    <x v="0"/>
    <n v="0"/>
    <n v="0.16666666666666666"/>
    <n v="0"/>
    <n v="0"/>
    <n v="0"/>
    <n v="0"/>
    <n v="1.1481056257175656E-3"/>
    <n v="0.16658787510411735"/>
    <n v="580.46712140654176"/>
    <n v="2"/>
    <n v="1050"/>
    <n v="11"/>
    <n v="0"/>
    <n v="0"/>
    <m/>
    <m/>
    <m/>
    <m/>
    <m/>
  </r>
  <r>
    <x v="6"/>
    <x v="7"/>
    <x v="681"/>
    <x v="15"/>
    <x v="4"/>
    <x v="0"/>
    <x v="0"/>
    <x v="4"/>
    <x v="10"/>
    <x v="4"/>
    <n v="0"/>
    <x v="1"/>
    <n v="1"/>
    <n v="0.16666666666666666"/>
    <n v="0"/>
    <n v="0"/>
    <n v="0"/>
    <n v="0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</r>
  <r>
    <x v="6"/>
    <x v="9"/>
    <x v="681"/>
    <x v="15"/>
    <x v="4"/>
    <x v="0"/>
    <x v="1"/>
    <x v="4"/>
    <x v="10"/>
    <x v="4"/>
    <n v="0"/>
    <x v="1"/>
    <n v="0"/>
    <n v="0.33333333333333331"/>
    <n v="0"/>
    <n v="1"/>
    <n v="0"/>
    <n v="0"/>
    <n v="4.4843049327354242E-3"/>
    <n v="0.33192852793002259"/>
    <n v="270.97649234623253"/>
    <n v="0.33192852793002259"/>
    <n v="79.018905359021176"/>
    <n v="-4.2144162099322369E-3"/>
    <n v="0"/>
    <n v="0"/>
    <m/>
    <m/>
    <m/>
    <m/>
    <m/>
  </r>
  <r>
    <x v="6"/>
    <x v="9"/>
    <x v="681"/>
    <x v="15"/>
    <x v="4"/>
    <x v="3"/>
    <x v="11"/>
    <x v="4"/>
    <x v="10"/>
    <x v="4"/>
    <n v="0"/>
    <x v="1"/>
    <n v="0"/>
    <n v="0.16666666666666666"/>
    <n v="0"/>
    <n v="0"/>
    <n v="0"/>
    <n v="1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</r>
  <r>
    <x v="6"/>
    <x v="7"/>
    <x v="682"/>
    <x v="15"/>
    <x v="4"/>
    <x v="0"/>
    <x v="0"/>
    <x v="4"/>
    <x v="10"/>
    <x v="4"/>
    <n v="0"/>
    <x v="1"/>
    <n v="1"/>
    <n v="0.16666666666666666"/>
    <n v="0"/>
    <n v="1"/>
    <n v="0"/>
    <n v="0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</r>
  <r>
    <x v="6"/>
    <x v="9"/>
    <x v="682"/>
    <x v="15"/>
    <x v="4"/>
    <x v="0"/>
    <x v="1"/>
    <x v="4"/>
    <x v="10"/>
    <x v="4"/>
    <n v="0"/>
    <x v="1"/>
    <n v="0"/>
    <n v="0.5"/>
    <n v="0"/>
    <n v="1"/>
    <n v="0"/>
    <n v="0"/>
    <n v="6.7264573991031367E-3"/>
    <n v="0.49789279189503388"/>
    <n v="406.46473851934883"/>
    <n v="0.49789279189503388"/>
    <n v="118.52835803853176"/>
    <n v="-4.2144162099322369E-3"/>
    <n v="0"/>
    <n v="0"/>
    <m/>
    <m/>
    <m/>
    <m/>
    <m/>
  </r>
  <r>
    <x v="6"/>
    <x v="9"/>
    <x v="682"/>
    <x v="15"/>
    <x v="4"/>
    <x v="0"/>
    <x v="2"/>
    <x v="4"/>
    <x v="10"/>
    <x v="4"/>
    <n v="0"/>
    <x v="1"/>
    <n v="0"/>
    <n v="0.16666666666666666"/>
    <n v="0"/>
    <n v="0"/>
    <n v="0"/>
    <n v="0"/>
    <n v="2.1598272138228939E-3"/>
    <n v="0.16517011972375542"/>
    <n v="134.83993063888221"/>
    <n v="0.16517011972375542"/>
    <n v="70.692811241767316"/>
    <n v="-8.9792816574674195E-3"/>
    <n v="0"/>
    <n v="0"/>
    <m/>
    <m/>
    <m/>
    <m/>
    <m/>
  </r>
  <r>
    <x v="6"/>
    <x v="9"/>
    <x v="682"/>
    <x v="15"/>
    <x v="4"/>
    <x v="3"/>
    <x v="11"/>
    <x v="4"/>
    <x v="10"/>
    <x v="4"/>
    <n v="0"/>
    <x v="1"/>
    <n v="0"/>
    <n v="0.16666666666666666"/>
    <n v="0"/>
    <n v="1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</r>
  <r>
    <x v="6"/>
    <x v="9"/>
    <x v="682"/>
    <x v="15"/>
    <x v="4"/>
    <x v="3"/>
    <x v="12"/>
    <x v="4"/>
    <x v="10"/>
    <x v="4"/>
    <n v="0"/>
    <x v="1"/>
    <n v="0"/>
    <n v="0.33333333333333331"/>
    <n v="0"/>
    <n v="1"/>
    <n v="0"/>
    <n v="0"/>
    <n v="2.2962112514351312E-3"/>
    <n v="0.3331757502082347"/>
    <n v="1160.9342428130835"/>
    <n v="0.3331757502082347"/>
    <n v="174.91726885932323"/>
    <n v="-4.7274937529584449E-4"/>
    <n v="0"/>
    <n v="0"/>
    <m/>
    <m/>
    <m/>
    <m/>
    <m/>
  </r>
  <r>
    <x v="6"/>
    <x v="7"/>
    <x v="683"/>
    <x v="473"/>
    <x v="1"/>
    <x v="0"/>
    <x v="0"/>
    <x v="4"/>
    <x v="30"/>
    <x v="1"/>
    <n v="0.20930232558139533"/>
    <x v="0"/>
    <n v="1"/>
    <n v="0.83333333333333337"/>
    <n v="0"/>
    <n v="0"/>
    <n v="2"/>
    <n v="0"/>
    <n v="7.6452599388379177E-3"/>
    <n v="0.87542945595952693"/>
    <n v="714.67434496167891"/>
    <n v="2"/>
    <n v="300.62"/>
    <n v="1.4"/>
    <n v="0"/>
    <n v="0"/>
    <m/>
    <m/>
    <m/>
    <m/>
    <m/>
  </r>
  <r>
    <x v="6"/>
    <x v="7"/>
    <x v="683"/>
    <x v="473"/>
    <x v="1"/>
    <x v="0"/>
    <x v="1"/>
    <x v="4"/>
    <x v="30"/>
    <x v="1"/>
    <n v="0.20930232558139533"/>
    <x v="0"/>
    <n v="0"/>
    <n v="1.3333333333333333"/>
    <n v="0"/>
    <n v="2"/>
    <n v="0"/>
    <n v="3"/>
    <n v="1.7937219730941697E-2"/>
    <n v="1.3277141117200904"/>
    <n v="1083.9059693849301"/>
    <n v="2"/>
    <n v="476.12"/>
    <n v="0.5"/>
    <n v="0"/>
    <n v="0"/>
    <m/>
    <m/>
    <m/>
    <m/>
    <m/>
  </r>
  <r>
    <x v="6"/>
    <x v="7"/>
    <x v="683"/>
    <x v="473"/>
    <x v="1"/>
    <x v="0"/>
    <x v="2"/>
    <x v="4"/>
    <x v="30"/>
    <x v="1"/>
    <n v="0.20930232558139533"/>
    <x v="0"/>
    <n v="0"/>
    <n v="1"/>
    <n v="0"/>
    <n v="1"/>
    <n v="0"/>
    <n v="4"/>
    <n v="1.2958963282937365E-2"/>
    <n v="0.99102071834253269"/>
    <n v="809.03958383329336"/>
    <n v="1"/>
    <n v="428"/>
    <n v="0"/>
    <n v="0"/>
    <n v="0"/>
    <m/>
    <m/>
    <m/>
    <m/>
    <m/>
  </r>
  <r>
    <x v="6"/>
    <x v="7"/>
    <x v="683"/>
    <x v="473"/>
    <x v="1"/>
    <x v="3"/>
    <x v="11"/>
    <x v="4"/>
    <x v="30"/>
    <x v="1"/>
    <n v="0.20930232558139533"/>
    <x v="0"/>
    <n v="0"/>
    <n v="1.1666666666666667"/>
    <n v="0"/>
    <n v="0"/>
    <n v="0"/>
    <n v="0"/>
    <n v="1.5418502202643172E-2"/>
    <n v="1.1548760473352337"/>
    <n v="4024.1078431372548"/>
    <n v="2"/>
    <n v="824"/>
    <n v="0.71428571428571419"/>
    <n v="0"/>
    <n v="0"/>
    <m/>
    <m/>
    <m/>
    <m/>
    <m/>
  </r>
  <r>
    <x v="6"/>
    <x v="7"/>
    <x v="683"/>
    <x v="473"/>
    <x v="1"/>
    <x v="3"/>
    <x v="12"/>
    <x v="4"/>
    <x v="30"/>
    <x v="1"/>
    <n v="0.20930232558139533"/>
    <x v="0"/>
    <n v="0"/>
    <n v="3.5"/>
    <n v="0"/>
    <n v="2"/>
    <n v="6"/>
    <n v="0"/>
    <n v="2.4110218140068879E-2"/>
    <n v="3.4983453771864648"/>
    <n v="12189.809549537378"/>
    <n v="3.4983453771864648"/>
    <n v="1836.6313230228941"/>
    <n v="-4.7274937529573346E-4"/>
    <n v="0"/>
    <n v="0"/>
    <m/>
    <m/>
    <m/>
    <m/>
    <m/>
  </r>
  <r>
    <x v="6"/>
    <x v="9"/>
    <x v="684"/>
    <x v="15"/>
    <x v="2"/>
    <x v="0"/>
    <x v="1"/>
    <x v="4"/>
    <x v="10"/>
    <x v="4"/>
    <n v="0"/>
    <x v="1"/>
    <n v="1"/>
    <n v="0.16666666666666666"/>
    <n v="0"/>
    <n v="0"/>
    <n v="0"/>
    <n v="0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</r>
  <r>
    <x v="6"/>
    <x v="9"/>
    <x v="684"/>
    <x v="15"/>
    <x v="2"/>
    <x v="0"/>
    <x v="2"/>
    <x v="4"/>
    <x v="10"/>
    <x v="4"/>
    <n v="0"/>
    <x v="1"/>
    <n v="0"/>
    <n v="0.16666666666666666"/>
    <n v="0"/>
    <n v="0"/>
    <n v="0"/>
    <n v="0"/>
    <n v="2.1598272138228939E-3"/>
    <n v="0.16517011972375542"/>
    <n v="134.83993063888221"/>
    <n v="0.16517011972375542"/>
    <n v="70.692811241767316"/>
    <n v="-8.9792816574674195E-3"/>
    <n v="0"/>
    <n v="0"/>
    <m/>
    <m/>
    <m/>
    <m/>
    <m/>
  </r>
  <r>
    <x v="6"/>
    <x v="9"/>
    <x v="684"/>
    <x v="15"/>
    <x v="2"/>
    <x v="3"/>
    <x v="11"/>
    <x v="4"/>
    <x v="10"/>
    <x v="4"/>
    <n v="0"/>
    <x v="1"/>
    <n v="0"/>
    <n v="0.33333333333333331"/>
    <n v="0"/>
    <n v="0"/>
    <n v="0"/>
    <n v="0"/>
    <n v="4.4052863436123343E-3"/>
    <n v="0.32996458495292386"/>
    <n v="1149.7450980392155"/>
    <n v="0.32996458495292386"/>
    <n v="135.94540900060463"/>
    <n v="-1.0106245141228376E-2"/>
    <n v="0"/>
    <n v="0"/>
    <m/>
    <m/>
    <m/>
    <m/>
    <m/>
  </r>
  <r>
    <x v="6"/>
    <x v="9"/>
    <x v="684"/>
    <x v="15"/>
    <x v="2"/>
    <x v="3"/>
    <x v="12"/>
    <x v="4"/>
    <x v="10"/>
    <x v="4"/>
    <n v="0"/>
    <x v="1"/>
    <n v="0"/>
    <n v="0.16666666666666666"/>
    <n v="0"/>
    <n v="0"/>
    <n v="0"/>
    <n v="0"/>
    <n v="1.1481056257175656E-3"/>
    <n v="0.16658787510411735"/>
    <n v="580.46712140654176"/>
    <n v="0.16658787510411735"/>
    <n v="87.458634429661615"/>
    <n v="-4.7274937529584449E-4"/>
    <n v="0"/>
    <n v="0"/>
    <m/>
    <m/>
    <m/>
    <m/>
    <m/>
  </r>
  <r>
    <x v="6"/>
    <x v="7"/>
    <x v="685"/>
    <x v="474"/>
    <x v="4"/>
    <x v="0"/>
    <x v="0"/>
    <x v="4"/>
    <x v="10"/>
    <x v="4"/>
    <n v="0"/>
    <x v="1"/>
    <n v="1"/>
    <n v="1.3333333333333333"/>
    <n v="0"/>
    <n v="1"/>
    <n v="3"/>
    <n v="1"/>
    <n v="1.2232415902140668E-2"/>
    <n v="1.400687129535243"/>
    <n v="1143.4789519386864"/>
    <n v="1.400687129535243"/>
    <n v="210.53728244044237"/>
    <n v="5.0515347151432355E-2"/>
    <n v="0"/>
    <n v="0"/>
    <m/>
    <m/>
    <m/>
    <m/>
    <m/>
  </r>
  <r>
    <x v="6"/>
    <x v="9"/>
    <x v="685"/>
    <x v="474"/>
    <x v="4"/>
    <x v="0"/>
    <x v="1"/>
    <x v="4"/>
    <x v="10"/>
    <x v="4"/>
    <n v="0"/>
    <x v="1"/>
    <n v="0"/>
    <n v="1"/>
    <n v="0"/>
    <n v="0"/>
    <n v="0"/>
    <n v="0"/>
    <n v="1.3452914798206273E-2"/>
    <n v="0.99578558379006776"/>
    <n v="812.92947703869766"/>
    <n v="0.99578558379006776"/>
    <n v="237.05671607706353"/>
    <n v="-4.2144162099322369E-3"/>
    <n v="0"/>
    <n v="0"/>
    <m/>
    <m/>
    <m/>
    <m/>
    <m/>
  </r>
  <r>
    <x v="6"/>
    <x v="9"/>
    <x v="685"/>
    <x v="474"/>
    <x v="4"/>
    <x v="0"/>
    <x v="2"/>
    <x v="4"/>
    <x v="10"/>
    <x v="4"/>
    <n v="0"/>
    <x v="1"/>
    <n v="0"/>
    <n v="0.33333333333333331"/>
    <n v="0"/>
    <n v="1"/>
    <n v="0"/>
    <n v="1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</r>
  <r>
    <x v="6"/>
    <x v="9"/>
    <x v="685"/>
    <x v="474"/>
    <x v="4"/>
    <x v="3"/>
    <x v="11"/>
    <x v="4"/>
    <x v="10"/>
    <x v="4"/>
    <n v="0"/>
    <x v="1"/>
    <n v="0"/>
    <n v="0.16666666666666666"/>
    <n v="0"/>
    <n v="0"/>
    <n v="0"/>
    <n v="1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</r>
  <r>
    <x v="6"/>
    <x v="9"/>
    <x v="685"/>
    <x v="474"/>
    <x v="4"/>
    <x v="3"/>
    <x v="12"/>
    <x v="4"/>
    <x v="10"/>
    <x v="4"/>
    <n v="0"/>
    <x v="1"/>
    <n v="0"/>
    <n v="0.83333333333333337"/>
    <n v="0"/>
    <n v="0"/>
    <n v="2"/>
    <n v="2"/>
    <n v="5.7405281285878287E-3"/>
    <n v="0.83293937552058683"/>
    <n v="2902.335607032709"/>
    <n v="0.83293937552058683"/>
    <n v="437.29317214830809"/>
    <n v="-4.7274937529584449E-4"/>
    <n v="0"/>
    <n v="0"/>
    <m/>
    <m/>
    <m/>
    <m/>
    <m/>
  </r>
  <r>
    <x v="6"/>
    <x v="7"/>
    <x v="686"/>
    <x v="475"/>
    <x v="4"/>
    <x v="0"/>
    <x v="0"/>
    <x v="4"/>
    <x v="10"/>
    <x v="4"/>
    <n v="0"/>
    <x v="1"/>
    <n v="1"/>
    <n v="0.16666666666666666"/>
    <n v="0"/>
    <n v="1"/>
    <n v="0"/>
    <n v="0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</r>
  <r>
    <x v="6"/>
    <x v="9"/>
    <x v="686"/>
    <x v="475"/>
    <x v="4"/>
    <x v="0"/>
    <x v="1"/>
    <x v="4"/>
    <x v="10"/>
    <x v="4"/>
    <n v="0"/>
    <x v="1"/>
    <n v="0"/>
    <n v="0.33333333333333331"/>
    <n v="0"/>
    <n v="0"/>
    <n v="0"/>
    <n v="0"/>
    <n v="4.4843049327354242E-3"/>
    <n v="0.33192852793002259"/>
    <n v="270.97649234623253"/>
    <n v="0.33192852793002259"/>
    <n v="79.018905359021176"/>
    <n v="-4.2144162099322369E-3"/>
    <n v="0"/>
    <n v="0"/>
    <m/>
    <m/>
    <m/>
    <m/>
    <m/>
  </r>
  <r>
    <x v="6"/>
    <x v="9"/>
    <x v="686"/>
    <x v="475"/>
    <x v="4"/>
    <x v="0"/>
    <x v="2"/>
    <x v="4"/>
    <x v="10"/>
    <x v="4"/>
    <n v="0"/>
    <x v="1"/>
    <n v="0"/>
    <n v="0.16666666666666666"/>
    <n v="0"/>
    <n v="0"/>
    <n v="0"/>
    <n v="0"/>
    <n v="2.1598272138228939E-3"/>
    <n v="0.16517011972375542"/>
    <n v="134.83993063888221"/>
    <n v="0.16517011972375542"/>
    <n v="70.692811241767316"/>
    <n v="-8.9792816574674195E-3"/>
    <n v="0"/>
    <n v="0"/>
    <m/>
    <m/>
    <m/>
    <m/>
    <m/>
  </r>
  <r>
    <x v="6"/>
    <x v="9"/>
    <x v="686"/>
    <x v="475"/>
    <x v="4"/>
    <x v="3"/>
    <x v="11"/>
    <x v="4"/>
    <x v="10"/>
    <x v="4"/>
    <n v="0"/>
    <x v="1"/>
    <n v="0"/>
    <n v="0.33333333333333331"/>
    <n v="0"/>
    <n v="0"/>
    <n v="0"/>
    <n v="0"/>
    <n v="4.4052863436123343E-3"/>
    <n v="0.32996458495292386"/>
    <n v="1149.7450980392155"/>
    <n v="0.32996458495292386"/>
    <n v="135.94540900060463"/>
    <n v="-1.0106245141228376E-2"/>
    <n v="0"/>
    <n v="0"/>
    <m/>
    <m/>
    <m/>
    <m/>
    <m/>
  </r>
  <r>
    <x v="6"/>
    <x v="9"/>
    <x v="686"/>
    <x v="475"/>
    <x v="4"/>
    <x v="3"/>
    <x v="12"/>
    <x v="4"/>
    <x v="10"/>
    <x v="4"/>
    <n v="0"/>
    <x v="1"/>
    <n v="0"/>
    <n v="0.5"/>
    <n v="0"/>
    <n v="0"/>
    <n v="1"/>
    <n v="0"/>
    <n v="3.444316877152697E-3"/>
    <n v="0.49976362531235213"/>
    <n v="1741.4013642196255"/>
    <n v="0.49976362531235213"/>
    <n v="262.37590328898489"/>
    <n v="-4.7274937529573346E-4"/>
    <n v="0"/>
    <n v="0"/>
    <m/>
    <m/>
    <m/>
    <m/>
    <m/>
  </r>
  <r>
    <x v="6"/>
    <x v="7"/>
    <x v="687"/>
    <x v="476"/>
    <x v="4"/>
    <x v="0"/>
    <x v="0"/>
    <x v="4"/>
    <x v="78"/>
    <x v="0"/>
    <n v="0.14999999999999997"/>
    <x v="0"/>
    <n v="1"/>
    <n v="0"/>
    <n v="0"/>
    <n v="0"/>
    <n v="0"/>
    <n v="0"/>
    <n v="0"/>
    <n v="0"/>
    <n v="0"/>
    <n v="2"/>
    <n v="300.62"/>
    <n v="0"/>
    <n v="0"/>
    <s v=" $                   -"/>
    <s v=" "/>
    <s v=" "/>
    <s v=" "/>
    <m/>
    <s v=" "/>
  </r>
  <r>
    <x v="6"/>
    <x v="7"/>
    <x v="687"/>
    <x v="476"/>
    <x v="4"/>
    <x v="0"/>
    <x v="1"/>
    <x v="4"/>
    <x v="78"/>
    <x v="0"/>
    <n v="0.14999999999999997"/>
    <x v="0"/>
    <n v="0"/>
    <n v="0"/>
    <n v="0"/>
    <n v="0"/>
    <n v="0"/>
    <n v="0"/>
    <n v="0"/>
    <n v="0"/>
    <n v="0"/>
    <n v="3"/>
    <n v="714.18000000000006"/>
    <n v="0"/>
    <n v="0"/>
    <s v=" $                   -"/>
    <s v=" "/>
    <s v=" "/>
    <s v=" "/>
    <m/>
    <s v=" "/>
  </r>
  <r>
    <x v="6"/>
    <x v="7"/>
    <x v="687"/>
    <x v="476"/>
    <x v="4"/>
    <x v="0"/>
    <x v="2"/>
    <x v="4"/>
    <x v="78"/>
    <x v="0"/>
    <n v="0.14999999999999997"/>
    <x v="0"/>
    <n v="0"/>
    <n v="0"/>
    <n v="0"/>
    <n v="0"/>
    <n v="0"/>
    <n v="0"/>
    <n v="0"/>
    <n v="0"/>
    <n v="0"/>
    <n v="4"/>
    <n v="1712"/>
    <n v="0"/>
    <n v="0"/>
    <s v=" $                   -"/>
    <s v=" "/>
    <s v=" "/>
    <s v=" "/>
    <m/>
    <s v=" "/>
  </r>
  <r>
    <x v="6"/>
    <x v="7"/>
    <x v="687"/>
    <x v="476"/>
    <x v="4"/>
    <x v="1"/>
    <x v="5"/>
    <x v="4"/>
    <x v="78"/>
    <x v="0"/>
    <n v="0.14999999999999997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87"/>
    <x v="476"/>
    <x v="4"/>
    <x v="2"/>
    <x v="7"/>
    <x v="4"/>
    <x v="78"/>
    <x v="0"/>
    <n v="0.14999999999999997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87"/>
    <x v="476"/>
    <x v="4"/>
    <x v="2"/>
    <x v="9"/>
    <x v="4"/>
    <x v="78"/>
    <x v="0"/>
    <n v="0.14999999999999997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87"/>
    <x v="476"/>
    <x v="4"/>
    <x v="3"/>
    <x v="11"/>
    <x v="4"/>
    <x v="78"/>
    <x v="0"/>
    <n v="0.14999999999999997"/>
    <x v="0"/>
    <n v="0"/>
    <n v="0"/>
    <n v="0"/>
    <n v="0"/>
    <n v="0"/>
    <n v="0"/>
    <n v="0"/>
    <n v="0"/>
    <n v="0"/>
    <n v="3"/>
    <n v="1236"/>
    <n v="0"/>
    <n v="0"/>
    <s v=" $                   -"/>
    <m/>
    <m/>
    <m/>
    <m/>
    <m/>
  </r>
  <r>
    <x v="6"/>
    <x v="7"/>
    <x v="687"/>
    <x v="476"/>
    <x v="4"/>
    <x v="3"/>
    <x v="12"/>
    <x v="4"/>
    <x v="78"/>
    <x v="0"/>
    <n v="0.14999999999999997"/>
    <x v="0"/>
    <n v="0"/>
    <n v="0"/>
    <n v="0"/>
    <n v="0"/>
    <n v="0"/>
    <n v="0"/>
    <n v="0"/>
    <n v="0"/>
    <n v="0"/>
    <n v="3"/>
    <n v="1575"/>
    <n v="0"/>
    <n v="0"/>
    <s v=" $                   -"/>
    <m/>
    <m/>
    <m/>
    <m/>
    <m/>
  </r>
  <r>
    <x v="6"/>
    <x v="7"/>
    <x v="687"/>
    <x v="476"/>
    <x v="4"/>
    <x v="3"/>
    <x v="13"/>
    <x v="4"/>
    <x v="78"/>
    <x v="0"/>
    <n v="0.14999999999999997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88"/>
    <x v="477"/>
    <x v="4"/>
    <x v="0"/>
    <x v="0"/>
    <x v="4"/>
    <x v="19"/>
    <x v="5"/>
    <n v="1.2500000000000022E-2"/>
    <x v="0"/>
    <n v="1"/>
    <n v="0.5"/>
    <n v="0"/>
    <n v="1"/>
    <n v="0"/>
    <n v="1"/>
    <n v="4.5871559633027508E-3"/>
    <n v="0.52525767357571618"/>
    <n v="428.80460697700738"/>
    <n v="0.51118827160493796"/>
    <n v="76.836709104938222"/>
    <n v="2.2376543209875921E-2"/>
    <n v="0"/>
    <n v="0"/>
    <m/>
    <m/>
    <m/>
    <m/>
    <m/>
  </r>
  <r>
    <x v="6"/>
    <x v="7"/>
    <x v="688"/>
    <x v="477"/>
    <x v="4"/>
    <x v="0"/>
    <x v="1"/>
    <x v="4"/>
    <x v="19"/>
    <x v="5"/>
    <n v="1.2500000000000022E-2"/>
    <x v="0"/>
    <n v="0"/>
    <n v="0.16666666666666666"/>
    <n v="0"/>
    <n v="0"/>
    <n v="0"/>
    <n v="0"/>
    <n v="2.2421524663677121E-3"/>
    <n v="0.16596426396501129"/>
    <n v="135.48824617311627"/>
    <n v="2"/>
    <n v="476.12"/>
    <n v="11"/>
    <n v="0"/>
    <n v="0"/>
    <m/>
    <m/>
    <m/>
    <m/>
    <m/>
  </r>
  <r>
    <x v="6"/>
    <x v="7"/>
    <x v="688"/>
    <x v="477"/>
    <x v="4"/>
    <x v="0"/>
    <x v="2"/>
    <x v="4"/>
    <x v="19"/>
    <x v="5"/>
    <n v="1.2500000000000022E-2"/>
    <x v="0"/>
    <n v="0"/>
    <n v="0.33333333333333331"/>
    <n v="0"/>
    <n v="2"/>
    <n v="0"/>
    <n v="0"/>
    <n v="4.3196544276457877E-3"/>
    <n v="0.33034023944751084"/>
    <n v="269.67986127776442"/>
    <n v="2"/>
    <n v="856"/>
    <n v="5"/>
    <n v="0"/>
    <n v="0"/>
    <m/>
    <m/>
    <m/>
    <m/>
    <m/>
  </r>
  <r>
    <x v="6"/>
    <x v="7"/>
    <x v="688"/>
    <x v="477"/>
    <x v="4"/>
    <x v="3"/>
    <x v="11"/>
    <x v="4"/>
    <x v="19"/>
    <x v="5"/>
    <n v="1.2500000000000022E-2"/>
    <x v="0"/>
    <n v="0"/>
    <n v="0.83333333333333337"/>
    <n v="0"/>
    <n v="2"/>
    <n v="0"/>
    <n v="0"/>
    <n v="1.1013215859030838E-2"/>
    <n v="0.82491146238230983"/>
    <n v="2874.3627450980393"/>
    <n v="2"/>
    <n v="824"/>
    <n v="1.4"/>
    <n v="0"/>
    <n v="0"/>
    <m/>
    <m/>
    <m/>
    <m/>
    <m/>
  </r>
  <r>
    <x v="6"/>
    <x v="7"/>
    <x v="688"/>
    <x v="477"/>
    <x v="4"/>
    <x v="3"/>
    <x v="12"/>
    <x v="4"/>
    <x v="19"/>
    <x v="5"/>
    <n v="1.2500000000000022E-2"/>
    <x v="0"/>
    <n v="0"/>
    <n v="0.33333333333333331"/>
    <n v="0"/>
    <n v="0"/>
    <n v="1"/>
    <n v="1"/>
    <n v="2.2962112514351312E-3"/>
    <n v="0.3331757502082347"/>
    <n v="1160.9342428130835"/>
    <n v="1"/>
    <n v="525"/>
    <n v="2"/>
    <n v="0"/>
    <n v="0"/>
    <m/>
    <m/>
    <m/>
    <m/>
    <m/>
  </r>
  <r>
    <x v="6"/>
    <x v="7"/>
    <x v="689"/>
    <x v="15"/>
    <x v="4"/>
    <x v="0"/>
    <x v="0"/>
    <x v="4"/>
    <x v="10"/>
    <x v="4"/>
    <n v="0"/>
    <x v="1"/>
    <n v="1"/>
    <n v="3.6666666666666665"/>
    <n v="0"/>
    <n v="0"/>
    <n v="11"/>
    <n v="1"/>
    <n v="3.3639143730886834E-2"/>
    <n v="3.8518896062219179"/>
    <n v="3144.5671178313869"/>
    <n v="3.8518896062219179"/>
    <n v="578.97752671121646"/>
    <n v="5.0515347151432133E-2"/>
    <n v="0"/>
    <n v="0"/>
    <m/>
    <m/>
    <m/>
    <m/>
    <m/>
  </r>
  <r>
    <x v="6"/>
    <x v="9"/>
    <x v="689"/>
    <x v="15"/>
    <x v="4"/>
    <x v="0"/>
    <x v="1"/>
    <x v="4"/>
    <x v="10"/>
    <x v="4"/>
    <n v="0"/>
    <x v="1"/>
    <n v="0"/>
    <n v="1.6666666666666667"/>
    <n v="0"/>
    <n v="6"/>
    <n v="0"/>
    <n v="1"/>
    <n v="2.2421524663677125E-2"/>
    <n v="1.6596426396501132"/>
    <n v="1354.8824617311629"/>
    <n v="1.6596426396501132"/>
    <n v="395.09452679510593"/>
    <n v="-4.2144162099321258E-3"/>
    <n v="0"/>
    <n v="0"/>
    <m/>
    <m/>
    <m/>
    <m/>
    <m/>
  </r>
  <r>
    <x v="6"/>
    <x v="9"/>
    <x v="689"/>
    <x v="15"/>
    <x v="4"/>
    <x v="0"/>
    <x v="2"/>
    <x v="4"/>
    <x v="10"/>
    <x v="4"/>
    <n v="0"/>
    <x v="1"/>
    <n v="0"/>
    <n v="1.5"/>
    <n v="0"/>
    <n v="1"/>
    <n v="0"/>
    <n v="1"/>
    <n v="1.9438444924406047E-2"/>
    <n v="1.486531077513799"/>
    <n v="1213.55937574994"/>
    <n v="1.486531077513799"/>
    <n v="636.23530117590599"/>
    <n v="-8.9792816574673084E-3"/>
    <n v="0"/>
    <n v="0"/>
    <m/>
    <m/>
    <m/>
    <m/>
    <m/>
  </r>
  <r>
    <x v="6"/>
    <x v="9"/>
    <x v="689"/>
    <x v="15"/>
    <x v="4"/>
    <x v="3"/>
    <x v="11"/>
    <x v="4"/>
    <x v="10"/>
    <x v="4"/>
    <n v="0"/>
    <x v="1"/>
    <n v="0"/>
    <n v="1"/>
    <n v="0"/>
    <n v="3"/>
    <n v="0"/>
    <n v="0"/>
    <n v="1.3215859030837003E-2"/>
    <n v="0.98989375485877162"/>
    <n v="3449.2352941176468"/>
    <n v="0.98989375485877162"/>
    <n v="407.83622700181388"/>
    <n v="-1.0106245141228376E-2"/>
    <n v="0"/>
    <n v="0"/>
    <m/>
    <m/>
    <m/>
    <m/>
    <m/>
  </r>
  <r>
    <x v="6"/>
    <x v="9"/>
    <x v="689"/>
    <x v="15"/>
    <x v="4"/>
    <x v="3"/>
    <x v="12"/>
    <x v="4"/>
    <x v="10"/>
    <x v="4"/>
    <n v="0"/>
    <x v="1"/>
    <n v="0"/>
    <n v="7.333333333333333"/>
    <n v="0"/>
    <n v="2"/>
    <n v="14"/>
    <n v="1"/>
    <n v="5.0516647531572888E-2"/>
    <n v="7.3298665045811635"/>
    <n v="25540.55334188784"/>
    <n v="7.3298665045811635"/>
    <n v="3848.1799149051108"/>
    <n v="-4.7274937529584449E-4"/>
    <n v="0"/>
    <n v="0"/>
    <m/>
    <m/>
    <m/>
    <m/>
    <m/>
  </r>
  <r>
    <x v="6"/>
    <x v="7"/>
    <x v="690"/>
    <x v="478"/>
    <x v="4"/>
    <x v="0"/>
    <x v="0"/>
    <x v="4"/>
    <x v="18"/>
    <x v="0"/>
    <n v="7.5000000000000094E-2"/>
    <x v="0"/>
    <n v="1"/>
    <n v="0.83333333333333337"/>
    <n v="0"/>
    <n v="0"/>
    <n v="2"/>
    <n v="0"/>
    <n v="7.6452599388379177E-3"/>
    <n v="0.87542945595952693"/>
    <n v="714.67434496167891"/>
    <n v="0.87542945595952693"/>
    <n v="131.58580152527648"/>
    <n v="5.0515347151432355E-2"/>
    <n v="0"/>
    <n v="0"/>
    <m/>
    <m/>
    <m/>
    <m/>
    <m/>
  </r>
  <r>
    <x v="6"/>
    <x v="7"/>
    <x v="690"/>
    <x v="478"/>
    <x v="4"/>
    <x v="0"/>
    <x v="1"/>
    <x v="4"/>
    <x v="18"/>
    <x v="0"/>
    <n v="7.5000000000000094E-2"/>
    <x v="0"/>
    <n v="0"/>
    <n v="0.33333333333333331"/>
    <n v="0"/>
    <n v="1"/>
    <n v="0"/>
    <n v="4"/>
    <n v="4.4843049327354242E-3"/>
    <n v="0.33192852793002259"/>
    <n v="270.97649234623253"/>
    <n v="2"/>
    <n v="476.12"/>
    <n v="5"/>
    <n v="0"/>
    <n v="0"/>
    <m/>
    <m/>
    <m/>
    <m/>
    <m/>
  </r>
  <r>
    <x v="6"/>
    <x v="7"/>
    <x v="690"/>
    <x v="478"/>
    <x v="4"/>
    <x v="0"/>
    <x v="2"/>
    <x v="4"/>
    <x v="18"/>
    <x v="0"/>
    <n v="7.5000000000000094E-2"/>
    <x v="0"/>
    <n v="0"/>
    <n v="1.3333333333333333"/>
    <n v="0"/>
    <n v="3"/>
    <n v="0"/>
    <n v="0"/>
    <n v="1.7278617710583151E-2"/>
    <n v="1.3213609577900434"/>
    <n v="1078.7194451110577"/>
    <n v="2"/>
    <n v="856"/>
    <n v="0.5"/>
    <n v="0"/>
    <n v="0"/>
    <m/>
    <m/>
    <m/>
    <m/>
    <m/>
  </r>
  <r>
    <x v="6"/>
    <x v="7"/>
    <x v="690"/>
    <x v="478"/>
    <x v="4"/>
    <x v="3"/>
    <x v="11"/>
    <x v="4"/>
    <x v="18"/>
    <x v="0"/>
    <n v="7.5000000000000094E-2"/>
    <x v="0"/>
    <n v="0"/>
    <n v="0.33333333333333331"/>
    <n v="0"/>
    <n v="1"/>
    <n v="0"/>
    <n v="3"/>
    <n v="4.4052863436123343E-3"/>
    <n v="0.32996458495292386"/>
    <n v="1149.7450980392155"/>
    <n v="2"/>
    <n v="824"/>
    <n v="5"/>
    <n v="0"/>
    <n v="0"/>
    <m/>
    <m/>
    <m/>
    <m/>
    <m/>
  </r>
  <r>
    <x v="6"/>
    <x v="7"/>
    <x v="690"/>
    <x v="478"/>
    <x v="4"/>
    <x v="3"/>
    <x v="12"/>
    <x v="4"/>
    <x v="18"/>
    <x v="0"/>
    <n v="7.5000000000000094E-2"/>
    <x v="0"/>
    <n v="0"/>
    <n v="1.1666666666666667"/>
    <n v="0"/>
    <n v="1"/>
    <n v="2"/>
    <n v="0"/>
    <n v="8.0367393800229604E-3"/>
    <n v="1.1661151257288216"/>
    <n v="4063.269849845793"/>
    <n v="3"/>
    <n v="1575"/>
    <n v="1.5714285714285712"/>
    <n v="0"/>
    <n v="0"/>
    <m/>
    <m/>
    <m/>
    <m/>
    <m/>
  </r>
  <r>
    <x v="6"/>
    <x v="7"/>
    <x v="691"/>
    <x v="479"/>
    <x v="4"/>
    <x v="0"/>
    <x v="0"/>
    <x v="4"/>
    <x v="84"/>
    <x v="3"/>
    <n v="0.1500000000000000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7"/>
    <x v="691"/>
    <x v="479"/>
    <x v="4"/>
    <x v="0"/>
    <x v="1"/>
    <x v="4"/>
    <x v="84"/>
    <x v="3"/>
    <n v="0.15000000000000002"/>
    <x v="0"/>
    <n v="0"/>
    <n v="0.83333333333333337"/>
    <n v="0"/>
    <n v="0"/>
    <n v="0"/>
    <n v="3"/>
    <n v="1.1210762331838563E-2"/>
    <n v="0.82982131982505658"/>
    <n v="677.44123086558147"/>
    <n v="3"/>
    <n v="714.18000000000006"/>
    <n v="2.5999999999999996"/>
    <n v="0"/>
    <n v="0"/>
    <m/>
    <m/>
    <m/>
    <m/>
    <m/>
  </r>
  <r>
    <x v="6"/>
    <x v="7"/>
    <x v="691"/>
    <x v="479"/>
    <x v="4"/>
    <x v="0"/>
    <x v="2"/>
    <x v="4"/>
    <x v="84"/>
    <x v="3"/>
    <n v="0.15000000000000002"/>
    <x v="0"/>
    <n v="0"/>
    <n v="0.16666666666666666"/>
    <n v="0"/>
    <n v="0"/>
    <n v="0"/>
    <n v="1"/>
    <n v="2.1598272138228939E-3"/>
    <n v="0.16517011972375542"/>
    <n v="134.83993063888221"/>
    <n v="3"/>
    <n v="1284"/>
    <n v="17"/>
    <n v="0"/>
    <n v="0"/>
    <m/>
    <m/>
    <m/>
    <m/>
    <m/>
  </r>
  <r>
    <x v="6"/>
    <x v="7"/>
    <x v="691"/>
    <x v="479"/>
    <x v="4"/>
    <x v="1"/>
    <x v="5"/>
    <x v="4"/>
    <x v="84"/>
    <x v="3"/>
    <n v="0.1500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7"/>
    <x v="691"/>
    <x v="479"/>
    <x v="4"/>
    <x v="2"/>
    <x v="7"/>
    <x v="4"/>
    <x v="84"/>
    <x v="3"/>
    <n v="0.1500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7"/>
    <x v="691"/>
    <x v="479"/>
    <x v="4"/>
    <x v="2"/>
    <x v="9"/>
    <x v="4"/>
    <x v="84"/>
    <x v="3"/>
    <n v="0.1500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7"/>
    <x v="691"/>
    <x v="479"/>
    <x v="4"/>
    <x v="3"/>
    <x v="11"/>
    <x v="4"/>
    <x v="84"/>
    <x v="3"/>
    <n v="0.15000000000000002"/>
    <x v="0"/>
    <n v="0"/>
    <n v="0.5"/>
    <n v="0"/>
    <n v="1"/>
    <n v="0"/>
    <n v="0"/>
    <n v="6.6079295154185015E-3"/>
    <n v="0.49494687742938581"/>
    <n v="1724.6176470588234"/>
    <n v="2"/>
    <n v="824"/>
    <n v="3"/>
    <n v="0"/>
    <n v="0"/>
    <m/>
    <m/>
    <m/>
    <m/>
    <m/>
  </r>
  <r>
    <x v="6"/>
    <x v="7"/>
    <x v="691"/>
    <x v="479"/>
    <x v="4"/>
    <x v="3"/>
    <x v="12"/>
    <x v="4"/>
    <x v="84"/>
    <x v="3"/>
    <n v="0.15000000000000002"/>
    <x v="0"/>
    <n v="0"/>
    <n v="2"/>
    <n v="0"/>
    <n v="2"/>
    <n v="2"/>
    <n v="2"/>
    <n v="1.3777267508610788E-2"/>
    <n v="1.9990545012494085"/>
    <n v="6965.6054568785021"/>
    <n v="1.9990545012494085"/>
    <n v="1049.5036131559395"/>
    <n v="-4.7274937529573346E-4"/>
    <n v="0"/>
    <n v="0"/>
    <m/>
    <m/>
    <m/>
    <m/>
    <m/>
  </r>
  <r>
    <x v="6"/>
    <x v="7"/>
    <x v="691"/>
    <x v="479"/>
    <x v="4"/>
    <x v="3"/>
    <x v="13"/>
    <x v="4"/>
    <x v="84"/>
    <x v="3"/>
    <n v="0.1500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7"/>
    <x v="692"/>
    <x v="480"/>
    <x v="4"/>
    <x v="0"/>
    <x v="0"/>
    <x v="4"/>
    <x v="10"/>
    <x v="4"/>
    <n v="0"/>
    <x v="1"/>
    <n v="1"/>
    <n v="0.66666666666666663"/>
    <n v="0"/>
    <n v="0"/>
    <n v="2"/>
    <n v="0"/>
    <n v="6.1162079510703338E-3"/>
    <n v="0.7003435647676215"/>
    <n v="571.73947596934318"/>
    <n v="0.7003435647676215"/>
    <n v="105.26864122022118"/>
    <n v="5.0515347151432355E-2"/>
    <n v="0"/>
    <n v="0"/>
    <m/>
    <m/>
    <m/>
    <m/>
    <m/>
  </r>
  <r>
    <x v="6"/>
    <x v="9"/>
    <x v="692"/>
    <x v="480"/>
    <x v="4"/>
    <x v="0"/>
    <x v="1"/>
    <x v="4"/>
    <x v="10"/>
    <x v="4"/>
    <n v="0"/>
    <x v="1"/>
    <n v="0"/>
    <n v="0.16666666666666666"/>
    <n v="0"/>
    <n v="1"/>
    <n v="0"/>
    <n v="0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</r>
  <r>
    <x v="6"/>
    <x v="9"/>
    <x v="692"/>
    <x v="480"/>
    <x v="4"/>
    <x v="3"/>
    <x v="11"/>
    <x v="4"/>
    <x v="10"/>
    <x v="4"/>
    <n v="0"/>
    <x v="1"/>
    <n v="0"/>
    <n v="0.5"/>
    <n v="0"/>
    <n v="1"/>
    <n v="0"/>
    <n v="0"/>
    <n v="6.6079295154185015E-3"/>
    <n v="0.49494687742938581"/>
    <n v="1724.6176470588234"/>
    <n v="0.49494687742938581"/>
    <n v="203.91811350090694"/>
    <n v="-1.0106245141228376E-2"/>
    <n v="0"/>
    <n v="0"/>
    <m/>
    <m/>
    <m/>
    <m/>
    <m/>
  </r>
  <r>
    <x v="6"/>
    <x v="9"/>
    <x v="692"/>
    <x v="480"/>
    <x v="4"/>
    <x v="3"/>
    <x v="12"/>
    <x v="4"/>
    <x v="10"/>
    <x v="4"/>
    <n v="0"/>
    <x v="1"/>
    <n v="0"/>
    <n v="0.33333333333333331"/>
    <n v="0"/>
    <n v="0"/>
    <n v="0"/>
    <n v="1"/>
    <n v="2.2962112514351312E-3"/>
    <n v="0.3331757502082347"/>
    <n v="1160.9342428130835"/>
    <n v="0.3331757502082347"/>
    <n v="174.91726885932323"/>
    <n v="-4.7274937529584449E-4"/>
    <n v="0"/>
    <n v="0"/>
    <m/>
    <m/>
    <m/>
    <m/>
    <m/>
  </r>
  <r>
    <x v="6"/>
    <x v="7"/>
    <x v="693"/>
    <x v="15"/>
    <x v="2"/>
    <x v="0"/>
    <x v="0"/>
    <x v="4"/>
    <x v="10"/>
    <x v="4"/>
    <n v="0"/>
    <x v="1"/>
    <n v="1"/>
    <n v="0.33333333333333331"/>
    <n v="0"/>
    <n v="0"/>
    <n v="1"/>
    <n v="1"/>
    <n v="3.0581039755351669E-3"/>
    <n v="0.35017178238381075"/>
    <n v="285.86973798467159"/>
    <n v="0.35017178238381075"/>
    <n v="52.634320610110592"/>
    <n v="5.0515347151432355E-2"/>
    <n v="0"/>
    <n v="0"/>
    <m/>
    <m/>
    <m/>
    <m/>
    <m/>
  </r>
  <r>
    <x v="6"/>
    <x v="9"/>
    <x v="693"/>
    <x v="15"/>
    <x v="2"/>
    <x v="0"/>
    <x v="2"/>
    <x v="4"/>
    <x v="10"/>
    <x v="4"/>
    <n v="0"/>
    <x v="1"/>
    <n v="0"/>
    <n v="0.5"/>
    <n v="0"/>
    <n v="2"/>
    <n v="0"/>
    <n v="0"/>
    <n v="6.4794816414686825E-3"/>
    <n v="0.49551035917126635"/>
    <n v="404.51979191664668"/>
    <n v="0.49551035917126635"/>
    <n v="212.07843372530201"/>
    <n v="-8.9792816574673084E-3"/>
    <n v="0"/>
    <n v="0"/>
    <m/>
    <m/>
    <m/>
    <m/>
    <m/>
  </r>
  <r>
    <x v="6"/>
    <x v="9"/>
    <x v="693"/>
    <x v="15"/>
    <x v="2"/>
    <x v="3"/>
    <x v="11"/>
    <x v="4"/>
    <x v="10"/>
    <x v="4"/>
    <n v="0"/>
    <x v="1"/>
    <n v="0"/>
    <n v="0.16666666666666666"/>
    <n v="0"/>
    <n v="0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</r>
  <r>
    <x v="6"/>
    <x v="9"/>
    <x v="693"/>
    <x v="15"/>
    <x v="2"/>
    <x v="3"/>
    <x v="12"/>
    <x v="4"/>
    <x v="10"/>
    <x v="4"/>
    <n v="0"/>
    <x v="1"/>
    <n v="0"/>
    <n v="0.66666666666666663"/>
    <n v="0"/>
    <n v="1"/>
    <n v="1"/>
    <n v="0"/>
    <n v="4.5924225028702624E-3"/>
    <n v="0.6663515004164694"/>
    <n v="2321.8684856261671"/>
    <n v="0.6663515004164694"/>
    <n v="349.83453771864646"/>
    <n v="-4.7274937529584449E-4"/>
    <n v="0"/>
    <n v="0"/>
    <m/>
    <m/>
    <m/>
    <m/>
    <m/>
  </r>
  <r>
    <x v="6"/>
    <x v="7"/>
    <x v="694"/>
    <x v="481"/>
    <x v="4"/>
    <x v="0"/>
    <x v="0"/>
    <x v="4"/>
    <x v="17"/>
    <x v="0"/>
    <n v="2.5000000000000012E-2"/>
    <x v="0"/>
    <n v="1"/>
    <n v="1.1666666666666667"/>
    <n v="0"/>
    <n v="0"/>
    <n v="2"/>
    <n v="0"/>
    <n v="1.0703363914373085E-2"/>
    <n v="1.2256012383433377"/>
    <n v="1000.5440829463505"/>
    <n v="2"/>
    <n v="300.62"/>
    <n v="0.71428571428571419"/>
    <n v="0"/>
    <n v="0"/>
    <m/>
    <m/>
    <m/>
    <m/>
    <m/>
  </r>
  <r>
    <x v="6"/>
    <x v="7"/>
    <x v="694"/>
    <x v="481"/>
    <x v="4"/>
    <x v="0"/>
    <x v="2"/>
    <x v="4"/>
    <x v="17"/>
    <x v="0"/>
    <n v="2.5000000000000012E-2"/>
    <x v="0"/>
    <n v="0"/>
    <n v="1.1666666666666667"/>
    <n v="0"/>
    <n v="3"/>
    <n v="0"/>
    <n v="1"/>
    <n v="1.511879049676026E-2"/>
    <n v="1.1561908380662882"/>
    <n v="943.87951447217563"/>
    <n v="2"/>
    <n v="856"/>
    <n v="0.71428571428571419"/>
    <n v="0"/>
    <n v="0"/>
    <m/>
    <m/>
    <m/>
    <m/>
    <m/>
  </r>
  <r>
    <x v="6"/>
    <x v="7"/>
    <x v="694"/>
    <x v="481"/>
    <x v="4"/>
    <x v="3"/>
    <x v="11"/>
    <x v="4"/>
    <x v="17"/>
    <x v="0"/>
    <n v="2.5000000000000012E-2"/>
    <x v="0"/>
    <n v="0"/>
    <n v="1.1666666666666667"/>
    <n v="0"/>
    <n v="2"/>
    <n v="0"/>
    <n v="0"/>
    <n v="1.5418502202643172E-2"/>
    <n v="1.1548760473352337"/>
    <n v="4024.1078431372548"/>
    <n v="2"/>
    <n v="824"/>
    <n v="0.71428571428571419"/>
    <n v="0"/>
    <n v="0"/>
    <m/>
    <m/>
    <m/>
    <m/>
    <m/>
  </r>
  <r>
    <x v="6"/>
    <x v="7"/>
    <x v="694"/>
    <x v="481"/>
    <x v="4"/>
    <x v="3"/>
    <x v="12"/>
    <x v="4"/>
    <x v="17"/>
    <x v="0"/>
    <n v="2.5000000000000012E-2"/>
    <x v="0"/>
    <n v="0"/>
    <n v="1.3333333333333333"/>
    <n v="0"/>
    <n v="1"/>
    <n v="2"/>
    <n v="0"/>
    <n v="9.1848450057405249E-3"/>
    <n v="1.3327030008329388"/>
    <n v="4643.7369712523341"/>
    <n v="2"/>
    <n v="1050"/>
    <n v="0.5"/>
    <n v="0"/>
    <n v="0"/>
    <m/>
    <m/>
    <m/>
    <m/>
    <m/>
  </r>
  <r>
    <x v="6"/>
    <x v="7"/>
    <x v="695"/>
    <x v="15"/>
    <x v="4"/>
    <x v="0"/>
    <x v="0"/>
    <x v="4"/>
    <x v="10"/>
    <x v="4"/>
    <n v="0"/>
    <x v="1"/>
    <n v="1"/>
    <n v="0.16666666666666666"/>
    <n v="0"/>
    <n v="1"/>
    <n v="0"/>
    <n v="0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</r>
  <r>
    <x v="6"/>
    <x v="9"/>
    <x v="695"/>
    <x v="15"/>
    <x v="4"/>
    <x v="0"/>
    <x v="2"/>
    <x v="4"/>
    <x v="10"/>
    <x v="4"/>
    <n v="0"/>
    <x v="1"/>
    <n v="0"/>
    <n v="0.16666666666666666"/>
    <n v="0"/>
    <n v="0"/>
    <n v="0"/>
    <n v="0"/>
    <n v="2.1598272138228939E-3"/>
    <n v="0.16517011972375542"/>
    <n v="134.83993063888221"/>
    <n v="0.16517011972375542"/>
    <n v="70.692811241767316"/>
    <n v="-8.9792816574674195E-3"/>
    <n v="0"/>
    <n v="0"/>
    <m/>
    <m/>
    <m/>
    <m/>
    <m/>
  </r>
  <r>
    <x v="6"/>
    <x v="9"/>
    <x v="695"/>
    <x v="15"/>
    <x v="4"/>
    <x v="3"/>
    <x v="11"/>
    <x v="4"/>
    <x v="10"/>
    <x v="4"/>
    <n v="0"/>
    <x v="1"/>
    <n v="0"/>
    <n v="0.16666666666666666"/>
    <n v="0"/>
    <n v="0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</r>
  <r>
    <x v="6"/>
    <x v="9"/>
    <x v="695"/>
    <x v="15"/>
    <x v="4"/>
    <x v="3"/>
    <x v="12"/>
    <x v="4"/>
    <x v="10"/>
    <x v="4"/>
    <n v="0"/>
    <x v="1"/>
    <n v="0"/>
    <n v="0.33333333333333331"/>
    <n v="0"/>
    <n v="0"/>
    <n v="0"/>
    <n v="0"/>
    <n v="2.2962112514351312E-3"/>
    <n v="0.3331757502082347"/>
    <n v="1160.9342428130835"/>
    <n v="0.3331757502082347"/>
    <n v="174.91726885932323"/>
    <n v="-4.7274937529584449E-4"/>
    <n v="0"/>
    <n v="0"/>
    <m/>
    <m/>
    <m/>
    <m/>
    <m/>
  </r>
  <r>
    <x v="6"/>
    <x v="7"/>
    <x v="696"/>
    <x v="482"/>
    <x v="4"/>
    <x v="0"/>
    <x v="0"/>
    <x v="4"/>
    <x v="10"/>
    <x v="4"/>
    <n v="0"/>
    <x v="1"/>
    <n v="1"/>
    <n v="2.3333333333333335"/>
    <n v="0"/>
    <n v="0"/>
    <n v="5"/>
    <n v="1"/>
    <n v="2.1406727828746169E-2"/>
    <n v="2.4512024766866753"/>
    <n v="2001.088165892701"/>
    <n v="2.4512024766866753"/>
    <n v="368.4402442707742"/>
    <n v="5.0515347151432133E-2"/>
    <n v="0"/>
    <n v="0"/>
    <m/>
    <m/>
    <m/>
    <m/>
    <m/>
  </r>
  <r>
    <x v="6"/>
    <x v="9"/>
    <x v="696"/>
    <x v="482"/>
    <x v="4"/>
    <x v="0"/>
    <x v="1"/>
    <x v="4"/>
    <x v="10"/>
    <x v="4"/>
    <n v="0"/>
    <x v="1"/>
    <n v="0"/>
    <n v="0.66666666666666663"/>
    <n v="0"/>
    <n v="2"/>
    <n v="0"/>
    <n v="1"/>
    <n v="8.9686098654708484E-3"/>
    <n v="0.66385705586004518"/>
    <n v="541.95298469246507"/>
    <n v="0.66385705586004518"/>
    <n v="158.03781071804235"/>
    <n v="-4.2144162099322369E-3"/>
    <n v="0"/>
    <n v="0"/>
    <m/>
    <m/>
    <m/>
    <m/>
    <m/>
  </r>
  <r>
    <x v="6"/>
    <x v="9"/>
    <x v="696"/>
    <x v="482"/>
    <x v="4"/>
    <x v="0"/>
    <x v="2"/>
    <x v="4"/>
    <x v="10"/>
    <x v="4"/>
    <n v="0"/>
    <x v="1"/>
    <n v="0"/>
    <n v="1.1666666666666667"/>
    <n v="0"/>
    <n v="1"/>
    <n v="0"/>
    <n v="0"/>
    <n v="1.511879049676026E-2"/>
    <n v="1.1561908380662882"/>
    <n v="943.87951447217563"/>
    <n v="1.1561908380662882"/>
    <n v="494.84967869237136"/>
    <n v="-8.9792816574673084E-3"/>
    <n v="0"/>
    <n v="0"/>
    <m/>
    <m/>
    <m/>
    <m/>
    <m/>
  </r>
  <r>
    <x v="6"/>
    <x v="9"/>
    <x v="696"/>
    <x v="482"/>
    <x v="4"/>
    <x v="3"/>
    <x v="11"/>
    <x v="4"/>
    <x v="10"/>
    <x v="4"/>
    <n v="0"/>
    <x v="1"/>
    <n v="0"/>
    <n v="1"/>
    <n v="0"/>
    <n v="1"/>
    <n v="0"/>
    <n v="1"/>
    <n v="1.3215859030837003E-2"/>
    <n v="0.98989375485877162"/>
    <n v="3449.2352941176468"/>
    <n v="0.98989375485877162"/>
    <n v="407.83622700181388"/>
    <n v="-1.0106245141228376E-2"/>
    <n v="0"/>
    <n v="0"/>
    <m/>
    <m/>
    <m/>
    <m/>
    <m/>
  </r>
  <r>
    <x v="6"/>
    <x v="9"/>
    <x v="696"/>
    <x v="482"/>
    <x v="4"/>
    <x v="3"/>
    <x v="12"/>
    <x v="4"/>
    <x v="10"/>
    <x v="4"/>
    <n v="0"/>
    <x v="1"/>
    <n v="0"/>
    <n v="2.8333333333333335"/>
    <n v="0"/>
    <n v="3"/>
    <n v="4"/>
    <n v="1"/>
    <n v="1.9517795637198618E-2"/>
    <n v="2.8319938767699955"/>
    <n v="9867.941063911212"/>
    <n v="2.8319938767699955"/>
    <n v="1486.7967853042476"/>
    <n v="-4.7274937529573346E-4"/>
    <n v="0"/>
    <n v="0"/>
    <m/>
    <m/>
    <m/>
    <m/>
    <m/>
  </r>
  <r>
    <x v="6"/>
    <x v="7"/>
    <x v="697"/>
    <x v="483"/>
    <x v="4"/>
    <x v="0"/>
    <x v="0"/>
    <x v="4"/>
    <x v="64"/>
    <x v="2"/>
    <n v="9.9999999999999978E-2"/>
    <x v="0"/>
    <n v="1"/>
    <n v="1.6666666666666667"/>
    <n v="0"/>
    <n v="1"/>
    <n v="4"/>
    <n v="0"/>
    <n v="1.5290519877675835E-2"/>
    <n v="1.7508589119190539"/>
    <n v="1429.3486899233578"/>
    <n v="1.7508589119190539"/>
    <n v="263.17160305055296"/>
    <n v="5.0515347151432355E-2"/>
    <n v="0"/>
    <n v="0"/>
    <m/>
    <m/>
    <m/>
    <m/>
    <m/>
  </r>
  <r>
    <x v="6"/>
    <x v="7"/>
    <x v="697"/>
    <x v="483"/>
    <x v="4"/>
    <x v="0"/>
    <x v="1"/>
    <x v="4"/>
    <x v="64"/>
    <x v="2"/>
    <n v="9.9999999999999978E-2"/>
    <x v="0"/>
    <n v="0"/>
    <n v="1"/>
    <n v="0"/>
    <n v="2"/>
    <n v="0"/>
    <n v="2"/>
    <n v="1.3452914798206273E-2"/>
    <n v="0.99578558379006776"/>
    <n v="812.92947703869766"/>
    <n v="3"/>
    <n v="714.18000000000006"/>
    <n v="2"/>
    <n v="0"/>
    <n v="0"/>
    <m/>
    <m/>
    <m/>
    <m/>
    <m/>
  </r>
  <r>
    <x v="6"/>
    <x v="7"/>
    <x v="697"/>
    <x v="483"/>
    <x v="4"/>
    <x v="0"/>
    <x v="2"/>
    <x v="4"/>
    <x v="64"/>
    <x v="2"/>
    <n v="9.9999999999999978E-2"/>
    <x v="0"/>
    <n v="0"/>
    <n v="0.33333333333333331"/>
    <n v="0"/>
    <n v="1"/>
    <n v="0"/>
    <n v="2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</r>
  <r>
    <x v="6"/>
    <x v="7"/>
    <x v="697"/>
    <x v="483"/>
    <x v="4"/>
    <x v="3"/>
    <x v="11"/>
    <x v="4"/>
    <x v="64"/>
    <x v="2"/>
    <n v="9.9999999999999978E-2"/>
    <x v="0"/>
    <n v="0"/>
    <n v="0.83333333333333337"/>
    <n v="0"/>
    <n v="1"/>
    <n v="0"/>
    <n v="1"/>
    <n v="1.1013215859030838E-2"/>
    <n v="0.82491146238230983"/>
    <n v="2874.3627450980393"/>
    <n v="3"/>
    <n v="1236"/>
    <n v="2.5999999999999996"/>
    <n v="0"/>
    <n v="0"/>
    <m/>
    <m/>
    <m/>
    <m/>
    <m/>
  </r>
  <r>
    <x v="6"/>
    <x v="7"/>
    <x v="697"/>
    <x v="483"/>
    <x v="4"/>
    <x v="3"/>
    <x v="12"/>
    <x v="4"/>
    <x v="64"/>
    <x v="2"/>
    <n v="9.9999999999999978E-2"/>
    <x v="0"/>
    <n v="0"/>
    <n v="2.1666666666666665"/>
    <n v="0"/>
    <n v="4"/>
    <n v="3"/>
    <n v="1"/>
    <n v="1.4925373134328353E-2"/>
    <n v="2.1656423763535257"/>
    <n v="7546.0725782850432"/>
    <n v="2.1656423763535257"/>
    <n v="1136.9622475856011"/>
    <n v="-4.7274937529573346E-4"/>
    <n v="0"/>
    <n v="0"/>
    <m/>
    <m/>
    <m/>
    <m/>
    <m/>
  </r>
  <r>
    <x v="6"/>
    <x v="6"/>
    <x v="698"/>
    <x v="484"/>
    <x v="4"/>
    <x v="0"/>
    <x v="0"/>
    <x v="4"/>
    <x v="10"/>
    <x v="4"/>
    <n v="0"/>
    <x v="1"/>
    <n v="1"/>
    <n v="0.66666666666666663"/>
    <n v="0"/>
    <n v="0"/>
    <n v="1"/>
    <n v="0"/>
    <n v="6.1162079510703338E-3"/>
    <n v="0.7003435647676215"/>
    <n v="571.73947596934318"/>
    <n v="0.7003435647676215"/>
    <n v="105.26864122022118"/>
    <n v="5.0515347151432355E-2"/>
    <n v="0"/>
    <n v="0"/>
    <m/>
    <m/>
    <m/>
    <m/>
    <m/>
  </r>
  <r>
    <x v="6"/>
    <x v="7"/>
    <x v="698"/>
    <x v="484"/>
    <x v="4"/>
    <x v="0"/>
    <x v="0"/>
    <x v="4"/>
    <x v="10"/>
    <x v="4"/>
    <n v="0"/>
    <x v="1"/>
    <n v="0"/>
    <n v="0.66666666666666663"/>
    <n v="0"/>
    <n v="0"/>
    <n v="1"/>
    <n v="0"/>
    <n v="6.1162079510703338E-3"/>
    <n v="0.7003435647676215"/>
    <n v="571.73947596934318"/>
    <n v="0.7003435647676215"/>
    <n v="105.26864122022118"/>
    <n v="5.0515347151432355E-2"/>
    <n v="0"/>
    <n v="0"/>
    <m/>
    <m/>
    <m/>
    <m/>
    <m/>
  </r>
  <r>
    <x v="6"/>
    <x v="6"/>
    <x v="698"/>
    <x v="484"/>
    <x v="4"/>
    <x v="0"/>
    <x v="1"/>
    <x v="4"/>
    <x v="10"/>
    <x v="4"/>
    <n v="0"/>
    <x v="1"/>
    <n v="0"/>
    <n v="1"/>
    <n v="0"/>
    <n v="1"/>
    <n v="0"/>
    <n v="0"/>
    <n v="1.3452914798206273E-2"/>
    <n v="0.99578558379006776"/>
    <n v="812.92947703869766"/>
    <n v="0.99578558379006776"/>
    <n v="237.05671607706353"/>
    <n v="-4.2144162099322369E-3"/>
    <n v="0"/>
    <n v="0"/>
    <m/>
    <m/>
    <m/>
    <m/>
    <m/>
  </r>
  <r>
    <x v="6"/>
    <x v="9"/>
    <x v="698"/>
    <x v="484"/>
    <x v="4"/>
    <x v="0"/>
    <x v="1"/>
    <x v="4"/>
    <x v="10"/>
    <x v="4"/>
    <n v="0"/>
    <x v="1"/>
    <n v="0"/>
    <n v="1"/>
    <n v="0"/>
    <n v="1"/>
    <n v="0"/>
    <n v="0"/>
    <n v="1.3452914798206273E-2"/>
    <n v="0.99578558379006776"/>
    <n v="812.92947703869766"/>
    <n v="0.99578558379006776"/>
    <n v="237.05671607706353"/>
    <n v="-4.2144162099322369E-3"/>
    <n v="0"/>
    <n v="0"/>
    <m/>
    <m/>
    <m/>
    <m/>
    <m/>
  </r>
  <r>
    <x v="6"/>
    <x v="6"/>
    <x v="698"/>
    <x v="484"/>
    <x v="4"/>
    <x v="0"/>
    <x v="2"/>
    <x v="4"/>
    <x v="10"/>
    <x v="4"/>
    <n v="0"/>
    <x v="1"/>
    <n v="0"/>
    <n v="0.83333333333333337"/>
    <n v="0"/>
    <n v="2"/>
    <n v="0"/>
    <n v="1"/>
    <n v="1.079913606911447E-2"/>
    <n v="0.82585059861877719"/>
    <n v="674.1996531944111"/>
    <n v="0.82585059861877719"/>
    <n v="353.46405620883661"/>
    <n v="-8.9792816574674195E-3"/>
    <n v="0"/>
    <n v="0"/>
    <m/>
    <m/>
    <m/>
    <m/>
    <m/>
  </r>
  <r>
    <x v="6"/>
    <x v="9"/>
    <x v="698"/>
    <x v="484"/>
    <x v="4"/>
    <x v="0"/>
    <x v="2"/>
    <x v="4"/>
    <x v="10"/>
    <x v="4"/>
    <n v="0"/>
    <x v="1"/>
    <n v="0"/>
    <n v="0.83333333333333337"/>
    <n v="0"/>
    <n v="2"/>
    <n v="0"/>
    <n v="1"/>
    <n v="1.079913606911447E-2"/>
    <n v="0.82585059861877719"/>
    <n v="674.1996531944111"/>
    <n v="0.82585059861877719"/>
    <n v="353.46405620883661"/>
    <n v="-8.9792816574674195E-3"/>
    <n v="0"/>
    <n v="0"/>
    <m/>
    <m/>
    <m/>
    <m/>
    <m/>
  </r>
  <r>
    <x v="6"/>
    <x v="6"/>
    <x v="698"/>
    <x v="484"/>
    <x v="4"/>
    <x v="1"/>
    <x v="5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698"/>
    <x v="484"/>
    <x v="4"/>
    <x v="2"/>
    <x v="7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698"/>
    <x v="484"/>
    <x v="4"/>
    <x v="2"/>
    <x v="9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698"/>
    <x v="484"/>
    <x v="4"/>
    <x v="3"/>
    <x v="11"/>
    <x v="4"/>
    <x v="10"/>
    <x v="4"/>
    <n v="0"/>
    <x v="1"/>
    <n v="0"/>
    <n v="0.5"/>
    <n v="0"/>
    <n v="0"/>
    <n v="0"/>
    <n v="0"/>
    <n v="6.6079295154185015E-3"/>
    <n v="0.49494687742938581"/>
    <n v="1724.6176470588234"/>
    <n v="0.49494687742938581"/>
    <n v="203.91811350090694"/>
    <n v="-1.0106245141228376E-2"/>
    <n v="0"/>
    <n v="0"/>
    <m/>
    <m/>
    <m/>
    <m/>
    <m/>
  </r>
  <r>
    <x v="6"/>
    <x v="9"/>
    <x v="698"/>
    <x v="484"/>
    <x v="4"/>
    <x v="3"/>
    <x v="11"/>
    <x v="4"/>
    <x v="10"/>
    <x v="4"/>
    <n v="0"/>
    <x v="1"/>
    <n v="0"/>
    <n v="0.5"/>
    <n v="0"/>
    <n v="0"/>
    <n v="0"/>
    <n v="0"/>
    <n v="6.6079295154185015E-3"/>
    <n v="0.49494687742938581"/>
    <n v="1724.6176470588234"/>
    <n v="0.49494687742938581"/>
    <n v="203.91811350090694"/>
    <n v="-1.0106245141228376E-2"/>
    <n v="0"/>
    <n v="0"/>
    <m/>
    <m/>
    <m/>
    <m/>
    <m/>
  </r>
  <r>
    <x v="6"/>
    <x v="6"/>
    <x v="698"/>
    <x v="484"/>
    <x v="4"/>
    <x v="3"/>
    <x v="12"/>
    <x v="4"/>
    <x v="10"/>
    <x v="4"/>
    <n v="0"/>
    <x v="1"/>
    <n v="0"/>
    <n v="0.83333333333333337"/>
    <n v="0"/>
    <n v="1"/>
    <n v="1"/>
    <n v="1"/>
    <n v="5.7405281285878287E-3"/>
    <n v="0.83293937552058683"/>
    <n v="2902.335607032709"/>
    <n v="0.83293937552058683"/>
    <n v="437.29317214830809"/>
    <n v="-4.7274937529584449E-4"/>
    <n v="0"/>
    <n v="0"/>
    <m/>
    <m/>
    <m/>
    <m/>
    <m/>
  </r>
  <r>
    <x v="6"/>
    <x v="9"/>
    <x v="698"/>
    <x v="484"/>
    <x v="4"/>
    <x v="3"/>
    <x v="12"/>
    <x v="4"/>
    <x v="10"/>
    <x v="4"/>
    <n v="0"/>
    <x v="1"/>
    <n v="0"/>
    <n v="0.83333333333333337"/>
    <n v="0"/>
    <n v="1"/>
    <n v="1"/>
    <n v="1"/>
    <n v="5.7405281285878287E-3"/>
    <n v="0.83293937552058683"/>
    <n v="2902.335607032709"/>
    <n v="0.83293937552058683"/>
    <n v="437.29317214830809"/>
    <n v="-4.7274937529584449E-4"/>
    <n v="0"/>
    <n v="0"/>
    <m/>
    <m/>
    <m/>
    <m/>
    <m/>
  </r>
  <r>
    <x v="6"/>
    <x v="6"/>
    <x v="698"/>
    <x v="484"/>
    <x v="4"/>
    <x v="3"/>
    <x v="13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7"/>
    <x v="699"/>
    <x v="15"/>
    <x v="4"/>
    <x v="0"/>
    <x v="0"/>
    <x v="4"/>
    <x v="10"/>
    <x v="4"/>
    <n v="0"/>
    <x v="1"/>
    <n v="1"/>
    <n v="1"/>
    <n v="0"/>
    <n v="0"/>
    <n v="3"/>
    <n v="0"/>
    <n v="9.1743119266055016E-3"/>
    <n v="1.0505153471514324"/>
    <n v="857.60921395401476"/>
    <n v="1.0505153471514324"/>
    <n v="157.9029618303318"/>
    <n v="5.0515347151432355E-2"/>
    <n v="0"/>
    <n v="0"/>
    <m/>
    <m/>
    <m/>
    <m/>
    <m/>
  </r>
  <r>
    <x v="6"/>
    <x v="9"/>
    <x v="699"/>
    <x v="15"/>
    <x v="4"/>
    <x v="3"/>
    <x v="11"/>
    <x v="4"/>
    <x v="10"/>
    <x v="4"/>
    <n v="0"/>
    <x v="1"/>
    <n v="0"/>
    <n v="0.16666666666666666"/>
    <n v="0"/>
    <n v="0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</r>
  <r>
    <x v="6"/>
    <x v="9"/>
    <x v="699"/>
    <x v="15"/>
    <x v="4"/>
    <x v="3"/>
    <x v="12"/>
    <x v="4"/>
    <x v="10"/>
    <x v="4"/>
    <n v="0"/>
    <x v="1"/>
    <n v="0"/>
    <n v="0.5"/>
    <n v="0"/>
    <n v="0"/>
    <n v="1"/>
    <n v="0"/>
    <n v="3.444316877152697E-3"/>
    <n v="0.49976362531235213"/>
    <n v="1741.4013642196255"/>
    <n v="0.49976362531235213"/>
    <n v="262.37590328898489"/>
    <n v="-4.7274937529573346E-4"/>
    <n v="0"/>
    <n v="0"/>
    <m/>
    <m/>
    <m/>
    <m/>
    <m/>
  </r>
  <r>
    <x v="6"/>
    <x v="9"/>
    <x v="700"/>
    <x v="15"/>
    <x v="2"/>
    <x v="0"/>
    <x v="1"/>
    <x v="4"/>
    <x v="10"/>
    <x v="4"/>
    <n v="0"/>
    <x v="1"/>
    <n v="1"/>
    <n v="0.83333333333333337"/>
    <n v="0"/>
    <n v="1"/>
    <n v="0"/>
    <n v="1"/>
    <n v="1.1210762331838563E-2"/>
    <n v="0.82982131982505658"/>
    <n v="677.44123086558147"/>
    <n v="0.82982131982505658"/>
    <n v="197.54726339755297"/>
    <n v="-4.2144162099321258E-3"/>
    <n v="0"/>
    <n v="0"/>
    <m/>
    <m/>
    <m/>
    <m/>
    <m/>
  </r>
  <r>
    <x v="6"/>
    <x v="9"/>
    <x v="700"/>
    <x v="15"/>
    <x v="2"/>
    <x v="0"/>
    <x v="2"/>
    <x v="4"/>
    <x v="10"/>
    <x v="4"/>
    <n v="0"/>
    <x v="1"/>
    <n v="0"/>
    <n v="0.33333333333333331"/>
    <n v="0"/>
    <n v="0"/>
    <n v="0"/>
    <n v="0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</r>
  <r>
    <x v="6"/>
    <x v="9"/>
    <x v="700"/>
    <x v="15"/>
    <x v="2"/>
    <x v="3"/>
    <x v="11"/>
    <x v="4"/>
    <x v="10"/>
    <x v="4"/>
    <n v="0"/>
    <x v="1"/>
    <n v="0"/>
    <n v="0.5"/>
    <n v="0"/>
    <n v="1"/>
    <n v="0"/>
    <n v="1"/>
    <n v="6.6079295154185015E-3"/>
    <n v="0.49494687742938581"/>
    <n v="1724.6176470588234"/>
    <n v="0.49494687742938581"/>
    <n v="203.91811350090694"/>
    <n v="-1.0106245141228376E-2"/>
    <n v="0"/>
    <n v="0"/>
    <m/>
    <m/>
    <m/>
    <m/>
    <m/>
  </r>
  <r>
    <x v="6"/>
    <x v="9"/>
    <x v="700"/>
    <x v="15"/>
    <x v="2"/>
    <x v="3"/>
    <x v="12"/>
    <x v="4"/>
    <x v="10"/>
    <x v="4"/>
    <n v="0"/>
    <x v="1"/>
    <n v="0"/>
    <n v="0.66666666666666663"/>
    <n v="0"/>
    <n v="1"/>
    <n v="0"/>
    <n v="1"/>
    <n v="4.5924225028702624E-3"/>
    <n v="0.6663515004164694"/>
    <n v="2321.8684856261671"/>
    <n v="0.6663515004164694"/>
    <n v="349.83453771864646"/>
    <n v="-4.7274937529584449E-4"/>
    <n v="0"/>
    <n v="0"/>
    <m/>
    <m/>
    <m/>
    <m/>
    <m/>
  </r>
  <r>
    <x v="6"/>
    <x v="7"/>
    <x v="701"/>
    <x v="485"/>
    <x v="4"/>
    <x v="0"/>
    <x v="0"/>
    <x v="4"/>
    <x v="24"/>
    <x v="5"/>
    <n v="5.000000000000001E-2"/>
    <x v="0"/>
    <n v="1"/>
    <n v="2.5"/>
    <n v="0"/>
    <n v="3"/>
    <n v="4"/>
    <n v="0"/>
    <n v="2.2935779816513752E-2"/>
    <n v="2.6262883678785807"/>
    <n v="2144.0230348850369"/>
    <n v="2.5559413580246901"/>
    <n v="384.18354552469117"/>
    <n v="0"/>
    <n v="0"/>
    <s v=" $                   -"/>
    <m/>
    <m/>
    <m/>
    <m/>
    <m/>
  </r>
  <r>
    <x v="6"/>
    <x v="7"/>
    <x v="701"/>
    <x v="485"/>
    <x v="4"/>
    <x v="0"/>
    <x v="0"/>
    <x v="4"/>
    <x v="24"/>
    <x v="5"/>
    <n v="5.000000000000001E-2"/>
    <x v="0"/>
    <n v="0"/>
    <n v="2.5"/>
    <n v="0"/>
    <n v="3"/>
    <n v="4"/>
    <n v="0"/>
    <n v="2.2935779816513752E-2"/>
    <n v="2.6262883678785807"/>
    <n v="2144.0230348850369"/>
    <n v="2.5559413580246901"/>
    <n v="384.18354552469117"/>
    <n v="2.2376543209876143E-2"/>
    <n v="0"/>
    <n v="0"/>
    <m/>
    <m/>
    <m/>
    <m/>
    <m/>
  </r>
  <r>
    <x v="6"/>
    <x v="7"/>
    <x v="701"/>
    <x v="485"/>
    <x v="4"/>
    <x v="0"/>
    <x v="1"/>
    <x v="4"/>
    <x v="24"/>
    <x v="5"/>
    <n v="5.000000000000001E-2"/>
    <x v="0"/>
    <n v="0"/>
    <n v="0.66666666666666663"/>
    <n v="0"/>
    <n v="3"/>
    <n v="0"/>
    <n v="1"/>
    <n v="8.9686098654708484E-3"/>
    <n v="0.66385705586004518"/>
    <n v="541.95298469246507"/>
    <n v="3"/>
    <n v="714.18000000000006"/>
    <n v="0"/>
    <n v="0"/>
    <s v=" $                   -"/>
    <m/>
    <m/>
    <m/>
    <m/>
    <m/>
  </r>
  <r>
    <x v="6"/>
    <x v="7"/>
    <x v="701"/>
    <x v="485"/>
    <x v="4"/>
    <x v="0"/>
    <x v="1"/>
    <x v="4"/>
    <x v="24"/>
    <x v="5"/>
    <n v="5.000000000000001E-2"/>
    <x v="0"/>
    <n v="0"/>
    <n v="0.66666666666666663"/>
    <n v="0"/>
    <n v="3"/>
    <n v="0"/>
    <n v="1"/>
    <n v="8.9686098654708484E-3"/>
    <n v="0.66385705586004518"/>
    <n v="541.95298469246507"/>
    <n v="3"/>
    <n v="714.18000000000006"/>
    <n v="3.5"/>
    <n v="0"/>
    <n v="0"/>
    <m/>
    <m/>
    <m/>
    <m/>
    <m/>
  </r>
  <r>
    <x v="6"/>
    <x v="7"/>
    <x v="701"/>
    <x v="485"/>
    <x v="4"/>
    <x v="0"/>
    <x v="2"/>
    <x v="4"/>
    <x v="24"/>
    <x v="5"/>
    <n v="5.000000000000001E-2"/>
    <x v="0"/>
    <n v="0"/>
    <n v="2.1666666666666665"/>
    <n v="0"/>
    <n v="4"/>
    <n v="0"/>
    <n v="1"/>
    <n v="2.8077753779697619E-2"/>
    <n v="2.1472115564088203"/>
    <n v="1752.9190983054687"/>
    <n v="3"/>
    <n v="1284"/>
    <n v="0"/>
    <n v="0"/>
    <s v=" $                   -"/>
    <m/>
    <m/>
    <m/>
    <m/>
    <m/>
  </r>
  <r>
    <x v="6"/>
    <x v="7"/>
    <x v="701"/>
    <x v="485"/>
    <x v="4"/>
    <x v="0"/>
    <x v="2"/>
    <x v="4"/>
    <x v="24"/>
    <x v="5"/>
    <n v="5.000000000000001E-2"/>
    <x v="0"/>
    <n v="0"/>
    <n v="2.1666666666666665"/>
    <n v="0"/>
    <n v="4"/>
    <n v="0"/>
    <n v="1"/>
    <n v="2.8077753779697619E-2"/>
    <n v="2.1472115564088203"/>
    <n v="1752.9190983054687"/>
    <n v="3"/>
    <n v="1284"/>
    <n v="0.3846153846153848"/>
    <n v="0"/>
    <n v="0"/>
    <m/>
    <m/>
    <m/>
    <m/>
    <m/>
  </r>
  <r>
    <x v="6"/>
    <x v="7"/>
    <x v="701"/>
    <x v="485"/>
    <x v="4"/>
    <x v="1"/>
    <x v="5"/>
    <x v="4"/>
    <x v="24"/>
    <x v="5"/>
    <n v="5.000000000000001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701"/>
    <x v="485"/>
    <x v="4"/>
    <x v="2"/>
    <x v="7"/>
    <x v="4"/>
    <x v="24"/>
    <x v="5"/>
    <n v="5.000000000000001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701"/>
    <x v="485"/>
    <x v="4"/>
    <x v="2"/>
    <x v="9"/>
    <x v="4"/>
    <x v="24"/>
    <x v="5"/>
    <n v="5.000000000000001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701"/>
    <x v="485"/>
    <x v="4"/>
    <x v="3"/>
    <x v="11"/>
    <x v="4"/>
    <x v="24"/>
    <x v="5"/>
    <n v="5.000000000000001E-2"/>
    <x v="0"/>
    <n v="0"/>
    <n v="1.5"/>
    <n v="0"/>
    <n v="3"/>
    <n v="0"/>
    <n v="2"/>
    <n v="1.9823788546255505E-2"/>
    <n v="1.4848406322881575"/>
    <n v="5173.8529411764703"/>
    <n v="3"/>
    <n v="1236"/>
    <n v="0"/>
    <n v="0"/>
    <s v=" $                   -"/>
    <m/>
    <m/>
    <m/>
    <m/>
    <m/>
  </r>
  <r>
    <x v="6"/>
    <x v="7"/>
    <x v="701"/>
    <x v="485"/>
    <x v="4"/>
    <x v="3"/>
    <x v="11"/>
    <x v="4"/>
    <x v="24"/>
    <x v="5"/>
    <n v="5.000000000000001E-2"/>
    <x v="0"/>
    <n v="0"/>
    <n v="1.5"/>
    <n v="0"/>
    <n v="3"/>
    <n v="0"/>
    <n v="2"/>
    <n v="1.9823788546255505E-2"/>
    <n v="1.4848406322881575"/>
    <n v="5173.8529411764703"/>
    <n v="3"/>
    <n v="1236"/>
    <n v="1"/>
    <n v="0"/>
    <n v="0"/>
    <m/>
    <m/>
    <m/>
    <m/>
    <m/>
  </r>
  <r>
    <x v="6"/>
    <x v="7"/>
    <x v="701"/>
    <x v="485"/>
    <x v="4"/>
    <x v="3"/>
    <x v="12"/>
    <x v="4"/>
    <x v="24"/>
    <x v="5"/>
    <n v="5.000000000000001E-2"/>
    <x v="0"/>
    <n v="0"/>
    <n v="2.8333333333333335"/>
    <n v="0"/>
    <n v="1"/>
    <n v="6"/>
    <n v="2"/>
    <n v="1.9517795637198618E-2"/>
    <n v="2.8319938767699955"/>
    <n v="9867.941063911212"/>
    <n v="2.7437893956247668"/>
    <n v="1440.4894327030026"/>
    <n v="0"/>
    <n v="0"/>
    <s v=" $                   -"/>
    <m/>
    <m/>
    <m/>
    <m/>
    <m/>
  </r>
  <r>
    <x v="6"/>
    <x v="7"/>
    <x v="701"/>
    <x v="485"/>
    <x v="4"/>
    <x v="3"/>
    <x v="12"/>
    <x v="4"/>
    <x v="24"/>
    <x v="5"/>
    <n v="5.000000000000001E-2"/>
    <x v="0"/>
    <n v="0"/>
    <n v="2.8333333333333335"/>
    <n v="0"/>
    <n v="1"/>
    <n v="6"/>
    <n v="2"/>
    <n v="1.9517795637198618E-2"/>
    <n v="2.8319938767699955"/>
    <n v="9867.941063911212"/>
    <n v="2.7437893956247668"/>
    <n v="1440.4894327030026"/>
    <n v="-3.1603742720670569E-2"/>
    <n v="0"/>
    <n v="0"/>
    <m/>
    <m/>
    <m/>
    <m/>
    <m/>
  </r>
  <r>
    <x v="6"/>
    <x v="7"/>
    <x v="701"/>
    <x v="485"/>
    <x v="4"/>
    <x v="3"/>
    <x v="13"/>
    <x v="4"/>
    <x v="24"/>
    <x v="5"/>
    <n v="5.000000000000001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702"/>
    <x v="486"/>
    <x v="4"/>
    <x v="0"/>
    <x v="0"/>
    <x v="4"/>
    <x v="17"/>
    <x v="0"/>
    <n v="2.5000000000000012E-2"/>
    <x v="0"/>
    <n v="1"/>
    <n v="0.83333333333333337"/>
    <n v="0"/>
    <n v="0"/>
    <n v="2"/>
    <n v="0"/>
    <n v="7.6452599388379177E-3"/>
    <n v="0.87542945595952693"/>
    <n v="714.67434496167891"/>
    <n v="0.87542945595952693"/>
    <n v="131.58580152527648"/>
    <n v="5.0515347151432355E-2"/>
    <n v="0"/>
    <n v="0"/>
    <m/>
    <m/>
    <m/>
    <m/>
    <m/>
  </r>
  <r>
    <x v="6"/>
    <x v="7"/>
    <x v="702"/>
    <x v="486"/>
    <x v="4"/>
    <x v="0"/>
    <x v="1"/>
    <x v="4"/>
    <x v="17"/>
    <x v="0"/>
    <n v="2.5000000000000012E-2"/>
    <x v="0"/>
    <n v="0"/>
    <n v="0.16666666666666666"/>
    <n v="0"/>
    <n v="0"/>
    <n v="0"/>
    <n v="0"/>
    <n v="2.2421524663677121E-3"/>
    <n v="0.16596426396501129"/>
    <n v="135.48824617311627"/>
    <n v="1"/>
    <n v="238.06"/>
    <n v="5"/>
    <n v="0"/>
    <n v="0"/>
    <m/>
    <m/>
    <m/>
    <m/>
    <m/>
  </r>
  <r>
    <x v="6"/>
    <x v="7"/>
    <x v="702"/>
    <x v="486"/>
    <x v="4"/>
    <x v="0"/>
    <x v="2"/>
    <x v="4"/>
    <x v="17"/>
    <x v="0"/>
    <n v="2.5000000000000012E-2"/>
    <x v="0"/>
    <n v="0"/>
    <n v="1.1666666666666667"/>
    <n v="0"/>
    <n v="1"/>
    <n v="0"/>
    <n v="2"/>
    <n v="1.511879049676026E-2"/>
    <n v="1.1561908380662882"/>
    <n v="943.87951447217563"/>
    <n v="1.1561908380662882"/>
    <n v="494.84967869237136"/>
    <n v="-8.9792816574673084E-3"/>
    <n v="0"/>
    <n v="0"/>
    <m/>
    <m/>
    <m/>
    <m/>
    <m/>
  </r>
  <r>
    <x v="6"/>
    <x v="7"/>
    <x v="702"/>
    <x v="486"/>
    <x v="4"/>
    <x v="3"/>
    <x v="11"/>
    <x v="4"/>
    <x v="17"/>
    <x v="0"/>
    <n v="2.5000000000000012E-2"/>
    <x v="0"/>
    <n v="0"/>
    <n v="0.5"/>
    <n v="0"/>
    <n v="2"/>
    <n v="0"/>
    <n v="1"/>
    <n v="6.6079295154185015E-3"/>
    <n v="0.49494687742938581"/>
    <n v="1724.6176470588234"/>
    <n v="1"/>
    <n v="412"/>
    <n v="1"/>
    <n v="0"/>
    <n v="0"/>
    <m/>
    <m/>
    <m/>
    <m/>
    <m/>
  </r>
  <r>
    <x v="6"/>
    <x v="7"/>
    <x v="702"/>
    <x v="486"/>
    <x v="4"/>
    <x v="3"/>
    <x v="12"/>
    <x v="4"/>
    <x v="17"/>
    <x v="0"/>
    <n v="2.5000000000000012E-2"/>
    <x v="0"/>
    <n v="0"/>
    <n v="1"/>
    <n v="0"/>
    <n v="1"/>
    <n v="2"/>
    <n v="0"/>
    <n v="6.8886337543053941E-3"/>
    <n v="0.99952725062470427"/>
    <n v="3482.802728439251"/>
    <n v="0.99952725062470427"/>
    <n v="524.75180657796977"/>
    <n v="-4.7274937529573346E-4"/>
    <n v="0"/>
    <n v="0"/>
    <m/>
    <m/>
    <m/>
    <m/>
    <m/>
  </r>
  <r>
    <x v="6"/>
    <x v="7"/>
    <x v="703"/>
    <x v="487"/>
    <x v="4"/>
    <x v="0"/>
    <x v="0"/>
    <x v="4"/>
    <x v="17"/>
    <x v="0"/>
    <n v="2.5000000000000012E-2"/>
    <x v="0"/>
    <n v="1"/>
    <n v="0.66666666666666663"/>
    <n v="0"/>
    <n v="0"/>
    <n v="2"/>
    <n v="0"/>
    <n v="6.1162079510703338E-3"/>
    <n v="0.7003435647676215"/>
    <n v="571.73947596934318"/>
    <n v="0.7003435647676215"/>
    <n v="105.26864122022118"/>
    <n v="0"/>
    <n v="0"/>
    <s v=" $                   -"/>
    <s v=" "/>
    <s v=" "/>
    <s v=" "/>
    <m/>
    <s v=" "/>
  </r>
  <r>
    <x v="6"/>
    <x v="7"/>
    <x v="703"/>
    <x v="487"/>
    <x v="2"/>
    <x v="0"/>
    <x v="0"/>
    <x v="4"/>
    <x v="17"/>
    <x v="0"/>
    <n v="2.5000000000000012E-2"/>
    <x v="0"/>
    <n v="0"/>
    <n v="0.66666666666666663"/>
    <n v="0"/>
    <n v="0"/>
    <n v="2"/>
    <n v="0"/>
    <n v="6.1162079510703338E-3"/>
    <n v="0.7003435647676215"/>
    <n v="571.73947596934318"/>
    <n v="0.7003435647676215"/>
    <n v="105.26864122022118"/>
    <n v="5.0515347151432355E-2"/>
    <n v="0"/>
    <n v="0"/>
    <m/>
    <m/>
    <m/>
    <m/>
    <m/>
  </r>
  <r>
    <x v="6"/>
    <x v="7"/>
    <x v="703"/>
    <x v="487"/>
    <x v="4"/>
    <x v="0"/>
    <x v="1"/>
    <x v="4"/>
    <x v="17"/>
    <x v="0"/>
    <n v="2.5000000000000012E-2"/>
    <x v="0"/>
    <n v="0"/>
    <n v="0.5"/>
    <n v="0"/>
    <n v="1"/>
    <n v="0"/>
    <n v="2"/>
    <n v="6.7264573991031367E-3"/>
    <n v="0.49789279189503388"/>
    <n v="406.46473851934883"/>
    <n v="0.49789279189503388"/>
    <n v="118.52835803853176"/>
    <n v="0"/>
    <n v="0"/>
    <s v=" $                   -"/>
    <s v=" "/>
    <s v=" "/>
    <s v=" "/>
    <m/>
    <s v=" "/>
  </r>
  <r>
    <x v="6"/>
    <x v="7"/>
    <x v="703"/>
    <x v="487"/>
    <x v="2"/>
    <x v="0"/>
    <x v="1"/>
    <x v="4"/>
    <x v="17"/>
    <x v="0"/>
    <n v="2.5000000000000012E-2"/>
    <x v="0"/>
    <n v="0"/>
    <n v="0.5"/>
    <n v="0"/>
    <n v="1"/>
    <n v="0"/>
    <n v="2"/>
    <n v="6.7264573991031367E-3"/>
    <n v="0.49789279189503388"/>
    <n v="406.46473851934883"/>
    <n v="0.49789279189503388"/>
    <n v="118.52835803853176"/>
    <n v="-4.2144162099322369E-3"/>
    <n v="0"/>
    <n v="0"/>
    <m/>
    <m/>
    <m/>
    <m/>
    <m/>
  </r>
  <r>
    <x v="6"/>
    <x v="7"/>
    <x v="703"/>
    <x v="487"/>
    <x v="4"/>
    <x v="0"/>
    <x v="2"/>
    <x v="4"/>
    <x v="17"/>
    <x v="0"/>
    <n v="2.5000000000000012E-2"/>
    <x v="0"/>
    <n v="0"/>
    <n v="0"/>
    <n v="0"/>
    <n v="0"/>
    <n v="0"/>
    <n v="0"/>
    <n v="0"/>
    <n v="0"/>
    <n v="0"/>
    <n v="3"/>
    <n v="1284"/>
    <n v="0"/>
    <n v="0"/>
    <s v=" $                   -"/>
    <s v=" "/>
    <s v=" "/>
    <s v=" "/>
    <m/>
    <s v=" "/>
  </r>
  <r>
    <x v="6"/>
    <x v="7"/>
    <x v="703"/>
    <x v="487"/>
    <x v="4"/>
    <x v="1"/>
    <x v="5"/>
    <x v="4"/>
    <x v="17"/>
    <x v="0"/>
    <n v="2.5000000000000012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703"/>
    <x v="487"/>
    <x v="4"/>
    <x v="2"/>
    <x v="7"/>
    <x v="4"/>
    <x v="17"/>
    <x v="0"/>
    <n v="2.5000000000000012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703"/>
    <x v="487"/>
    <x v="4"/>
    <x v="2"/>
    <x v="9"/>
    <x v="4"/>
    <x v="17"/>
    <x v="0"/>
    <n v="2.5000000000000012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703"/>
    <x v="487"/>
    <x v="4"/>
    <x v="3"/>
    <x v="11"/>
    <x v="4"/>
    <x v="17"/>
    <x v="0"/>
    <n v="2.5000000000000012E-2"/>
    <x v="0"/>
    <n v="0"/>
    <n v="0.5"/>
    <n v="0"/>
    <n v="0"/>
    <n v="0"/>
    <n v="0"/>
    <n v="6.6079295154185015E-3"/>
    <n v="0.49494687742938581"/>
    <n v="1724.6176470588234"/>
    <n v="0.49494687742938581"/>
    <n v="203.91811350090694"/>
    <n v="0"/>
    <n v="0"/>
    <s v=" $                   -"/>
    <m/>
    <m/>
    <m/>
    <m/>
    <m/>
  </r>
  <r>
    <x v="6"/>
    <x v="7"/>
    <x v="703"/>
    <x v="487"/>
    <x v="2"/>
    <x v="3"/>
    <x v="11"/>
    <x v="4"/>
    <x v="17"/>
    <x v="0"/>
    <n v="2.5000000000000012E-2"/>
    <x v="0"/>
    <n v="0"/>
    <n v="0.5"/>
    <n v="0"/>
    <n v="0"/>
    <n v="0"/>
    <n v="0"/>
    <n v="6.6079295154185015E-3"/>
    <n v="0.49494687742938581"/>
    <n v="1724.6176470588234"/>
    <n v="0.49494687742938581"/>
    <n v="203.91811350090694"/>
    <n v="-1.0106245141228376E-2"/>
    <n v="0"/>
    <n v="0"/>
    <m/>
    <m/>
    <m/>
    <m/>
    <m/>
  </r>
  <r>
    <x v="6"/>
    <x v="7"/>
    <x v="703"/>
    <x v="487"/>
    <x v="4"/>
    <x v="3"/>
    <x v="12"/>
    <x v="4"/>
    <x v="17"/>
    <x v="0"/>
    <n v="2.5000000000000012E-2"/>
    <x v="0"/>
    <n v="0"/>
    <n v="0.83333333333333337"/>
    <n v="0"/>
    <n v="0"/>
    <n v="2"/>
    <n v="0"/>
    <n v="5.7405281285878287E-3"/>
    <n v="0.83293937552058683"/>
    <n v="2902.335607032709"/>
    <n v="2"/>
    <n v="1050"/>
    <n v="0"/>
    <n v="0"/>
    <s v=" $                   -"/>
    <m/>
    <m/>
    <m/>
    <m/>
    <m/>
  </r>
  <r>
    <x v="6"/>
    <x v="7"/>
    <x v="703"/>
    <x v="487"/>
    <x v="2"/>
    <x v="3"/>
    <x v="12"/>
    <x v="4"/>
    <x v="17"/>
    <x v="0"/>
    <n v="2.5000000000000012E-2"/>
    <x v="0"/>
    <n v="0"/>
    <n v="0.83333333333333337"/>
    <n v="0"/>
    <n v="0"/>
    <n v="2"/>
    <n v="0"/>
    <n v="5.7405281285878287E-3"/>
    <n v="0.83293937552058683"/>
    <n v="2902.335607032709"/>
    <n v="3"/>
    <n v="1575"/>
    <n v="2.5999999999999996"/>
    <n v="0"/>
    <n v="0"/>
    <m/>
    <m/>
    <m/>
    <m/>
    <m/>
  </r>
  <r>
    <x v="6"/>
    <x v="7"/>
    <x v="703"/>
    <x v="487"/>
    <x v="4"/>
    <x v="3"/>
    <x v="13"/>
    <x v="4"/>
    <x v="17"/>
    <x v="0"/>
    <n v="2.5000000000000012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704"/>
    <x v="15"/>
    <x v="4"/>
    <x v="0"/>
    <x v="0"/>
    <x v="4"/>
    <x v="10"/>
    <x v="4"/>
    <n v="0"/>
    <x v="1"/>
    <n v="1"/>
    <n v="1.1666666666666667"/>
    <n v="0"/>
    <n v="2"/>
    <n v="2"/>
    <n v="0"/>
    <n v="1.0703363914373085E-2"/>
    <n v="1.2256012383433377"/>
    <n v="1000.5440829463505"/>
    <n v="1.2256012383433377"/>
    <n v="184.2201221353871"/>
    <n v="5.0515347151432133E-2"/>
    <n v="0"/>
    <n v="0"/>
    <m/>
    <m/>
    <m/>
    <m/>
    <m/>
  </r>
  <r>
    <x v="6"/>
    <x v="9"/>
    <x v="704"/>
    <x v="15"/>
    <x v="4"/>
    <x v="0"/>
    <x v="1"/>
    <x v="4"/>
    <x v="10"/>
    <x v="4"/>
    <n v="0"/>
    <x v="1"/>
    <n v="0"/>
    <n v="0.16666666666666666"/>
    <n v="0"/>
    <n v="0"/>
    <n v="0"/>
    <n v="0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</r>
  <r>
    <x v="6"/>
    <x v="9"/>
    <x v="704"/>
    <x v="15"/>
    <x v="4"/>
    <x v="0"/>
    <x v="2"/>
    <x v="4"/>
    <x v="10"/>
    <x v="4"/>
    <n v="0"/>
    <x v="1"/>
    <n v="0"/>
    <n v="0.5"/>
    <n v="0"/>
    <n v="1"/>
    <n v="0"/>
    <n v="0"/>
    <n v="6.4794816414686825E-3"/>
    <n v="0.49551035917126635"/>
    <n v="404.51979191664668"/>
    <n v="0.49551035917126635"/>
    <n v="212.07843372530201"/>
    <n v="-8.9792816574673084E-3"/>
    <n v="0"/>
    <n v="0"/>
    <m/>
    <m/>
    <m/>
    <m/>
    <m/>
  </r>
  <r>
    <x v="6"/>
    <x v="9"/>
    <x v="704"/>
    <x v="15"/>
    <x v="4"/>
    <x v="3"/>
    <x v="12"/>
    <x v="4"/>
    <x v="10"/>
    <x v="4"/>
    <n v="0"/>
    <x v="1"/>
    <n v="0"/>
    <n v="0.66666666666666663"/>
    <n v="0"/>
    <n v="0"/>
    <n v="2"/>
    <n v="0"/>
    <n v="4.5924225028702624E-3"/>
    <n v="0.6663515004164694"/>
    <n v="2321.8684856261671"/>
    <n v="0.6663515004164694"/>
    <n v="349.83453771864646"/>
    <n v="-4.7274937529584449E-4"/>
    <n v="0"/>
    <n v="0"/>
    <m/>
    <m/>
    <m/>
    <m/>
    <m/>
  </r>
  <r>
    <x v="6"/>
    <x v="7"/>
    <x v="705"/>
    <x v="488"/>
    <x v="4"/>
    <x v="0"/>
    <x v="0"/>
    <x v="4"/>
    <x v="22"/>
    <x v="3"/>
    <n v="1.2500000000000006E-2"/>
    <x v="0"/>
    <n v="1"/>
    <n v="1"/>
    <n v="0"/>
    <n v="0"/>
    <n v="1"/>
    <n v="2"/>
    <n v="9.1743119266055016E-3"/>
    <n v="1.0505153471514324"/>
    <n v="857.60921395401476"/>
    <n v="2"/>
    <n v="300.62"/>
    <n v="1"/>
    <n v="0"/>
    <n v="0"/>
    <m/>
    <m/>
    <m/>
    <m/>
    <m/>
  </r>
  <r>
    <x v="6"/>
    <x v="7"/>
    <x v="705"/>
    <x v="488"/>
    <x v="4"/>
    <x v="0"/>
    <x v="1"/>
    <x v="4"/>
    <x v="22"/>
    <x v="3"/>
    <n v="1.2500000000000006E-2"/>
    <x v="0"/>
    <n v="0"/>
    <n v="0.16666666666666666"/>
    <n v="0"/>
    <n v="0"/>
    <n v="0"/>
    <n v="0"/>
    <n v="2.2421524663677121E-3"/>
    <n v="0.16596426396501129"/>
    <n v="135.48824617311627"/>
    <n v="0"/>
    <n v="0"/>
    <n v="-1"/>
    <n v="0"/>
    <n v="0"/>
    <m/>
    <m/>
    <m/>
    <m/>
    <m/>
  </r>
  <r>
    <x v="6"/>
    <x v="7"/>
    <x v="705"/>
    <x v="488"/>
    <x v="4"/>
    <x v="0"/>
    <x v="2"/>
    <x v="4"/>
    <x v="22"/>
    <x v="3"/>
    <n v="1.2500000000000006E-2"/>
    <x v="0"/>
    <n v="0"/>
    <n v="0.33333333333333331"/>
    <n v="0"/>
    <n v="1"/>
    <n v="0"/>
    <n v="4"/>
    <n v="4.3196544276457877E-3"/>
    <n v="0.33034023944751084"/>
    <n v="269.67986127776442"/>
    <n v="3"/>
    <n v="1284"/>
    <n v="8"/>
    <n v="0"/>
    <n v="0"/>
    <m/>
    <m/>
    <m/>
    <m/>
    <m/>
  </r>
  <r>
    <x v="6"/>
    <x v="7"/>
    <x v="705"/>
    <x v="488"/>
    <x v="4"/>
    <x v="3"/>
    <x v="11"/>
    <x v="4"/>
    <x v="22"/>
    <x v="3"/>
    <n v="1.2500000000000006E-2"/>
    <x v="0"/>
    <n v="0"/>
    <n v="1.1666666666666667"/>
    <n v="0"/>
    <n v="2"/>
    <n v="0"/>
    <n v="0"/>
    <n v="1.5418502202643172E-2"/>
    <n v="1.1548760473352337"/>
    <n v="4024.1078431372548"/>
    <n v="1.1548760473352337"/>
    <n v="475.80893150211631"/>
    <n v="-1.0106245141228265E-2"/>
    <n v="0"/>
    <n v="0"/>
    <m/>
    <m/>
    <m/>
    <m/>
    <m/>
  </r>
  <r>
    <x v="6"/>
    <x v="7"/>
    <x v="705"/>
    <x v="488"/>
    <x v="4"/>
    <x v="3"/>
    <x v="12"/>
    <x v="4"/>
    <x v="22"/>
    <x v="3"/>
    <n v="1.2500000000000006E-2"/>
    <x v="0"/>
    <n v="0"/>
    <n v="0.83333333333333337"/>
    <n v="0"/>
    <n v="0"/>
    <n v="2"/>
    <n v="1"/>
    <n v="5.7405281285878287E-3"/>
    <n v="0.83293937552058683"/>
    <n v="2902.335607032709"/>
    <n v="0.83293937552058683"/>
    <n v="437.29317214830809"/>
    <n v="-4.7274937529584449E-4"/>
    <n v="0"/>
    <n v="0"/>
    <m/>
    <m/>
    <m/>
    <m/>
    <m/>
  </r>
  <r>
    <x v="6"/>
    <x v="9"/>
    <x v="706"/>
    <x v="489"/>
    <x v="4"/>
    <x v="0"/>
    <x v="1"/>
    <x v="4"/>
    <x v="10"/>
    <x v="4"/>
    <n v="0"/>
    <x v="1"/>
    <n v="1"/>
    <n v="1"/>
    <n v="0"/>
    <n v="3"/>
    <n v="0"/>
    <n v="1"/>
    <n v="1.3452914798206273E-2"/>
    <n v="0.99578558379006776"/>
    <n v="812.92947703869766"/>
    <n v="0.99578558379006776"/>
    <n v="237.05671607706353"/>
    <n v="-4.2144162099322369E-3"/>
    <n v="0"/>
    <n v="0"/>
    <m/>
    <m/>
    <m/>
    <m/>
    <m/>
  </r>
  <r>
    <x v="6"/>
    <x v="9"/>
    <x v="706"/>
    <x v="489"/>
    <x v="4"/>
    <x v="0"/>
    <x v="2"/>
    <x v="4"/>
    <x v="10"/>
    <x v="4"/>
    <n v="0"/>
    <x v="1"/>
    <n v="0"/>
    <n v="0.16666666666666666"/>
    <n v="0"/>
    <n v="0"/>
    <n v="0"/>
    <n v="2"/>
    <n v="2.1598272138228939E-3"/>
    <n v="0.16517011972375542"/>
    <n v="134.83993063888221"/>
    <n v="0.16517011972375542"/>
    <n v="70.692811241767316"/>
    <n v="-8.9792816574674195E-3"/>
    <n v="0"/>
    <n v="0"/>
    <m/>
    <m/>
    <m/>
    <m/>
    <m/>
  </r>
  <r>
    <x v="6"/>
    <x v="9"/>
    <x v="706"/>
    <x v="489"/>
    <x v="4"/>
    <x v="3"/>
    <x v="11"/>
    <x v="4"/>
    <x v="10"/>
    <x v="4"/>
    <n v="0"/>
    <x v="1"/>
    <n v="0"/>
    <n v="0.66666666666666663"/>
    <n v="0"/>
    <n v="0"/>
    <n v="0"/>
    <n v="1"/>
    <n v="8.8105726872246687E-3"/>
    <n v="0.65992916990584771"/>
    <n v="2299.4901960784309"/>
    <n v="0.65992916990584771"/>
    <n v="271.89081800120925"/>
    <n v="-1.0106245141228376E-2"/>
    <n v="0"/>
    <n v="0"/>
    <m/>
    <m/>
    <m/>
    <m/>
    <m/>
  </r>
  <r>
    <x v="6"/>
    <x v="7"/>
    <x v="707"/>
    <x v="490"/>
    <x v="4"/>
    <x v="0"/>
    <x v="0"/>
    <x v="4"/>
    <x v="17"/>
    <x v="0"/>
    <n v="2.4999999999999977E-2"/>
    <x v="0"/>
    <n v="1"/>
    <n v="2.1666666666666665"/>
    <n v="0"/>
    <n v="3"/>
    <n v="4"/>
    <n v="1"/>
    <n v="1.9877675840978583E-2"/>
    <n v="2.2761165854947696"/>
    <n v="1858.1532969003649"/>
    <n v="2.2761165854947696"/>
    <n v="342.12308396571882"/>
    <n v="0"/>
    <n v="0"/>
    <s v=" $                   -"/>
    <s v=" "/>
    <s v=" "/>
    <s v=" "/>
    <m/>
    <s v=" "/>
  </r>
  <r>
    <x v="6"/>
    <x v="7"/>
    <x v="707"/>
    <x v="490"/>
    <x v="4"/>
    <x v="0"/>
    <x v="0"/>
    <x v="4"/>
    <x v="17"/>
    <x v="0"/>
    <n v="2.4999999999999977E-2"/>
    <x v="0"/>
    <n v="0"/>
    <n v="2.1666666666666665"/>
    <n v="0"/>
    <n v="3"/>
    <n v="4"/>
    <n v="1"/>
    <n v="1.9877675840978583E-2"/>
    <n v="2.2761165854947696"/>
    <n v="1858.1532969003649"/>
    <n v="2.2761165854947696"/>
    <n v="342.12308396571882"/>
    <n v="5.0515347151432133E-2"/>
    <n v="0"/>
    <n v="0"/>
    <m/>
    <m/>
    <m/>
    <m/>
    <m/>
  </r>
  <r>
    <x v="6"/>
    <x v="7"/>
    <x v="707"/>
    <x v="490"/>
    <x v="4"/>
    <x v="0"/>
    <x v="1"/>
    <x v="4"/>
    <x v="17"/>
    <x v="0"/>
    <n v="2.4999999999999977E-2"/>
    <x v="0"/>
    <n v="0"/>
    <n v="1.3333333333333333"/>
    <n v="0"/>
    <n v="3"/>
    <n v="0"/>
    <n v="1"/>
    <n v="1.7937219730941697E-2"/>
    <n v="1.3277141117200904"/>
    <n v="1083.9059693849301"/>
    <n v="1.3277141117200904"/>
    <n v="316.0756214360847"/>
    <n v="0"/>
    <n v="0"/>
    <s v=" $                   -"/>
    <s v=" "/>
    <s v=" "/>
    <s v=" "/>
    <m/>
    <s v=" "/>
  </r>
  <r>
    <x v="6"/>
    <x v="7"/>
    <x v="707"/>
    <x v="490"/>
    <x v="4"/>
    <x v="0"/>
    <x v="1"/>
    <x v="4"/>
    <x v="17"/>
    <x v="0"/>
    <n v="2.4999999999999977E-2"/>
    <x v="0"/>
    <n v="0"/>
    <n v="1.3333333333333333"/>
    <n v="0"/>
    <n v="3"/>
    <n v="0"/>
    <n v="1"/>
    <n v="1.7937219730941697E-2"/>
    <n v="1.3277141117200904"/>
    <n v="1083.9059693849301"/>
    <n v="1.3277141117200904"/>
    <n v="316.0756214360847"/>
    <n v="-4.2144162099322369E-3"/>
    <n v="0"/>
    <n v="0"/>
    <m/>
    <m/>
    <m/>
    <m/>
    <m/>
  </r>
  <r>
    <x v="6"/>
    <x v="7"/>
    <x v="707"/>
    <x v="490"/>
    <x v="4"/>
    <x v="0"/>
    <x v="2"/>
    <x v="4"/>
    <x v="17"/>
    <x v="0"/>
    <n v="2.4999999999999977E-2"/>
    <x v="0"/>
    <n v="0"/>
    <n v="1"/>
    <n v="0"/>
    <n v="4"/>
    <n v="0"/>
    <n v="0"/>
    <n v="1.2958963282937365E-2"/>
    <n v="0.99102071834253269"/>
    <n v="809.03958383329336"/>
    <n v="0.99102071834253269"/>
    <n v="424.15686745060401"/>
    <n v="0"/>
    <n v="0"/>
    <s v=" $                   -"/>
    <s v=" "/>
    <s v=" "/>
    <s v=" "/>
    <m/>
    <s v=" "/>
  </r>
  <r>
    <x v="6"/>
    <x v="7"/>
    <x v="707"/>
    <x v="490"/>
    <x v="4"/>
    <x v="0"/>
    <x v="2"/>
    <x v="4"/>
    <x v="17"/>
    <x v="0"/>
    <n v="2.4999999999999977E-2"/>
    <x v="0"/>
    <n v="0"/>
    <n v="1"/>
    <n v="0"/>
    <n v="4"/>
    <n v="0"/>
    <n v="0"/>
    <n v="1.2958963282937365E-2"/>
    <n v="0.99102071834253269"/>
    <n v="809.03958383329336"/>
    <n v="2"/>
    <n v="856"/>
    <n v="1"/>
    <n v="0"/>
    <n v="0"/>
    <m/>
    <m/>
    <m/>
    <m/>
    <m/>
  </r>
  <r>
    <x v="6"/>
    <x v="7"/>
    <x v="707"/>
    <x v="490"/>
    <x v="4"/>
    <x v="1"/>
    <x v="5"/>
    <x v="4"/>
    <x v="17"/>
    <x v="0"/>
    <n v="2.4999999999999977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707"/>
    <x v="490"/>
    <x v="4"/>
    <x v="2"/>
    <x v="7"/>
    <x v="4"/>
    <x v="17"/>
    <x v="0"/>
    <n v="2.4999999999999977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707"/>
    <x v="490"/>
    <x v="4"/>
    <x v="2"/>
    <x v="9"/>
    <x v="4"/>
    <x v="17"/>
    <x v="0"/>
    <n v="2.4999999999999977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707"/>
    <x v="490"/>
    <x v="4"/>
    <x v="3"/>
    <x v="11"/>
    <x v="4"/>
    <x v="17"/>
    <x v="0"/>
    <n v="2.4999999999999977E-2"/>
    <x v="0"/>
    <n v="0"/>
    <n v="1.5"/>
    <n v="0"/>
    <n v="4"/>
    <n v="0"/>
    <n v="1"/>
    <n v="1.9823788546255505E-2"/>
    <n v="1.4848406322881575"/>
    <n v="5173.8529411764703"/>
    <n v="2"/>
    <n v="824"/>
    <n v="0"/>
    <n v="0"/>
    <s v=" $                   -"/>
    <m/>
    <m/>
    <m/>
    <m/>
    <m/>
  </r>
  <r>
    <x v="6"/>
    <x v="7"/>
    <x v="707"/>
    <x v="490"/>
    <x v="4"/>
    <x v="3"/>
    <x v="11"/>
    <x v="4"/>
    <x v="17"/>
    <x v="0"/>
    <n v="2.4999999999999977E-2"/>
    <x v="0"/>
    <n v="0"/>
    <n v="1.5"/>
    <n v="0"/>
    <n v="4"/>
    <n v="0"/>
    <n v="1"/>
    <n v="1.9823788546255505E-2"/>
    <n v="1.4848406322881575"/>
    <n v="5173.8529411764703"/>
    <n v="1.4848406322881575"/>
    <n v="611.75434050272088"/>
    <n v="-1.0106245141228265E-2"/>
    <n v="0"/>
    <n v="0"/>
    <m/>
    <m/>
    <m/>
    <m/>
    <m/>
  </r>
  <r>
    <x v="6"/>
    <x v="7"/>
    <x v="707"/>
    <x v="490"/>
    <x v="4"/>
    <x v="3"/>
    <x v="12"/>
    <x v="4"/>
    <x v="17"/>
    <x v="0"/>
    <n v="2.4999999999999977E-2"/>
    <x v="0"/>
    <n v="0"/>
    <n v="1.1666666666666667"/>
    <n v="0"/>
    <n v="1"/>
    <n v="2"/>
    <n v="1"/>
    <n v="8.0367393800229604E-3"/>
    <n v="1.1661151257288216"/>
    <n v="4063.269849845793"/>
    <n v="2"/>
    <n v="1050"/>
    <n v="0"/>
    <n v="0"/>
    <s v=" $                   -"/>
    <m/>
    <m/>
    <m/>
    <m/>
    <m/>
  </r>
  <r>
    <x v="6"/>
    <x v="7"/>
    <x v="707"/>
    <x v="490"/>
    <x v="4"/>
    <x v="3"/>
    <x v="12"/>
    <x v="4"/>
    <x v="17"/>
    <x v="0"/>
    <n v="2.4999999999999977E-2"/>
    <x v="0"/>
    <n v="0"/>
    <n v="1.1666666666666667"/>
    <n v="0"/>
    <n v="1"/>
    <n v="2"/>
    <n v="1"/>
    <n v="8.0367393800229604E-3"/>
    <n v="1.1661151257288216"/>
    <n v="4063.269849845793"/>
    <n v="1.1661151257288216"/>
    <n v="612.21044100763129"/>
    <n v="-4.7274937529584449E-4"/>
    <n v="0"/>
    <n v="0"/>
    <m/>
    <m/>
    <m/>
    <m/>
    <m/>
  </r>
  <r>
    <x v="6"/>
    <x v="7"/>
    <x v="707"/>
    <x v="490"/>
    <x v="4"/>
    <x v="3"/>
    <x v="13"/>
    <x v="4"/>
    <x v="17"/>
    <x v="0"/>
    <n v="2.4999999999999977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708"/>
    <x v="15"/>
    <x v="4"/>
    <x v="0"/>
    <x v="0"/>
    <x v="4"/>
    <x v="10"/>
    <x v="4"/>
    <n v="0"/>
    <x v="1"/>
    <n v="1"/>
    <n v="0.16666666666666666"/>
    <n v="0"/>
    <n v="1"/>
    <n v="0"/>
    <n v="0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</r>
  <r>
    <x v="6"/>
    <x v="9"/>
    <x v="708"/>
    <x v="15"/>
    <x v="4"/>
    <x v="0"/>
    <x v="2"/>
    <x v="4"/>
    <x v="10"/>
    <x v="4"/>
    <n v="0"/>
    <x v="1"/>
    <n v="0"/>
    <n v="0.16666666666666666"/>
    <n v="0"/>
    <n v="0"/>
    <n v="0"/>
    <n v="0"/>
    <n v="2.1598272138228939E-3"/>
    <n v="0.16517011972375542"/>
    <n v="134.83993063888221"/>
    <n v="0.16517011972375542"/>
    <n v="70.692811241767316"/>
    <n v="-8.9792816574674195E-3"/>
    <n v="0"/>
    <n v="0"/>
    <m/>
    <m/>
    <m/>
    <m/>
    <m/>
  </r>
  <r>
    <x v="6"/>
    <x v="9"/>
    <x v="708"/>
    <x v="15"/>
    <x v="4"/>
    <x v="3"/>
    <x v="11"/>
    <x v="4"/>
    <x v="10"/>
    <x v="4"/>
    <n v="0"/>
    <x v="1"/>
    <n v="0"/>
    <n v="0.16666666666666666"/>
    <n v="0"/>
    <n v="0"/>
    <n v="0"/>
    <n v="1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</r>
  <r>
    <x v="6"/>
    <x v="9"/>
    <x v="708"/>
    <x v="15"/>
    <x v="4"/>
    <x v="3"/>
    <x v="12"/>
    <x v="4"/>
    <x v="10"/>
    <x v="4"/>
    <n v="0"/>
    <x v="1"/>
    <n v="0"/>
    <n v="0.16666666666666666"/>
    <n v="0"/>
    <n v="0"/>
    <n v="0"/>
    <n v="0"/>
    <n v="1.1481056257175656E-3"/>
    <n v="0.16658787510411735"/>
    <n v="580.46712140654176"/>
    <n v="0.16658787510411735"/>
    <n v="87.458634429661615"/>
    <n v="-4.7274937529584449E-4"/>
    <n v="0"/>
    <n v="0"/>
    <m/>
    <m/>
    <m/>
    <m/>
    <m/>
  </r>
  <r>
    <x v="6"/>
    <x v="9"/>
    <x v="709"/>
    <x v="15"/>
    <x v="4"/>
    <x v="3"/>
    <x v="11"/>
    <x v="4"/>
    <x v="10"/>
    <x v="4"/>
    <n v="0"/>
    <x v="1"/>
    <n v="1"/>
    <n v="0.16666666666666666"/>
    <n v="0"/>
    <n v="1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</r>
  <r>
    <x v="6"/>
    <x v="7"/>
    <x v="710"/>
    <x v="15"/>
    <x v="4"/>
    <x v="0"/>
    <x v="0"/>
    <x v="4"/>
    <x v="10"/>
    <x v="4"/>
    <n v="0"/>
    <x v="1"/>
    <n v="1"/>
    <n v="0.5"/>
    <n v="0"/>
    <n v="0"/>
    <n v="1"/>
    <n v="1"/>
    <n v="4.5871559633027508E-3"/>
    <n v="0.52525767357571618"/>
    <n v="428.80460697700738"/>
    <n v="0.52525767357571618"/>
    <n v="78.951480915165902"/>
    <n v="5.0515347151432355E-2"/>
    <n v="0"/>
    <n v="0"/>
    <m/>
    <m/>
    <m/>
    <m/>
    <m/>
  </r>
  <r>
    <x v="6"/>
    <x v="9"/>
    <x v="710"/>
    <x v="15"/>
    <x v="4"/>
    <x v="0"/>
    <x v="1"/>
    <x v="4"/>
    <x v="10"/>
    <x v="4"/>
    <n v="0"/>
    <x v="1"/>
    <n v="0"/>
    <n v="0.66666666666666663"/>
    <n v="0"/>
    <n v="3"/>
    <n v="0"/>
    <n v="1"/>
    <n v="8.9686098654708484E-3"/>
    <n v="0.66385705586004518"/>
    <n v="541.95298469246507"/>
    <n v="0.66385705586004518"/>
    <n v="158.03781071804235"/>
    <n v="-4.2144162099322369E-3"/>
    <n v="0"/>
    <n v="0"/>
    <m/>
    <m/>
    <m/>
    <m/>
    <m/>
  </r>
  <r>
    <x v="6"/>
    <x v="9"/>
    <x v="710"/>
    <x v="15"/>
    <x v="4"/>
    <x v="0"/>
    <x v="2"/>
    <x v="4"/>
    <x v="10"/>
    <x v="4"/>
    <n v="0"/>
    <x v="1"/>
    <n v="0"/>
    <n v="0.16666666666666666"/>
    <n v="0"/>
    <n v="0"/>
    <n v="0"/>
    <n v="0"/>
    <n v="2.1598272138228939E-3"/>
    <n v="0.16517011972375542"/>
    <n v="134.83993063888221"/>
    <n v="0.16517011972375542"/>
    <n v="70.692811241767316"/>
    <n v="-8.9792816574674195E-3"/>
    <n v="0"/>
    <n v="0"/>
    <m/>
    <m/>
    <m/>
    <m/>
    <m/>
  </r>
  <r>
    <x v="6"/>
    <x v="9"/>
    <x v="710"/>
    <x v="15"/>
    <x v="4"/>
    <x v="3"/>
    <x v="12"/>
    <x v="4"/>
    <x v="10"/>
    <x v="4"/>
    <n v="0"/>
    <x v="1"/>
    <n v="0"/>
    <n v="0.83333333333333337"/>
    <n v="0"/>
    <n v="0"/>
    <n v="2"/>
    <n v="0"/>
    <n v="5.7405281285878287E-3"/>
    <n v="0.83293937552058683"/>
    <n v="2902.335607032709"/>
    <n v="0.83293937552058683"/>
    <n v="437.29317214830809"/>
    <n v="-4.7274937529584449E-4"/>
    <n v="0"/>
    <n v="0"/>
    <m/>
    <m/>
    <m/>
    <m/>
    <m/>
  </r>
  <r>
    <x v="8"/>
    <x v="10"/>
    <x v="711"/>
    <x v="491"/>
    <x v="4"/>
    <x v="0"/>
    <x v="0"/>
    <x v="5"/>
    <x v="51"/>
    <x v="3"/>
    <n v="7.4999999999999969E-2"/>
    <x v="0"/>
    <n v="1"/>
    <n v="1.6666666666666667"/>
    <n v="1"/>
    <n v="0"/>
    <n v="4"/>
    <n v="2"/>
    <n v="2.1739130434782612E-2"/>
    <n v="2.7589163781878234"/>
    <n v="2252.2965636611934"/>
    <n v="2.6944830869774927"/>
    <n v="405.00775280358692"/>
    <n v="0.61668985218649564"/>
    <n v="1.6944830869774927"/>
    <n v="0"/>
    <m/>
    <m/>
    <m/>
    <m/>
    <m/>
  </r>
  <r>
    <x v="8"/>
    <x v="10"/>
    <x v="711"/>
    <x v="491"/>
    <x v="4"/>
    <x v="0"/>
    <x v="1"/>
    <x v="5"/>
    <x v="51"/>
    <x v="3"/>
    <n v="7.4999999999999969E-2"/>
    <x v="0"/>
    <n v="0"/>
    <n v="0.66666666666666663"/>
    <n v="0"/>
    <n v="0"/>
    <n v="0"/>
    <n v="5"/>
    <n v="8.6767895878524983E-3"/>
    <n v="1.0965459215444564"/>
    <n v="895.18719397124789"/>
    <n v="2"/>
    <n v="476.12"/>
    <n v="2"/>
    <n v="0"/>
    <n v="0"/>
    <m/>
    <m/>
    <m/>
    <m/>
    <m/>
  </r>
  <r>
    <x v="8"/>
    <x v="10"/>
    <x v="711"/>
    <x v="491"/>
    <x v="4"/>
    <x v="0"/>
    <x v="2"/>
    <x v="5"/>
    <x v="51"/>
    <x v="3"/>
    <n v="7.4999999999999969E-2"/>
    <x v="0"/>
    <n v="0"/>
    <n v="0.5"/>
    <n v="0"/>
    <n v="2"/>
    <n v="0"/>
    <n v="0"/>
    <n v="7.2639225181598066E-3"/>
    <n v="0.81147406158858293"/>
    <n v="662.46307965907147"/>
    <n v="2"/>
    <n v="856"/>
    <n v="3"/>
    <n v="0"/>
    <n v="0"/>
    <m/>
    <m/>
    <m/>
    <m/>
    <m/>
  </r>
  <r>
    <x v="8"/>
    <x v="10"/>
    <x v="711"/>
    <x v="491"/>
    <x v="4"/>
    <x v="3"/>
    <x v="12"/>
    <x v="5"/>
    <x v="51"/>
    <x v="3"/>
    <n v="7.4999999999999969E-2"/>
    <x v="0"/>
    <n v="0"/>
    <n v="0.83333333333333337"/>
    <n v="2"/>
    <n v="2"/>
    <n v="1"/>
    <n v="1"/>
    <n v="1.4792899408284026E-2"/>
    <n v="1.344104538785295"/>
    <n v="4683.4650601704207"/>
    <n v="2"/>
    <n v="1050"/>
    <n v="1.4"/>
    <n v="0"/>
    <n v="0"/>
    <m/>
    <m/>
    <m/>
    <m/>
    <m/>
  </r>
  <r>
    <x v="8"/>
    <x v="10"/>
    <x v="712"/>
    <x v="492"/>
    <x v="2"/>
    <x v="0"/>
    <x v="0"/>
    <x v="5"/>
    <x v="52"/>
    <x v="5"/>
    <n v="0.15"/>
    <x v="0"/>
    <n v="1"/>
    <n v="1.3333333333333333"/>
    <n v="1"/>
    <n v="1"/>
    <n v="1"/>
    <n v="3"/>
    <n v="1.7391304347826087E-2"/>
    <n v="2.2071331025502587"/>
    <n v="1801.8372509289545"/>
    <n v="3"/>
    <n v="450.93"/>
    <n v="1.25"/>
    <n v="2"/>
    <n v="0"/>
    <m/>
    <m/>
    <m/>
    <m/>
    <m/>
  </r>
  <r>
    <x v="8"/>
    <x v="10"/>
    <x v="712"/>
    <x v="492"/>
    <x v="2"/>
    <x v="0"/>
    <x v="1"/>
    <x v="5"/>
    <x v="52"/>
    <x v="5"/>
    <n v="0.15"/>
    <x v="0"/>
    <n v="0"/>
    <n v="1"/>
    <n v="1"/>
    <n v="0"/>
    <n v="2"/>
    <n v="6"/>
    <n v="1.3015184381778748E-2"/>
    <n v="1.6448188823166847"/>
    <n v="1342.7807909568719"/>
    <n v="6"/>
    <n v="1428.3600000000001"/>
    <n v="5"/>
    <n v="5"/>
    <n v="0"/>
    <m/>
    <m/>
    <m/>
    <m/>
    <m/>
  </r>
  <r>
    <x v="8"/>
    <x v="10"/>
    <x v="712"/>
    <x v="492"/>
    <x v="2"/>
    <x v="0"/>
    <x v="2"/>
    <x v="5"/>
    <x v="52"/>
    <x v="5"/>
    <n v="0.15"/>
    <x v="0"/>
    <n v="0"/>
    <n v="2.1666666666666665"/>
    <n v="1"/>
    <n v="6"/>
    <n v="0"/>
    <n v="6"/>
    <n v="3.1476997578692496E-2"/>
    <n v="3.5163876002171928"/>
    <n v="2870.6733451893097"/>
    <n v="6"/>
    <n v="2568"/>
    <n v="1.7692307692307696"/>
    <n v="5"/>
    <n v="0"/>
    <m/>
    <m/>
    <m/>
    <m/>
    <m/>
  </r>
  <r>
    <x v="8"/>
    <x v="10"/>
    <x v="712"/>
    <x v="492"/>
    <x v="2"/>
    <x v="1"/>
    <x v="6"/>
    <x v="5"/>
    <x v="52"/>
    <x v="5"/>
    <n v="0.15"/>
    <x v="0"/>
    <n v="0"/>
    <n v="0.33333333333333331"/>
    <n v="0"/>
    <n v="0"/>
    <n v="1"/>
    <n v="0"/>
    <n v="4.2553191489361687E-2"/>
    <n v="0"/>
    <n v="0"/>
    <n v="0"/>
    <n v="0"/>
    <n v="-1"/>
    <n v="0"/>
    <n v="0"/>
    <m/>
    <m/>
    <m/>
    <m/>
    <m/>
  </r>
  <r>
    <x v="8"/>
    <x v="10"/>
    <x v="712"/>
    <x v="492"/>
    <x v="2"/>
    <x v="2"/>
    <x v="7"/>
    <x v="5"/>
    <x v="52"/>
    <x v="5"/>
    <n v="0.15"/>
    <x v="0"/>
    <n v="0"/>
    <n v="0.33333333333333331"/>
    <n v="1"/>
    <n v="2"/>
    <n v="0"/>
    <n v="1"/>
    <n v="2.0618556701030931E-2"/>
    <n v="0.42920260887860301"/>
    <n v="1182.9896907216498"/>
    <n v="1"/>
    <n v="581.20000000000005"/>
    <n v="2"/>
    <n v="0"/>
    <n v="0"/>
    <m/>
    <m/>
    <m/>
    <m/>
    <m/>
  </r>
  <r>
    <x v="8"/>
    <x v="10"/>
    <x v="712"/>
    <x v="492"/>
    <x v="2"/>
    <x v="2"/>
    <x v="8"/>
    <x v="5"/>
    <x v="52"/>
    <x v="5"/>
    <n v="0.15"/>
    <x v="0"/>
    <n v="0"/>
    <n v="0.83333333333333337"/>
    <n v="2"/>
    <n v="2"/>
    <n v="0"/>
    <n v="0"/>
    <n v="4.9999999999999996E-2"/>
    <n v="1.0816326530612246"/>
    <n v="2981.2500000000005"/>
    <n v="1.0816326530612246"/>
    <n v="561.84326530612259"/>
    <n v="0.29795918367346941"/>
    <n v="-0.45918367346938771"/>
    <n v="0"/>
    <m/>
    <m/>
    <m/>
    <m/>
    <m/>
  </r>
  <r>
    <x v="8"/>
    <x v="10"/>
    <x v="712"/>
    <x v="492"/>
    <x v="2"/>
    <x v="2"/>
    <x v="9"/>
    <x v="5"/>
    <x v="52"/>
    <x v="5"/>
    <n v="0.1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12"/>
    <x v="492"/>
    <x v="2"/>
    <x v="3"/>
    <x v="11"/>
    <x v="5"/>
    <x v="52"/>
    <x v="5"/>
    <n v="0.15"/>
    <x v="0"/>
    <n v="0"/>
    <n v="1.1666666666666667"/>
    <n v="3"/>
    <n v="0"/>
    <n v="1"/>
    <n v="1"/>
    <n v="1.5283842794759821E-2"/>
    <n v="1.8807133307237518"/>
    <n v="6553.2515652403772"/>
    <n v="1.8766159160598659"/>
    <n v="773.16575741666475"/>
    <n v="0.60852792805131362"/>
    <n v="-0.37446136131337804"/>
    <n v="0"/>
    <m/>
    <m/>
    <m/>
    <m/>
    <m/>
  </r>
  <r>
    <x v="8"/>
    <x v="10"/>
    <x v="712"/>
    <x v="492"/>
    <x v="2"/>
    <x v="3"/>
    <x v="12"/>
    <x v="5"/>
    <x v="52"/>
    <x v="5"/>
    <n v="0.15"/>
    <x v="0"/>
    <n v="0"/>
    <n v="0.33333333333333331"/>
    <n v="3"/>
    <n v="0"/>
    <n v="0"/>
    <n v="2"/>
    <n v="5.9171597633136093E-3"/>
    <n v="0.53764181551411794"/>
    <n v="1873.3860240681679"/>
    <n v="2"/>
    <n v="1050"/>
    <n v="5"/>
    <n v="-0.33333333333333337"/>
    <n v="0"/>
    <m/>
    <m/>
    <m/>
    <m/>
    <m/>
  </r>
  <r>
    <x v="8"/>
    <x v="10"/>
    <x v="713"/>
    <x v="493"/>
    <x v="1"/>
    <x v="0"/>
    <x v="0"/>
    <x v="5"/>
    <x v="15"/>
    <x v="5"/>
    <n v="7.5000000000000039E-2"/>
    <x v="0"/>
    <n v="1"/>
    <n v="0.83333333333333337"/>
    <n v="2"/>
    <n v="1"/>
    <n v="0"/>
    <n v="1"/>
    <n v="1.0869565217391306E-2"/>
    <n v="1.3794581890939117"/>
    <n v="1126.1482818305967"/>
    <n v="2"/>
    <n v="300.62"/>
    <n v="1.4"/>
    <n v="0"/>
    <n v="0"/>
    <m/>
    <m/>
    <m/>
    <m/>
    <m/>
  </r>
  <r>
    <x v="8"/>
    <x v="10"/>
    <x v="713"/>
    <x v="493"/>
    <x v="1"/>
    <x v="0"/>
    <x v="1"/>
    <x v="5"/>
    <x v="15"/>
    <x v="5"/>
    <n v="7.5000000000000039E-2"/>
    <x v="0"/>
    <n v="0"/>
    <n v="1.6666666666666667"/>
    <n v="1"/>
    <n v="5"/>
    <n v="2"/>
    <n v="2"/>
    <n v="2.1691973969631247E-2"/>
    <n v="2.7413648038611411"/>
    <n v="2237.9679849281197"/>
    <n v="2.7836325431277222"/>
    <n v="662.67156321698553"/>
    <n v="0.67017952587663321"/>
    <n v="1.7836325431277222"/>
    <n v="0"/>
    <m/>
    <m/>
    <m/>
    <m/>
    <m/>
  </r>
  <r>
    <x v="8"/>
    <x v="10"/>
    <x v="713"/>
    <x v="493"/>
    <x v="1"/>
    <x v="0"/>
    <x v="2"/>
    <x v="5"/>
    <x v="15"/>
    <x v="5"/>
    <n v="7.5000000000000039E-2"/>
    <x v="0"/>
    <n v="0"/>
    <n v="1.6666666666666667"/>
    <n v="3"/>
    <n v="4"/>
    <n v="2"/>
    <n v="2"/>
    <n v="2.4213075060532691E-2"/>
    <n v="2.7049135386286096"/>
    <n v="2208.2102655302383"/>
    <n v="2.751549978949793"/>
    <n v="1177.6633909905115"/>
    <n v="0.65092998736987573"/>
    <n v="-8.2816673683402287E-2"/>
    <n v="0"/>
    <m/>
    <m/>
    <m/>
    <m/>
    <m/>
  </r>
  <r>
    <x v="8"/>
    <x v="10"/>
    <x v="713"/>
    <x v="493"/>
    <x v="1"/>
    <x v="1"/>
    <x v="4"/>
    <x v="5"/>
    <x v="15"/>
    <x v="5"/>
    <n v="7.500000000000003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13"/>
    <x v="493"/>
    <x v="1"/>
    <x v="2"/>
    <x v="7"/>
    <x v="5"/>
    <x v="15"/>
    <x v="5"/>
    <n v="7.5000000000000039E-2"/>
    <x v="0"/>
    <n v="0"/>
    <n v="1.1666666666666667"/>
    <n v="0"/>
    <n v="2"/>
    <n v="1"/>
    <n v="1"/>
    <n v="7.2164948453608269E-2"/>
    <n v="1.5022091310751109"/>
    <n v="4140.4639175257753"/>
    <n v="3"/>
    <n v="1743.6000000000001"/>
    <n v="1.5714285714285712"/>
    <n v="0"/>
    <n v="0"/>
    <m/>
    <m/>
    <m/>
    <m/>
    <m/>
  </r>
  <r>
    <x v="8"/>
    <x v="10"/>
    <x v="713"/>
    <x v="493"/>
    <x v="1"/>
    <x v="2"/>
    <x v="8"/>
    <x v="5"/>
    <x v="15"/>
    <x v="5"/>
    <n v="7.5000000000000039E-2"/>
    <x v="0"/>
    <n v="0"/>
    <n v="0.16666666666666666"/>
    <n v="0"/>
    <n v="1"/>
    <n v="0"/>
    <n v="0"/>
    <n v="9.9999999999999985E-3"/>
    <n v="0.21632653061224488"/>
    <n v="596.25"/>
    <n v="3"/>
    <n v="1558.3200000000002"/>
    <n v="17"/>
    <n v="0"/>
    <n v="0"/>
    <m/>
    <m/>
    <m/>
    <m/>
    <m/>
  </r>
  <r>
    <x v="8"/>
    <x v="10"/>
    <x v="713"/>
    <x v="493"/>
    <x v="1"/>
    <x v="3"/>
    <x v="11"/>
    <x v="5"/>
    <x v="15"/>
    <x v="5"/>
    <n v="7.5000000000000039E-2"/>
    <x v="0"/>
    <n v="0"/>
    <n v="1.5"/>
    <n v="0"/>
    <n v="3"/>
    <n v="1"/>
    <n v="2"/>
    <n v="1.9650655021834055E-2"/>
    <n v="2.4180599966448235"/>
    <n v="8425.6091553090555"/>
    <n v="3"/>
    <n v="1236"/>
    <n v="1"/>
    <n v="0"/>
    <n v="0"/>
    <m/>
    <m/>
    <m/>
    <m/>
    <m/>
  </r>
  <r>
    <x v="8"/>
    <x v="10"/>
    <x v="713"/>
    <x v="493"/>
    <x v="1"/>
    <x v="3"/>
    <x v="12"/>
    <x v="5"/>
    <x v="15"/>
    <x v="5"/>
    <n v="7.5000000000000039E-2"/>
    <x v="0"/>
    <n v="0"/>
    <n v="1"/>
    <n v="1"/>
    <n v="3"/>
    <n v="1"/>
    <n v="5"/>
    <n v="1.7751479289940829E-2"/>
    <n v="1.6129254465423537"/>
    <n v="5620.1580722045037"/>
    <n v="3"/>
    <n v="1575"/>
    <n v="2"/>
    <n v="2"/>
    <n v="0"/>
    <m/>
    <m/>
    <m/>
    <m/>
    <m/>
  </r>
  <r>
    <x v="8"/>
    <x v="10"/>
    <x v="713"/>
    <x v="493"/>
    <x v="1"/>
    <x v="3"/>
    <x v="13"/>
    <x v="5"/>
    <x v="15"/>
    <x v="5"/>
    <n v="7.5000000000000039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8"/>
    <x v="10"/>
    <x v="714"/>
    <x v="494"/>
    <x v="0"/>
    <x v="4"/>
    <x v="14"/>
    <x v="5"/>
    <x v="1"/>
    <x v="1"/>
    <n v="0.25"/>
    <x v="0"/>
    <n v="1"/>
    <n v="0.16666666666666666"/>
    <n v="0"/>
    <n v="0"/>
    <n v="0"/>
    <n v="0"/>
    <n v="4.5454545454545456E-2"/>
    <n v="0"/>
    <n v="0"/>
    <n v="0"/>
    <n v="0"/>
    <n v="-1"/>
    <n v="0"/>
    <n v="0"/>
    <m/>
    <m/>
    <m/>
    <m/>
    <m/>
  </r>
  <r>
    <x v="8"/>
    <x v="10"/>
    <x v="714"/>
    <x v="494"/>
    <x v="0"/>
    <x v="0"/>
    <x v="0"/>
    <x v="5"/>
    <x v="1"/>
    <x v="1"/>
    <n v="0.25"/>
    <x v="0"/>
    <n v="0"/>
    <n v="2.5"/>
    <n v="7"/>
    <n v="5"/>
    <n v="1"/>
    <n v="1"/>
    <n v="3.2608695652173919E-2"/>
    <n v="4.138374567281736"/>
    <n v="3378.4448454917906"/>
    <n v="4.0417246304662386"/>
    <n v="607.51162920538036"/>
    <n v="0.61668985218649541"/>
    <n v="-0.42261076707625167"/>
    <n v="0"/>
    <m/>
    <m/>
    <m/>
    <m/>
    <m/>
  </r>
  <r>
    <x v="8"/>
    <x v="10"/>
    <x v="714"/>
    <x v="494"/>
    <x v="0"/>
    <x v="0"/>
    <x v="1"/>
    <x v="5"/>
    <x v="1"/>
    <x v="1"/>
    <n v="0.25"/>
    <x v="0"/>
    <n v="0"/>
    <n v="2.5"/>
    <n v="4"/>
    <n v="6"/>
    <n v="1"/>
    <n v="2"/>
    <n v="3.2537960954446866E-2"/>
    <n v="4.1120472057917112"/>
    <n v="3356.9519773921793"/>
    <n v="4.0766747567096315"/>
    <n v="970.49319258229491"/>
    <n v="0.6306699026838527"/>
    <n v="1.9168689177407883E-2"/>
    <n v="0"/>
    <m/>
    <m/>
    <m/>
    <m/>
    <m/>
  </r>
  <r>
    <x v="8"/>
    <x v="10"/>
    <x v="714"/>
    <x v="494"/>
    <x v="0"/>
    <x v="0"/>
    <x v="2"/>
    <x v="5"/>
    <x v="1"/>
    <x v="1"/>
    <n v="0.25"/>
    <x v="0"/>
    <n v="0"/>
    <n v="0.66666666666666663"/>
    <n v="5"/>
    <n v="1"/>
    <n v="0"/>
    <n v="5"/>
    <n v="9.6852300242130755E-3"/>
    <n v="1.0819654154514438"/>
    <n v="883.28410621209525"/>
    <n v="4"/>
    <n v="1712"/>
    <n v="5"/>
    <n v="-0.19999999999999996"/>
    <n v="0"/>
    <m/>
    <m/>
    <m/>
    <m/>
    <m/>
  </r>
  <r>
    <x v="8"/>
    <x v="10"/>
    <x v="714"/>
    <x v="494"/>
    <x v="0"/>
    <x v="1"/>
    <x v="4"/>
    <x v="5"/>
    <x v="1"/>
    <x v="1"/>
    <n v="0.2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14"/>
    <x v="494"/>
    <x v="0"/>
    <x v="1"/>
    <x v="6"/>
    <x v="5"/>
    <x v="1"/>
    <x v="1"/>
    <n v="0.25"/>
    <x v="0"/>
    <n v="0"/>
    <n v="0.16666666666666666"/>
    <n v="0"/>
    <n v="1"/>
    <n v="0"/>
    <n v="0"/>
    <n v="2.1276595744680844E-2"/>
    <n v="0"/>
    <n v="0"/>
    <n v="0"/>
    <n v="0"/>
    <n v="-1"/>
    <n v="0"/>
    <n v="0"/>
    <m/>
    <m/>
    <m/>
    <m/>
    <m/>
  </r>
  <r>
    <x v="8"/>
    <x v="10"/>
    <x v="714"/>
    <x v="494"/>
    <x v="0"/>
    <x v="2"/>
    <x v="7"/>
    <x v="5"/>
    <x v="1"/>
    <x v="1"/>
    <n v="0.25"/>
    <x v="0"/>
    <n v="0"/>
    <n v="0.5"/>
    <n v="1"/>
    <n v="0"/>
    <n v="1"/>
    <n v="0"/>
    <n v="3.0927835051546396E-2"/>
    <n v="0.64380391331790454"/>
    <n v="1774.4845360824747"/>
    <n v="0.64380391331790454"/>
    <n v="374.17883442036617"/>
    <n v="0.28760782663580908"/>
    <n v="-0.35619608668209546"/>
    <n v="0"/>
    <m/>
    <m/>
    <m/>
    <m/>
    <m/>
  </r>
  <r>
    <x v="8"/>
    <x v="10"/>
    <x v="714"/>
    <x v="494"/>
    <x v="0"/>
    <x v="2"/>
    <x v="8"/>
    <x v="5"/>
    <x v="1"/>
    <x v="1"/>
    <n v="0.2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14"/>
    <x v="494"/>
    <x v="0"/>
    <x v="2"/>
    <x v="9"/>
    <x v="5"/>
    <x v="1"/>
    <x v="1"/>
    <n v="0.25"/>
    <x v="0"/>
    <n v="0"/>
    <n v="3.6666666666666665"/>
    <n v="5"/>
    <n v="4"/>
    <n v="3"/>
    <n v="6"/>
    <n v="6.1797752808988769E-2"/>
    <n v="4.7924787892685172"/>
    <n v="13209.269662921353"/>
    <n v="7"/>
    <n v="1880.27"/>
    <n v="0.90909090909090917"/>
    <n v="0.39999999999999991"/>
    <n v="0"/>
    <m/>
    <m/>
    <m/>
    <m/>
    <m/>
  </r>
  <r>
    <x v="8"/>
    <x v="10"/>
    <x v="714"/>
    <x v="494"/>
    <x v="0"/>
    <x v="3"/>
    <x v="11"/>
    <x v="5"/>
    <x v="1"/>
    <x v="1"/>
    <n v="0.25"/>
    <x v="0"/>
    <n v="0"/>
    <n v="2.3333333333333335"/>
    <n v="5"/>
    <n v="7"/>
    <n v="2"/>
    <n v="2"/>
    <n v="3.0567685589519642E-2"/>
    <n v="3.7614266614475036"/>
    <n v="13106.503130480754"/>
    <n v="3.7532318321197318"/>
    <n v="1546.3315148333295"/>
    <n v="0.60852792805131362"/>
    <n v="-0.24935363357605367"/>
    <n v="0"/>
    <m/>
    <m/>
    <m/>
    <m/>
    <m/>
  </r>
  <r>
    <x v="8"/>
    <x v="10"/>
    <x v="714"/>
    <x v="494"/>
    <x v="0"/>
    <x v="3"/>
    <x v="12"/>
    <x v="5"/>
    <x v="1"/>
    <x v="1"/>
    <n v="0.25"/>
    <x v="0"/>
    <n v="0"/>
    <n v="1.1666666666666667"/>
    <n v="7"/>
    <n v="3"/>
    <n v="0"/>
    <n v="1"/>
    <n v="2.0710059171597635E-2"/>
    <n v="1.8817463542994128"/>
    <n v="6556.8510842385886"/>
    <n v="4"/>
    <n v="2100"/>
    <n v="2.4285714285714284"/>
    <n v="-0.4285714285714286"/>
    <n v="0"/>
    <m/>
    <m/>
    <m/>
    <m/>
    <m/>
  </r>
  <r>
    <x v="8"/>
    <x v="10"/>
    <x v="714"/>
    <x v="494"/>
    <x v="0"/>
    <x v="3"/>
    <x v="13"/>
    <x v="5"/>
    <x v="1"/>
    <x v="1"/>
    <n v="0.25"/>
    <x v="0"/>
    <n v="0"/>
    <n v="0.16666666666666666"/>
    <n v="0"/>
    <n v="0"/>
    <n v="0"/>
    <n v="0"/>
    <n v="0.04"/>
    <n v="0.36344586728754374"/>
    <n v="1266.4089522700817"/>
    <n v="0.36344586728754374"/>
    <n v="351.08870779976723"/>
    <n v="1.1806752037252628"/>
    <n v="0"/>
    <n v="0"/>
    <m/>
    <m/>
    <m/>
    <m/>
    <m/>
  </r>
  <r>
    <x v="8"/>
    <x v="10"/>
    <x v="715"/>
    <x v="15"/>
    <x v="4"/>
    <x v="0"/>
    <x v="0"/>
    <x v="5"/>
    <x v="10"/>
    <x v="4"/>
    <n v="0"/>
    <x v="1"/>
    <n v="1"/>
    <n v="2.3333333333333335"/>
    <n v="5"/>
    <n v="1"/>
    <n v="4"/>
    <n v="2"/>
    <n v="3.0434782608695657E-2"/>
    <n v="3.8624829294629532"/>
    <n v="3153.2151891256708"/>
    <n v="3.7722763217684898"/>
    <n v="567.01085392502171"/>
    <n v="0.61668985218649564"/>
    <n v="-0.24554473564630208"/>
    <n v="0"/>
    <m/>
    <m/>
    <m/>
    <m/>
    <m/>
  </r>
  <r>
    <x v="8"/>
    <x v="10"/>
    <x v="715"/>
    <x v="15"/>
    <x v="4"/>
    <x v="0"/>
    <x v="1"/>
    <x v="5"/>
    <x v="10"/>
    <x v="4"/>
    <n v="0"/>
    <x v="1"/>
    <n v="0"/>
    <n v="2.5"/>
    <n v="2"/>
    <n v="0"/>
    <n v="4"/>
    <n v="2"/>
    <n v="3.2537960954446866E-2"/>
    <n v="4.1120472057917112"/>
    <n v="3356.9519773921793"/>
    <n v="4.0766747567096315"/>
    <n v="970.49319258229491"/>
    <n v="0.6306699026838527"/>
    <n v="1.0383373783548158"/>
    <n v="0"/>
    <m/>
    <m/>
    <m/>
    <m/>
    <m/>
  </r>
  <r>
    <x v="8"/>
    <x v="10"/>
    <x v="715"/>
    <x v="15"/>
    <x v="4"/>
    <x v="0"/>
    <x v="2"/>
    <x v="5"/>
    <x v="10"/>
    <x v="4"/>
    <n v="0"/>
    <x v="1"/>
    <n v="0"/>
    <n v="1.1666666666666667"/>
    <n v="0"/>
    <n v="1"/>
    <n v="2"/>
    <n v="0"/>
    <n v="1.6949152542372885E-2"/>
    <n v="1.8934394770400269"/>
    <n v="1545.7471858711669"/>
    <n v="1.8934394770400269"/>
    <n v="810.39209617313156"/>
    <n v="0.62294812317716586"/>
    <n v="0"/>
    <n v="0"/>
    <m/>
    <m/>
    <m/>
    <m/>
    <m/>
  </r>
  <r>
    <x v="8"/>
    <x v="10"/>
    <x v="715"/>
    <x v="15"/>
    <x v="4"/>
    <x v="2"/>
    <x v="9"/>
    <x v="5"/>
    <x v="10"/>
    <x v="4"/>
    <n v="0"/>
    <x v="1"/>
    <n v="0"/>
    <n v="8.6666666666666661"/>
    <n v="2"/>
    <n v="6"/>
    <n v="13"/>
    <n v="10"/>
    <n v="0.14606741573033707"/>
    <n v="11.327677138271039"/>
    <n v="31221.910112359557"/>
    <n v="11.07871720116618"/>
    <n v="2975.8542274052479"/>
    <n v="0.27831352321148239"/>
    <n v="4.5393586005830899"/>
    <n v="0"/>
    <m/>
    <m/>
    <m/>
    <m/>
    <m/>
  </r>
  <r>
    <x v="8"/>
    <x v="10"/>
    <x v="715"/>
    <x v="15"/>
    <x v="4"/>
    <x v="3"/>
    <x v="11"/>
    <x v="5"/>
    <x v="10"/>
    <x v="4"/>
    <n v="0"/>
    <x v="1"/>
    <n v="0"/>
    <n v="2.8333333333333335"/>
    <n v="3"/>
    <n v="2"/>
    <n v="5"/>
    <n v="1"/>
    <n v="3.7117903930130994E-2"/>
    <n v="4.5674466603291108"/>
    <n v="15915.039515583772"/>
    <n v="4.557495796145389"/>
    <n v="1877.6882680119002"/>
    <n v="0.60852792805131362"/>
    <n v="0.51916526538179641"/>
    <n v="0"/>
    <m/>
    <m/>
    <m/>
    <m/>
    <m/>
  </r>
  <r>
    <x v="8"/>
    <x v="10"/>
    <x v="715"/>
    <x v="15"/>
    <x v="4"/>
    <x v="3"/>
    <x v="12"/>
    <x v="5"/>
    <x v="10"/>
    <x v="4"/>
    <n v="0"/>
    <x v="1"/>
    <n v="0"/>
    <n v="2.6666666666666665"/>
    <n v="0"/>
    <n v="1"/>
    <n v="2"/>
    <n v="1"/>
    <n v="4.7337278106508875E-2"/>
    <n v="4.3011345241129435"/>
    <n v="14987.088192545343"/>
    <n v="4.2261147359016711"/>
    <n v="2218.7102363483773"/>
    <n v="0.58479302596312666"/>
    <n v="0"/>
    <n v="0"/>
    <m/>
    <m/>
    <m/>
    <m/>
    <m/>
  </r>
  <r>
    <x v="8"/>
    <x v="10"/>
    <x v="716"/>
    <x v="15"/>
    <x v="3"/>
    <x v="4"/>
    <x v="14"/>
    <x v="5"/>
    <x v="10"/>
    <x v="4"/>
    <n v="0"/>
    <x v="1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8"/>
    <x v="10"/>
    <x v="716"/>
    <x v="15"/>
    <x v="3"/>
    <x v="0"/>
    <x v="1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16"/>
    <x v="15"/>
    <x v="3"/>
    <x v="0"/>
    <x v="2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16"/>
    <x v="15"/>
    <x v="3"/>
    <x v="1"/>
    <x v="6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16"/>
    <x v="15"/>
    <x v="3"/>
    <x v="3"/>
    <x v="11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16"/>
    <x v="15"/>
    <x v="3"/>
    <x v="3"/>
    <x v="12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17"/>
    <x v="15"/>
    <x v="3"/>
    <x v="2"/>
    <x v="7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18"/>
    <x v="495"/>
    <x v="2"/>
    <x v="0"/>
    <x v="0"/>
    <x v="5"/>
    <x v="17"/>
    <x v="0"/>
    <n v="2.4999999999999977E-2"/>
    <x v="0"/>
    <n v="1"/>
    <n v="1.3333333333333333"/>
    <n v="0"/>
    <n v="2"/>
    <n v="0"/>
    <n v="0"/>
    <n v="1.7391304347826087E-2"/>
    <n v="2.2071331025502587"/>
    <n v="1801.8372509289545"/>
    <n v="2.1555864695819937"/>
    <n v="324.00620224286951"/>
    <n v="0.61668985218649541"/>
    <n v="0"/>
    <n v="0"/>
    <m/>
    <m/>
    <m/>
    <m/>
    <m/>
  </r>
  <r>
    <x v="8"/>
    <x v="10"/>
    <x v="718"/>
    <x v="495"/>
    <x v="2"/>
    <x v="0"/>
    <x v="1"/>
    <x v="5"/>
    <x v="17"/>
    <x v="0"/>
    <n v="2.4999999999999977E-2"/>
    <x v="0"/>
    <n v="0"/>
    <n v="1.1666666666666667"/>
    <n v="0"/>
    <n v="0"/>
    <n v="1"/>
    <n v="2"/>
    <n v="1.5184381778741873E-2"/>
    <n v="1.9189553627027989"/>
    <n v="1566.577589449684"/>
    <n v="1.9024482197978281"/>
    <n v="452.89682320507097"/>
    <n v="0.63066990268385248"/>
    <n v="0"/>
    <n v="0"/>
    <m/>
    <m/>
    <m/>
    <m/>
    <m/>
  </r>
  <r>
    <x v="8"/>
    <x v="10"/>
    <x v="718"/>
    <x v="495"/>
    <x v="2"/>
    <x v="0"/>
    <x v="2"/>
    <x v="5"/>
    <x v="17"/>
    <x v="0"/>
    <n v="2.4999999999999977E-2"/>
    <x v="0"/>
    <n v="0"/>
    <n v="1.5"/>
    <n v="2"/>
    <n v="1"/>
    <n v="1"/>
    <n v="1"/>
    <n v="2.1791767554479421E-2"/>
    <n v="2.4344221847657486"/>
    <n v="1987.3892389772143"/>
    <n v="3"/>
    <n v="1284"/>
    <n v="1"/>
    <n v="0.5"/>
    <n v="0"/>
    <m/>
    <m/>
    <m/>
    <m/>
    <m/>
  </r>
  <r>
    <x v="8"/>
    <x v="10"/>
    <x v="718"/>
    <x v="495"/>
    <x v="2"/>
    <x v="1"/>
    <x v="6"/>
    <x v="5"/>
    <x v="17"/>
    <x v="0"/>
    <n v="2.4999999999999977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8"/>
    <x v="10"/>
    <x v="718"/>
    <x v="495"/>
    <x v="2"/>
    <x v="2"/>
    <x v="7"/>
    <x v="5"/>
    <x v="17"/>
    <x v="0"/>
    <n v="2.4999999999999977E-2"/>
    <x v="0"/>
    <n v="0"/>
    <n v="0.16666666666666666"/>
    <n v="0"/>
    <n v="0"/>
    <n v="0"/>
    <n v="0"/>
    <n v="1.0309278350515465E-2"/>
    <n v="0.2146013044393015"/>
    <n v="591.49484536082491"/>
    <n v="0.2146013044393015"/>
    <n v="124.72627814012205"/>
    <n v="0.28760782663580908"/>
    <n v="0"/>
    <n v="0"/>
    <m/>
    <m/>
    <m/>
    <m/>
    <m/>
  </r>
  <r>
    <x v="8"/>
    <x v="10"/>
    <x v="718"/>
    <x v="495"/>
    <x v="2"/>
    <x v="2"/>
    <x v="8"/>
    <x v="5"/>
    <x v="17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18"/>
    <x v="495"/>
    <x v="2"/>
    <x v="2"/>
    <x v="9"/>
    <x v="5"/>
    <x v="17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18"/>
    <x v="495"/>
    <x v="2"/>
    <x v="3"/>
    <x v="11"/>
    <x v="5"/>
    <x v="17"/>
    <x v="0"/>
    <n v="2.4999999999999977E-2"/>
    <x v="0"/>
    <n v="0"/>
    <n v="0.83333333333333337"/>
    <n v="3"/>
    <n v="1"/>
    <n v="0"/>
    <n v="0"/>
    <n v="1.0917030567685587E-2"/>
    <n v="1.3433666648026799"/>
    <n v="4680.893975171698"/>
    <n v="1.3404399400427613"/>
    <n v="552.26125529761771"/>
    <n v="0.60852792805131362"/>
    <n v="-0.55318668665241288"/>
    <n v="0"/>
    <m/>
    <m/>
    <m/>
    <m/>
    <m/>
  </r>
  <r>
    <x v="8"/>
    <x v="10"/>
    <x v="718"/>
    <x v="495"/>
    <x v="2"/>
    <x v="3"/>
    <x v="12"/>
    <x v="5"/>
    <x v="17"/>
    <x v="0"/>
    <n v="2.4999999999999977E-2"/>
    <x v="0"/>
    <n v="0"/>
    <n v="2"/>
    <n v="3"/>
    <n v="2"/>
    <n v="1"/>
    <n v="0"/>
    <n v="3.5502958579881658E-2"/>
    <n v="3.2258508930847074"/>
    <n v="11240.316144409007"/>
    <n v="3.1695860519262533"/>
    <n v="1664.032677261283"/>
    <n v="0.58479302596312666"/>
    <n v="5.6528683975417771E-2"/>
    <n v="0"/>
    <m/>
    <m/>
    <m/>
    <m/>
    <m/>
  </r>
  <r>
    <x v="8"/>
    <x v="10"/>
    <x v="718"/>
    <x v="495"/>
    <x v="2"/>
    <x v="3"/>
    <x v="13"/>
    <x v="5"/>
    <x v="17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19"/>
    <x v="496"/>
    <x v="2"/>
    <x v="4"/>
    <x v="14"/>
    <x v="5"/>
    <x v="54"/>
    <x v="3"/>
    <n v="9.9999999999999992E-2"/>
    <x v="0"/>
    <n v="1"/>
    <n v="0.33333333333333331"/>
    <n v="0"/>
    <n v="1"/>
    <n v="0"/>
    <n v="0"/>
    <n v="9.0909090909090912E-2"/>
    <n v="0"/>
    <n v="0"/>
    <n v="0"/>
    <n v="0"/>
    <n v="-1"/>
    <n v="0"/>
    <n v="0"/>
    <m/>
    <m/>
    <m/>
    <m/>
    <m/>
  </r>
  <r>
    <x v="8"/>
    <x v="10"/>
    <x v="719"/>
    <x v="496"/>
    <x v="2"/>
    <x v="0"/>
    <x v="0"/>
    <x v="5"/>
    <x v="54"/>
    <x v="3"/>
    <n v="9.9999999999999992E-2"/>
    <x v="0"/>
    <n v="0"/>
    <n v="1.8333333333333333"/>
    <n v="1"/>
    <n v="0"/>
    <n v="4"/>
    <n v="1"/>
    <n v="2.391304347826087E-2"/>
    <n v="3.0348080160066058"/>
    <n v="2477.5262200273128"/>
    <n v="2.9639313956752416"/>
    <n v="445.50852808394558"/>
    <n v="0.61668985218649541"/>
    <n v="1.9639313956752416"/>
    <n v="0"/>
    <m/>
    <m/>
    <m/>
    <m/>
    <m/>
  </r>
  <r>
    <x v="8"/>
    <x v="10"/>
    <x v="719"/>
    <x v="496"/>
    <x v="2"/>
    <x v="0"/>
    <x v="1"/>
    <x v="5"/>
    <x v="54"/>
    <x v="3"/>
    <n v="9.9999999999999992E-2"/>
    <x v="0"/>
    <n v="0"/>
    <n v="2.5"/>
    <n v="1"/>
    <n v="5"/>
    <n v="3"/>
    <n v="3"/>
    <n v="3.2537960954446866E-2"/>
    <n v="4.1120472057917112"/>
    <n v="3356.9519773921793"/>
    <n v="4.0766747567096315"/>
    <n v="970.49319258229491"/>
    <n v="0.6306699026838527"/>
    <n v="3.0766747567096315"/>
    <n v="0"/>
    <m/>
    <m/>
    <m/>
    <m/>
    <m/>
  </r>
  <r>
    <x v="8"/>
    <x v="10"/>
    <x v="719"/>
    <x v="496"/>
    <x v="2"/>
    <x v="0"/>
    <x v="2"/>
    <x v="5"/>
    <x v="54"/>
    <x v="3"/>
    <n v="9.9999999999999992E-2"/>
    <x v="0"/>
    <n v="0"/>
    <n v="0.83333333333333337"/>
    <n v="1"/>
    <n v="1"/>
    <n v="2"/>
    <n v="0"/>
    <n v="1.2106537530266345E-2"/>
    <n v="1.3524567693143048"/>
    <n v="1104.1051327651192"/>
    <n v="1.3524567693143048"/>
    <n v="578.85149726652241"/>
    <n v="0.62294812317716564"/>
    <n v="0.35245676931430481"/>
    <n v="0"/>
    <m/>
    <m/>
    <m/>
    <m/>
    <m/>
  </r>
  <r>
    <x v="8"/>
    <x v="10"/>
    <x v="719"/>
    <x v="496"/>
    <x v="2"/>
    <x v="1"/>
    <x v="6"/>
    <x v="5"/>
    <x v="54"/>
    <x v="3"/>
    <n v="9.9999999999999992E-2"/>
    <x v="0"/>
    <n v="0"/>
    <n v="0.5"/>
    <n v="0"/>
    <n v="1"/>
    <n v="1"/>
    <n v="0"/>
    <n v="6.3829787234042534E-2"/>
    <n v="0"/>
    <n v="0"/>
    <n v="0"/>
    <n v="0"/>
    <n v="-1"/>
    <n v="0"/>
    <n v="0"/>
    <m/>
    <m/>
    <m/>
    <m/>
    <m/>
  </r>
  <r>
    <x v="8"/>
    <x v="10"/>
    <x v="719"/>
    <x v="496"/>
    <x v="2"/>
    <x v="2"/>
    <x v="7"/>
    <x v="5"/>
    <x v="54"/>
    <x v="3"/>
    <n v="9.9999999999999992E-2"/>
    <x v="0"/>
    <n v="0"/>
    <n v="0.16666666666666666"/>
    <n v="2"/>
    <n v="1"/>
    <n v="0"/>
    <n v="0"/>
    <n v="1.0309278350515465E-2"/>
    <n v="0.2146013044393015"/>
    <n v="591.49484536082491"/>
    <n v="0.2146013044393015"/>
    <n v="124.72627814012205"/>
    <n v="0.28760782663580908"/>
    <n v="-0.89269934778034921"/>
    <n v="0"/>
    <m/>
    <m/>
    <m/>
    <m/>
    <m/>
  </r>
  <r>
    <x v="8"/>
    <x v="10"/>
    <x v="719"/>
    <x v="496"/>
    <x v="2"/>
    <x v="2"/>
    <x v="8"/>
    <x v="5"/>
    <x v="54"/>
    <x v="3"/>
    <n v="9.999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19"/>
    <x v="496"/>
    <x v="2"/>
    <x v="2"/>
    <x v="9"/>
    <x v="5"/>
    <x v="54"/>
    <x v="3"/>
    <n v="9.9999999999999992E-2"/>
    <x v="0"/>
    <n v="0"/>
    <n v="2.6666666666666665"/>
    <n v="0"/>
    <n v="5"/>
    <n v="3"/>
    <n v="1"/>
    <n v="4.49438202247191E-2"/>
    <n v="3.4854391194680119"/>
    <n v="9606.7415730337107"/>
    <n v="3.4088360618972864"/>
    <n v="915.6474545862302"/>
    <n v="0.27831352321148239"/>
    <n v="0"/>
    <n v="0"/>
    <m/>
    <m/>
    <m/>
    <m/>
    <m/>
  </r>
  <r>
    <x v="8"/>
    <x v="10"/>
    <x v="719"/>
    <x v="496"/>
    <x v="2"/>
    <x v="3"/>
    <x v="11"/>
    <x v="5"/>
    <x v="54"/>
    <x v="3"/>
    <n v="9.9999999999999992E-2"/>
    <x v="0"/>
    <n v="0"/>
    <n v="2.3333333333333335"/>
    <n v="1"/>
    <n v="0"/>
    <n v="4"/>
    <n v="4"/>
    <n v="3.0567685589519642E-2"/>
    <n v="3.7614266614475036"/>
    <n v="13106.503130480754"/>
    <n v="3.7532318321197318"/>
    <n v="1546.3315148333295"/>
    <n v="0.60852792805131362"/>
    <n v="2.7532318321197318"/>
    <n v="0"/>
    <m/>
    <m/>
    <m/>
    <m/>
    <m/>
  </r>
  <r>
    <x v="8"/>
    <x v="10"/>
    <x v="719"/>
    <x v="496"/>
    <x v="2"/>
    <x v="3"/>
    <x v="12"/>
    <x v="5"/>
    <x v="54"/>
    <x v="3"/>
    <n v="9.9999999999999992E-2"/>
    <x v="0"/>
    <n v="0"/>
    <n v="2.5"/>
    <n v="1"/>
    <n v="5"/>
    <n v="2"/>
    <n v="0"/>
    <n v="4.4378698224852076E-2"/>
    <n v="4.0323136163558848"/>
    <n v="14050.395180511261"/>
    <n v="3.9619825649078169"/>
    <n v="2080.0408465766041"/>
    <n v="0.58479302596312666"/>
    <n v="2.9619825649078169"/>
    <n v="0"/>
    <m/>
    <m/>
    <m/>
    <m/>
    <m/>
  </r>
  <r>
    <x v="8"/>
    <x v="10"/>
    <x v="719"/>
    <x v="496"/>
    <x v="2"/>
    <x v="3"/>
    <x v="13"/>
    <x v="5"/>
    <x v="54"/>
    <x v="3"/>
    <n v="9.999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20"/>
    <x v="15"/>
    <x v="3"/>
    <x v="4"/>
    <x v="14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20"/>
    <x v="15"/>
    <x v="3"/>
    <x v="0"/>
    <x v="0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20"/>
    <x v="15"/>
    <x v="3"/>
    <x v="2"/>
    <x v="9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20"/>
    <x v="15"/>
    <x v="3"/>
    <x v="3"/>
    <x v="11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21"/>
    <x v="497"/>
    <x v="2"/>
    <x v="0"/>
    <x v="0"/>
    <x v="5"/>
    <x v="17"/>
    <x v="0"/>
    <n v="2.4999999999999977E-2"/>
    <x v="0"/>
    <n v="1"/>
    <n v="1"/>
    <n v="1"/>
    <n v="2"/>
    <n v="0"/>
    <n v="1"/>
    <n v="1.3043478260869566E-2"/>
    <n v="1.6553498269126941"/>
    <n v="1351.3779381967161"/>
    <n v="1.6166898521864954"/>
    <n v="243.00465168215212"/>
    <n v="0.61668985218649541"/>
    <n v="0.61668985218649541"/>
    <n v="0"/>
    <m/>
    <m/>
    <m/>
    <m/>
    <m/>
  </r>
  <r>
    <x v="8"/>
    <x v="10"/>
    <x v="721"/>
    <x v="497"/>
    <x v="2"/>
    <x v="0"/>
    <x v="1"/>
    <x v="5"/>
    <x v="17"/>
    <x v="0"/>
    <n v="2.4999999999999977E-2"/>
    <x v="0"/>
    <n v="0"/>
    <n v="1.3333333333333333"/>
    <n v="0"/>
    <n v="3"/>
    <n v="2"/>
    <n v="1"/>
    <n v="1.7353579175704997E-2"/>
    <n v="2.1930918430889128"/>
    <n v="1790.3743879424958"/>
    <n v="2.1742265369118035"/>
    <n v="517.59636937722394"/>
    <n v="0.6306699026838527"/>
    <n v="0"/>
    <n v="0"/>
    <m/>
    <m/>
    <m/>
    <m/>
    <m/>
  </r>
  <r>
    <x v="8"/>
    <x v="10"/>
    <x v="721"/>
    <x v="497"/>
    <x v="2"/>
    <x v="0"/>
    <x v="2"/>
    <x v="5"/>
    <x v="17"/>
    <x v="0"/>
    <n v="2.4999999999999977E-2"/>
    <x v="0"/>
    <n v="0"/>
    <n v="1"/>
    <n v="0"/>
    <n v="0"/>
    <n v="0"/>
    <n v="1"/>
    <n v="1.4527845036319613E-2"/>
    <n v="1.6229481231771659"/>
    <n v="1324.9261593181429"/>
    <n v="1.6229481231771659"/>
    <n v="694.62179671982699"/>
    <n v="0.62294812317716586"/>
    <n v="0"/>
    <n v="0"/>
    <m/>
    <m/>
    <m/>
    <m/>
    <m/>
  </r>
  <r>
    <x v="8"/>
    <x v="10"/>
    <x v="721"/>
    <x v="497"/>
    <x v="2"/>
    <x v="2"/>
    <x v="8"/>
    <x v="5"/>
    <x v="17"/>
    <x v="0"/>
    <n v="2.4999999999999977E-2"/>
    <x v="0"/>
    <n v="0"/>
    <n v="0.16666666666666666"/>
    <n v="0"/>
    <n v="0"/>
    <n v="0"/>
    <n v="0"/>
    <n v="9.9999999999999985E-3"/>
    <n v="0.21632653061224488"/>
    <n v="596.25"/>
    <n v="0.21632653061224488"/>
    <n v="112.36865306122449"/>
    <n v="0.29795918367346941"/>
    <n v="0"/>
    <n v="0"/>
    <m/>
    <m/>
    <m/>
    <m/>
    <m/>
  </r>
  <r>
    <x v="8"/>
    <x v="10"/>
    <x v="721"/>
    <x v="497"/>
    <x v="2"/>
    <x v="3"/>
    <x v="11"/>
    <x v="5"/>
    <x v="17"/>
    <x v="0"/>
    <n v="2.4999999999999977E-2"/>
    <x v="0"/>
    <n v="0"/>
    <n v="1.1666666666666667"/>
    <n v="2"/>
    <n v="2"/>
    <n v="1"/>
    <n v="2"/>
    <n v="1.5283842794759821E-2"/>
    <n v="1.8807133307237518"/>
    <n v="6553.2515652403772"/>
    <n v="1.8766159160598659"/>
    <n v="773.16575741666475"/>
    <n v="0.60852792805131362"/>
    <n v="-6.1692041970067057E-2"/>
    <n v="0"/>
    <m/>
    <m/>
    <m/>
    <m/>
    <m/>
  </r>
  <r>
    <x v="8"/>
    <x v="10"/>
    <x v="721"/>
    <x v="497"/>
    <x v="2"/>
    <x v="3"/>
    <x v="12"/>
    <x v="5"/>
    <x v="17"/>
    <x v="0"/>
    <n v="2.4999999999999977E-2"/>
    <x v="0"/>
    <n v="0"/>
    <n v="0.16666666666666666"/>
    <n v="1"/>
    <n v="1"/>
    <n v="0"/>
    <n v="1"/>
    <n v="2.9585798816568047E-3"/>
    <n v="0.26882090775705897"/>
    <n v="936.69301203408395"/>
    <n v="2"/>
    <n v="1050"/>
    <n v="11"/>
    <n v="1"/>
    <n v="0"/>
    <m/>
    <m/>
    <m/>
    <m/>
    <m/>
  </r>
  <r>
    <x v="8"/>
    <x v="10"/>
    <x v="721"/>
    <x v="497"/>
    <x v="2"/>
    <x v="3"/>
    <x v="13"/>
    <x v="5"/>
    <x v="17"/>
    <x v="0"/>
    <n v="2.4999999999999977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8"/>
    <x v="10"/>
    <x v="722"/>
    <x v="498"/>
    <x v="0"/>
    <x v="0"/>
    <x v="0"/>
    <x v="5"/>
    <x v="18"/>
    <x v="0"/>
    <n v="4.9999999999999975E-2"/>
    <x v="0"/>
    <n v="1"/>
    <n v="1"/>
    <n v="2"/>
    <n v="0"/>
    <n v="2"/>
    <n v="2"/>
    <n v="1.3043478260869566E-2"/>
    <n v="1.6553498269126941"/>
    <n v="1351.3779381967161"/>
    <n v="1.6166898521864954"/>
    <n v="243.00465168215212"/>
    <n v="0.61668985218649541"/>
    <n v="-0.19165507390675229"/>
    <n v="0"/>
    <m/>
    <m/>
    <m/>
    <m/>
    <m/>
  </r>
  <r>
    <x v="8"/>
    <x v="10"/>
    <x v="722"/>
    <x v="498"/>
    <x v="0"/>
    <x v="0"/>
    <x v="1"/>
    <x v="5"/>
    <x v="18"/>
    <x v="0"/>
    <n v="4.9999999999999975E-2"/>
    <x v="0"/>
    <n v="0"/>
    <n v="1.6666666666666667"/>
    <n v="2"/>
    <n v="2"/>
    <n v="2"/>
    <n v="3"/>
    <n v="2.1691973969631247E-2"/>
    <n v="2.7413648038611411"/>
    <n v="2237.9679849281197"/>
    <n v="2.7177831711397542"/>
    <n v="646.99546172152986"/>
    <n v="0.63066990268385248"/>
    <n v="0.3588915855698771"/>
    <n v="0"/>
    <m/>
    <m/>
    <m/>
    <m/>
    <m/>
  </r>
  <r>
    <x v="8"/>
    <x v="10"/>
    <x v="722"/>
    <x v="498"/>
    <x v="0"/>
    <x v="0"/>
    <x v="2"/>
    <x v="5"/>
    <x v="18"/>
    <x v="0"/>
    <n v="4.9999999999999975E-2"/>
    <x v="0"/>
    <n v="0"/>
    <n v="1.3333333333333333"/>
    <n v="3"/>
    <n v="1"/>
    <n v="1"/>
    <n v="1"/>
    <n v="1.9370460048426151E-2"/>
    <n v="2.1639308309028875"/>
    <n v="1766.5682124241905"/>
    <n v="3"/>
    <n v="1284"/>
    <n v="1.25"/>
    <n v="0"/>
    <n v="0"/>
    <m/>
    <m/>
    <m/>
    <m/>
    <m/>
  </r>
  <r>
    <x v="8"/>
    <x v="10"/>
    <x v="722"/>
    <x v="498"/>
    <x v="0"/>
    <x v="1"/>
    <x v="4"/>
    <x v="5"/>
    <x v="18"/>
    <x v="0"/>
    <n v="4.9999999999999975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22"/>
    <x v="498"/>
    <x v="0"/>
    <x v="1"/>
    <x v="6"/>
    <x v="5"/>
    <x v="18"/>
    <x v="0"/>
    <n v="4.9999999999999975E-2"/>
    <x v="0"/>
    <n v="0"/>
    <n v="0.16666666666666666"/>
    <n v="0"/>
    <n v="1"/>
    <n v="0"/>
    <n v="0"/>
    <n v="2.1276595744680844E-2"/>
    <n v="0"/>
    <n v="0"/>
    <n v="0"/>
    <n v="0"/>
    <n v="-1"/>
    <n v="0"/>
    <n v="0"/>
    <m/>
    <m/>
    <m/>
    <m/>
    <m/>
  </r>
  <r>
    <x v="8"/>
    <x v="10"/>
    <x v="722"/>
    <x v="498"/>
    <x v="0"/>
    <x v="2"/>
    <x v="7"/>
    <x v="5"/>
    <x v="18"/>
    <x v="0"/>
    <n v="4.9999999999999975E-2"/>
    <x v="0"/>
    <n v="0"/>
    <n v="0.33333333333333331"/>
    <n v="1"/>
    <n v="0"/>
    <n v="1"/>
    <n v="1"/>
    <n v="2.0618556701030931E-2"/>
    <n v="0.42920260887860301"/>
    <n v="1182.9896907216498"/>
    <n v="0.42920260887860301"/>
    <n v="249.4525562802441"/>
    <n v="0.28760782663580908"/>
    <n v="-0.57079739112139705"/>
    <n v="0"/>
    <m/>
    <m/>
    <m/>
    <m/>
    <m/>
  </r>
  <r>
    <x v="8"/>
    <x v="10"/>
    <x v="722"/>
    <x v="498"/>
    <x v="0"/>
    <x v="2"/>
    <x v="8"/>
    <x v="5"/>
    <x v="18"/>
    <x v="0"/>
    <n v="4.9999999999999975E-2"/>
    <x v="0"/>
    <n v="0"/>
    <n v="0.16666666666666666"/>
    <n v="0"/>
    <n v="1"/>
    <n v="0"/>
    <n v="0"/>
    <n v="9.9999999999999985E-3"/>
    <n v="0.21632653061224488"/>
    <n v="596.25"/>
    <n v="0.21632653061224488"/>
    <n v="112.36865306122449"/>
    <n v="0.29795918367346941"/>
    <n v="0"/>
    <n v="0"/>
    <m/>
    <m/>
    <m/>
    <m/>
    <m/>
  </r>
  <r>
    <x v="8"/>
    <x v="10"/>
    <x v="722"/>
    <x v="498"/>
    <x v="0"/>
    <x v="3"/>
    <x v="11"/>
    <x v="5"/>
    <x v="18"/>
    <x v="0"/>
    <n v="4.9999999999999975E-2"/>
    <x v="0"/>
    <n v="0"/>
    <n v="1"/>
    <n v="1"/>
    <n v="0"/>
    <n v="3"/>
    <n v="5"/>
    <n v="1.3100436681222703E-2"/>
    <n v="1.6120399977632156"/>
    <n v="5617.0727702060376"/>
    <n v="4"/>
    <n v="1648"/>
    <n v="3"/>
    <n v="3"/>
    <n v="0"/>
    <m/>
    <m/>
    <m/>
    <m/>
    <m/>
  </r>
  <r>
    <x v="8"/>
    <x v="10"/>
    <x v="722"/>
    <x v="498"/>
    <x v="0"/>
    <x v="3"/>
    <x v="12"/>
    <x v="5"/>
    <x v="18"/>
    <x v="0"/>
    <n v="4.9999999999999975E-2"/>
    <x v="0"/>
    <n v="0"/>
    <n v="0.5"/>
    <n v="1"/>
    <n v="1"/>
    <n v="0"/>
    <n v="1"/>
    <n v="8.8757396449704144E-3"/>
    <n v="0.80646272327117685"/>
    <n v="2810.0790361022518"/>
    <n v="3"/>
    <n v="1575"/>
    <n v="5"/>
    <n v="2"/>
    <n v="0"/>
    <m/>
    <m/>
    <m/>
    <m/>
    <m/>
  </r>
  <r>
    <x v="8"/>
    <x v="10"/>
    <x v="723"/>
    <x v="499"/>
    <x v="2"/>
    <x v="0"/>
    <x v="0"/>
    <x v="5"/>
    <x v="19"/>
    <x v="5"/>
    <n v="1.2500000000000022E-2"/>
    <x v="0"/>
    <n v="1"/>
    <n v="2"/>
    <n v="2"/>
    <n v="1"/>
    <n v="2"/>
    <n v="4"/>
    <n v="2.6086956521739132E-2"/>
    <n v="3.3106996538253881"/>
    <n v="2702.7558763934321"/>
    <n v="3.2892480361980097"/>
    <n v="494.40687232092284"/>
    <n v="0.64462401809900483"/>
    <n v="0.64462401809900483"/>
    <n v="0"/>
    <m/>
    <m/>
    <m/>
    <m/>
    <m/>
  </r>
  <r>
    <x v="8"/>
    <x v="10"/>
    <x v="723"/>
    <x v="499"/>
    <x v="2"/>
    <x v="0"/>
    <x v="1"/>
    <x v="5"/>
    <x v="19"/>
    <x v="5"/>
    <n v="1.2500000000000022E-2"/>
    <x v="0"/>
    <n v="0"/>
    <n v="2"/>
    <n v="2"/>
    <n v="3"/>
    <n v="2"/>
    <n v="4"/>
    <n v="2.6030368763557497E-2"/>
    <n v="3.2896377646333694"/>
    <n v="2685.5615819137438"/>
    <n v="3"/>
    <n v="714.18000000000006"/>
    <n v="0.5"/>
    <n v="0.5"/>
    <n v="0"/>
    <m/>
    <m/>
    <m/>
    <m/>
    <m/>
  </r>
  <r>
    <x v="8"/>
    <x v="10"/>
    <x v="723"/>
    <x v="499"/>
    <x v="2"/>
    <x v="0"/>
    <x v="2"/>
    <x v="5"/>
    <x v="19"/>
    <x v="5"/>
    <n v="1.2500000000000022E-2"/>
    <x v="0"/>
    <n v="0"/>
    <n v="2"/>
    <n v="1"/>
    <n v="0"/>
    <n v="4"/>
    <n v="3"/>
    <n v="2.9055690072639227E-2"/>
    <n v="3.2458962463543317"/>
    <n v="2649.8523186362859"/>
    <n v="3"/>
    <n v="1284"/>
    <n v="0.5"/>
    <n v="2"/>
    <n v="0"/>
    <m/>
    <m/>
    <m/>
    <m/>
    <m/>
  </r>
  <r>
    <x v="8"/>
    <x v="10"/>
    <x v="723"/>
    <x v="499"/>
    <x v="2"/>
    <x v="1"/>
    <x v="6"/>
    <x v="5"/>
    <x v="19"/>
    <x v="5"/>
    <n v="1.2500000000000022E-2"/>
    <x v="0"/>
    <n v="0"/>
    <n v="0.33333333333333331"/>
    <n v="0"/>
    <n v="1"/>
    <n v="0"/>
    <n v="0"/>
    <n v="4.2553191489361687E-2"/>
    <n v="0"/>
    <n v="0"/>
    <n v="0"/>
    <n v="0"/>
    <n v="-1"/>
    <n v="0"/>
    <n v="0"/>
    <m/>
    <m/>
    <m/>
    <m/>
    <m/>
  </r>
  <r>
    <x v="8"/>
    <x v="10"/>
    <x v="723"/>
    <x v="499"/>
    <x v="2"/>
    <x v="2"/>
    <x v="7"/>
    <x v="5"/>
    <x v="19"/>
    <x v="5"/>
    <n v="1.2500000000000022E-2"/>
    <x v="0"/>
    <n v="0"/>
    <n v="0"/>
    <n v="0"/>
    <n v="0"/>
    <n v="0"/>
    <n v="1"/>
    <n v="0"/>
    <n v="0"/>
    <n v="0"/>
    <n v="3"/>
    <n v="1743.6000000000001"/>
    <n v="0"/>
    <n v="0"/>
    <n v="0"/>
    <m/>
    <m/>
    <m/>
    <m/>
    <m/>
  </r>
  <r>
    <x v="8"/>
    <x v="10"/>
    <x v="723"/>
    <x v="499"/>
    <x v="2"/>
    <x v="2"/>
    <x v="8"/>
    <x v="5"/>
    <x v="19"/>
    <x v="5"/>
    <n v="1.2500000000000022E-2"/>
    <x v="0"/>
    <n v="0"/>
    <n v="1"/>
    <n v="0"/>
    <n v="1"/>
    <n v="0"/>
    <n v="0"/>
    <n v="0.06"/>
    <n v="1.2979591836734694"/>
    <n v="3577.5000000000009"/>
    <n v="1.3110698824984541"/>
    <n v="681.02213976499706"/>
    <n v="0.31106988249845413"/>
    <n v="0"/>
    <n v="0"/>
    <m/>
    <m/>
    <m/>
    <m/>
    <m/>
  </r>
  <r>
    <x v="8"/>
    <x v="10"/>
    <x v="723"/>
    <x v="499"/>
    <x v="2"/>
    <x v="3"/>
    <x v="11"/>
    <x v="5"/>
    <x v="19"/>
    <x v="5"/>
    <n v="1.2500000000000022E-2"/>
    <x v="0"/>
    <n v="0"/>
    <n v="2.5"/>
    <n v="2"/>
    <n v="2"/>
    <n v="4"/>
    <n v="0"/>
    <n v="3.2751091703056762E-2"/>
    <n v="4.0300999944080393"/>
    <n v="14042.681925515095"/>
    <n v="3"/>
    <n v="1236"/>
    <n v="0.19999999999999996"/>
    <n v="0.5"/>
    <n v="0"/>
    <m/>
    <m/>
    <m/>
    <m/>
    <m/>
  </r>
  <r>
    <x v="8"/>
    <x v="10"/>
    <x v="723"/>
    <x v="499"/>
    <x v="2"/>
    <x v="3"/>
    <x v="12"/>
    <x v="5"/>
    <x v="19"/>
    <x v="5"/>
    <n v="1.2500000000000022E-2"/>
    <x v="0"/>
    <n v="0"/>
    <n v="0.83333333333333337"/>
    <n v="3"/>
    <n v="0"/>
    <n v="2"/>
    <n v="1"/>
    <n v="1.4792899408284026E-2"/>
    <n v="1.344104538785295"/>
    <n v="4683.4650601704207"/>
    <n v="3"/>
    <n v="1575"/>
    <n v="2.5999999999999996"/>
    <n v="0"/>
    <n v="0"/>
    <m/>
    <m/>
    <m/>
    <m/>
    <m/>
  </r>
  <r>
    <x v="8"/>
    <x v="10"/>
    <x v="724"/>
    <x v="500"/>
    <x v="0"/>
    <x v="0"/>
    <x v="0"/>
    <x v="5"/>
    <x v="17"/>
    <x v="0"/>
    <n v="2.5000000000000043E-2"/>
    <x v="0"/>
    <n v="1"/>
    <n v="0.5"/>
    <n v="2"/>
    <n v="0"/>
    <n v="0"/>
    <n v="2"/>
    <n v="6.5217391304347831E-3"/>
    <n v="0.82767491345634703"/>
    <n v="675.68896909835803"/>
    <n v="0.80834492609324771"/>
    <n v="121.50232584107606"/>
    <n v="0.61668985218649541"/>
    <n v="-0.59582753695337609"/>
    <n v="0"/>
    <m/>
    <m/>
    <m/>
    <m/>
    <m/>
  </r>
  <r>
    <x v="8"/>
    <x v="10"/>
    <x v="724"/>
    <x v="500"/>
    <x v="0"/>
    <x v="0"/>
    <x v="1"/>
    <x v="5"/>
    <x v="17"/>
    <x v="0"/>
    <n v="2.5000000000000043E-2"/>
    <x v="0"/>
    <n v="0"/>
    <n v="1.6666666666666667"/>
    <n v="4"/>
    <n v="6"/>
    <n v="1"/>
    <n v="3"/>
    <n v="2.1691973969631247E-2"/>
    <n v="2.7413648038611411"/>
    <n v="2237.9679849281197"/>
    <n v="2.7177831711397542"/>
    <n v="646.99546172152986"/>
    <n v="0.63066990268385248"/>
    <n v="-0.32055420721506145"/>
    <n v="0"/>
    <m/>
    <m/>
    <m/>
    <m/>
    <m/>
  </r>
  <r>
    <x v="8"/>
    <x v="10"/>
    <x v="724"/>
    <x v="500"/>
    <x v="0"/>
    <x v="0"/>
    <x v="2"/>
    <x v="5"/>
    <x v="17"/>
    <x v="0"/>
    <n v="2.5000000000000043E-2"/>
    <x v="0"/>
    <n v="0"/>
    <n v="1.1666666666666667"/>
    <n v="2"/>
    <n v="1"/>
    <n v="1"/>
    <n v="3"/>
    <n v="1.6949152542372885E-2"/>
    <n v="1.8934394770400269"/>
    <n v="1545.7471858711669"/>
    <n v="3"/>
    <n v="1284"/>
    <n v="1.5714285714285712"/>
    <n v="0.5"/>
    <n v="0"/>
    <m/>
    <m/>
    <m/>
    <m/>
    <m/>
  </r>
  <r>
    <x v="8"/>
    <x v="10"/>
    <x v="724"/>
    <x v="500"/>
    <x v="0"/>
    <x v="2"/>
    <x v="7"/>
    <x v="5"/>
    <x v="17"/>
    <x v="0"/>
    <n v="2.5000000000000043E-2"/>
    <x v="0"/>
    <n v="0"/>
    <n v="0.5"/>
    <n v="0"/>
    <n v="0"/>
    <n v="0"/>
    <n v="0"/>
    <n v="3.0927835051546396E-2"/>
    <n v="0.64380391331790454"/>
    <n v="1774.4845360824747"/>
    <n v="0.64380391331790454"/>
    <n v="374.17883442036617"/>
    <n v="0.28760782663580908"/>
    <n v="0"/>
    <n v="0"/>
    <m/>
    <m/>
    <m/>
    <m/>
    <m/>
  </r>
  <r>
    <x v="8"/>
    <x v="10"/>
    <x v="724"/>
    <x v="500"/>
    <x v="0"/>
    <x v="2"/>
    <x v="8"/>
    <x v="5"/>
    <x v="17"/>
    <x v="0"/>
    <n v="2.5000000000000043E-2"/>
    <x v="0"/>
    <n v="0"/>
    <n v="0.5"/>
    <n v="0"/>
    <n v="0"/>
    <n v="0"/>
    <n v="0"/>
    <n v="0.03"/>
    <n v="0.6489795918367347"/>
    <n v="1788.7500000000005"/>
    <n v="0.6489795918367347"/>
    <n v="337.10595918367352"/>
    <n v="0.29795918367346941"/>
    <n v="0"/>
    <n v="0"/>
    <m/>
    <m/>
    <m/>
    <m/>
    <m/>
  </r>
  <r>
    <x v="8"/>
    <x v="10"/>
    <x v="724"/>
    <x v="500"/>
    <x v="0"/>
    <x v="2"/>
    <x v="9"/>
    <x v="5"/>
    <x v="17"/>
    <x v="0"/>
    <n v="2.5000000000000043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24"/>
    <x v="500"/>
    <x v="0"/>
    <x v="3"/>
    <x v="11"/>
    <x v="5"/>
    <x v="17"/>
    <x v="0"/>
    <n v="2.5000000000000043E-2"/>
    <x v="0"/>
    <n v="0"/>
    <n v="1.6666666666666667"/>
    <n v="3"/>
    <n v="2"/>
    <n v="2"/>
    <n v="1"/>
    <n v="2.1834061135371174E-2"/>
    <n v="2.6867333296053597"/>
    <n v="9361.787950343396"/>
    <n v="2.6808798800855227"/>
    <n v="1104.5225105952354"/>
    <n v="0.60852792805131362"/>
    <n v="-0.10637337330482577"/>
    <n v="0"/>
    <m/>
    <m/>
    <m/>
    <m/>
    <m/>
  </r>
  <r>
    <x v="8"/>
    <x v="10"/>
    <x v="724"/>
    <x v="500"/>
    <x v="0"/>
    <x v="3"/>
    <x v="12"/>
    <x v="5"/>
    <x v="17"/>
    <x v="0"/>
    <n v="2.5000000000000043E-2"/>
    <x v="0"/>
    <n v="0"/>
    <n v="0.83333333333333337"/>
    <n v="1"/>
    <n v="2"/>
    <n v="0"/>
    <n v="2"/>
    <n v="1.4792899408284026E-2"/>
    <n v="1.344104538785295"/>
    <n v="4683.4650601704207"/>
    <n v="2"/>
    <n v="1050"/>
    <n v="1.4"/>
    <n v="1"/>
    <n v="0"/>
    <m/>
    <m/>
    <m/>
    <m/>
    <m/>
  </r>
  <r>
    <x v="8"/>
    <x v="10"/>
    <x v="724"/>
    <x v="500"/>
    <x v="0"/>
    <x v="3"/>
    <x v="13"/>
    <x v="5"/>
    <x v="17"/>
    <x v="0"/>
    <n v="2.5000000000000043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25"/>
    <x v="501"/>
    <x v="2"/>
    <x v="0"/>
    <x v="0"/>
    <x v="5"/>
    <x v="10"/>
    <x v="4"/>
    <n v="0"/>
    <x v="1"/>
    <n v="1"/>
    <n v="0.16666666666666666"/>
    <n v="1"/>
    <n v="0"/>
    <n v="0"/>
    <n v="0"/>
    <n v="2.1739130434782609E-3"/>
    <n v="0.27589163781878234"/>
    <n v="225.22965636611931"/>
    <n v="0.26944830869774922"/>
    <n v="40.500775280358688"/>
    <n v="0.61668985218649541"/>
    <n v="-0.73055169130225073"/>
    <n v="0"/>
    <m/>
    <m/>
    <m/>
    <m/>
    <m/>
  </r>
  <r>
    <x v="8"/>
    <x v="10"/>
    <x v="725"/>
    <x v="501"/>
    <x v="2"/>
    <x v="0"/>
    <x v="1"/>
    <x v="5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8"/>
    <x v="10"/>
    <x v="725"/>
    <x v="501"/>
    <x v="2"/>
    <x v="0"/>
    <x v="2"/>
    <x v="5"/>
    <x v="10"/>
    <x v="4"/>
    <n v="0"/>
    <x v="1"/>
    <n v="0"/>
    <n v="0.16666666666666666"/>
    <n v="0"/>
    <n v="0"/>
    <n v="0"/>
    <n v="0"/>
    <n v="2.4213075060532689E-3"/>
    <n v="0.27049135386286094"/>
    <n v="220.82102655302381"/>
    <n v="0.27049135386286094"/>
    <n v="115.77029945330449"/>
    <n v="0.62294812317716564"/>
    <n v="0"/>
    <n v="0"/>
    <m/>
    <m/>
    <m/>
    <m/>
    <m/>
  </r>
  <r>
    <x v="8"/>
    <x v="10"/>
    <x v="725"/>
    <x v="501"/>
    <x v="2"/>
    <x v="1"/>
    <x v="6"/>
    <x v="5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8"/>
    <x v="10"/>
    <x v="725"/>
    <x v="501"/>
    <x v="2"/>
    <x v="2"/>
    <x v="8"/>
    <x v="5"/>
    <x v="10"/>
    <x v="4"/>
    <n v="0"/>
    <x v="1"/>
    <n v="0"/>
    <n v="0.33333333333333331"/>
    <n v="0"/>
    <n v="0"/>
    <n v="0"/>
    <n v="0"/>
    <n v="1.9999999999999997E-2"/>
    <n v="0.43265306122448977"/>
    <n v="1192.5"/>
    <n v="0.43265306122448977"/>
    <n v="224.73730612244898"/>
    <n v="0.29795918367346941"/>
    <n v="0"/>
    <n v="0"/>
    <m/>
    <m/>
    <m/>
    <m/>
    <m/>
  </r>
  <r>
    <x v="8"/>
    <x v="10"/>
    <x v="725"/>
    <x v="501"/>
    <x v="2"/>
    <x v="3"/>
    <x v="11"/>
    <x v="5"/>
    <x v="10"/>
    <x v="4"/>
    <n v="0"/>
    <x v="1"/>
    <n v="0"/>
    <n v="0.16666666666666666"/>
    <n v="2"/>
    <n v="0"/>
    <n v="0"/>
    <n v="0"/>
    <n v="2.1834061135371169E-3"/>
    <n v="0.26867333296053592"/>
    <n v="936.17879503433949"/>
    <n v="0.26808798800855221"/>
    <n v="110.45225105952352"/>
    <n v="0.60852792805131339"/>
    <n v="-0.86595600599572387"/>
    <n v="0"/>
    <m/>
    <m/>
    <m/>
    <m/>
    <m/>
  </r>
  <r>
    <x v="8"/>
    <x v="10"/>
    <x v="725"/>
    <x v="501"/>
    <x v="2"/>
    <x v="3"/>
    <x v="12"/>
    <x v="5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8"/>
    <x v="10"/>
    <x v="726"/>
    <x v="502"/>
    <x v="4"/>
    <x v="0"/>
    <x v="0"/>
    <x v="5"/>
    <x v="10"/>
    <x v="4"/>
    <n v="0"/>
    <x v="1"/>
    <n v="1"/>
    <n v="0.33333333333333331"/>
    <n v="4"/>
    <n v="0"/>
    <n v="0"/>
    <n v="1"/>
    <n v="4.3478260869565218E-3"/>
    <n v="0.55178327563756469"/>
    <n v="450.45931273223863"/>
    <n v="0.53889661739549843"/>
    <n v="81.001550560717376"/>
    <n v="0.61668985218649541"/>
    <n v="-0.86527584565112536"/>
    <n v="0"/>
    <m/>
    <m/>
    <m/>
    <m/>
    <m/>
  </r>
  <r>
    <x v="8"/>
    <x v="10"/>
    <x v="726"/>
    <x v="502"/>
    <x v="4"/>
    <x v="0"/>
    <x v="1"/>
    <x v="5"/>
    <x v="10"/>
    <x v="4"/>
    <n v="0"/>
    <x v="1"/>
    <n v="0"/>
    <n v="1.5"/>
    <n v="1"/>
    <n v="4"/>
    <n v="1"/>
    <n v="1"/>
    <n v="1.952277657266812E-2"/>
    <n v="2.4672283234750267"/>
    <n v="2014.1711864353076"/>
    <n v="2.4460048540257788"/>
    <n v="582.2959155493769"/>
    <n v="0.63066990268385248"/>
    <n v="1.4460048540257788"/>
    <n v="0"/>
    <m/>
    <m/>
    <m/>
    <m/>
    <m/>
  </r>
  <r>
    <x v="8"/>
    <x v="10"/>
    <x v="726"/>
    <x v="502"/>
    <x v="4"/>
    <x v="0"/>
    <x v="2"/>
    <x v="5"/>
    <x v="10"/>
    <x v="4"/>
    <n v="0"/>
    <x v="1"/>
    <n v="0"/>
    <n v="0.5"/>
    <n v="2"/>
    <n v="1"/>
    <n v="0"/>
    <n v="3"/>
    <n v="7.2639225181598066E-3"/>
    <n v="0.81147406158858293"/>
    <n v="662.46307965907147"/>
    <n v="0.81147406158858293"/>
    <n v="347.31089835991349"/>
    <n v="0.62294812317716586"/>
    <n v="-0.59426296920570854"/>
    <n v="0"/>
    <m/>
    <m/>
    <m/>
    <m/>
    <m/>
  </r>
  <r>
    <x v="8"/>
    <x v="10"/>
    <x v="726"/>
    <x v="502"/>
    <x v="4"/>
    <x v="2"/>
    <x v="8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26"/>
    <x v="502"/>
    <x v="4"/>
    <x v="3"/>
    <x v="11"/>
    <x v="5"/>
    <x v="10"/>
    <x v="4"/>
    <n v="0"/>
    <x v="1"/>
    <n v="0"/>
    <n v="1"/>
    <n v="0"/>
    <n v="1"/>
    <n v="2"/>
    <n v="0"/>
    <n v="1.3100436681222703E-2"/>
    <n v="1.6120399977632156"/>
    <n v="5617.0727702060376"/>
    <n v="1.6085279280513134"/>
    <n v="662.71350635714111"/>
    <n v="0.60852792805131339"/>
    <n v="0"/>
    <n v="0"/>
    <m/>
    <m/>
    <m/>
    <m/>
    <m/>
  </r>
  <r>
    <x v="8"/>
    <x v="10"/>
    <x v="726"/>
    <x v="502"/>
    <x v="4"/>
    <x v="3"/>
    <x v="12"/>
    <x v="5"/>
    <x v="10"/>
    <x v="4"/>
    <n v="0"/>
    <x v="1"/>
    <n v="0"/>
    <n v="0.66666666666666663"/>
    <n v="0"/>
    <n v="0"/>
    <n v="0"/>
    <n v="1"/>
    <n v="1.1834319526627219E-2"/>
    <n v="1.0752836310282359"/>
    <n v="3746.7720481363358"/>
    <n v="1.0565286839754178"/>
    <n v="554.67755908709432"/>
    <n v="0.58479302596312666"/>
    <n v="0"/>
    <n v="0"/>
    <m/>
    <m/>
    <m/>
    <m/>
    <m/>
  </r>
  <r>
    <x v="8"/>
    <x v="10"/>
    <x v="726"/>
    <x v="502"/>
    <x v="4"/>
    <x v="3"/>
    <x v="13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27"/>
    <x v="503"/>
    <x v="2"/>
    <x v="4"/>
    <x v="14"/>
    <x v="5"/>
    <x v="22"/>
    <x v="3"/>
    <n v="5.0000000000000024E-2"/>
    <x v="0"/>
    <n v="1"/>
    <n v="0.16666666666666666"/>
    <n v="1"/>
    <n v="0"/>
    <n v="0"/>
    <n v="0"/>
    <n v="4.5454545454545456E-2"/>
    <n v="0"/>
    <n v="0"/>
    <n v="0"/>
    <n v="0"/>
    <n v="-1"/>
    <n v="-1"/>
    <n v="0"/>
    <m/>
    <m/>
    <m/>
    <m/>
    <m/>
  </r>
  <r>
    <x v="8"/>
    <x v="10"/>
    <x v="727"/>
    <x v="503"/>
    <x v="2"/>
    <x v="0"/>
    <x v="0"/>
    <x v="5"/>
    <x v="22"/>
    <x v="3"/>
    <n v="5.0000000000000024E-2"/>
    <x v="0"/>
    <n v="0"/>
    <n v="2.3333333333333335"/>
    <n v="5"/>
    <n v="3"/>
    <n v="1"/>
    <n v="0"/>
    <n v="3.0434782608695657E-2"/>
    <n v="3.8624829294629532"/>
    <n v="3153.2151891256708"/>
    <n v="3.7722763217684898"/>
    <n v="567.01085392502171"/>
    <n v="0.61668985218649564"/>
    <n v="-0.24554473564630208"/>
    <n v="0"/>
    <m/>
    <m/>
    <m/>
    <m/>
    <m/>
  </r>
  <r>
    <x v="8"/>
    <x v="10"/>
    <x v="727"/>
    <x v="503"/>
    <x v="2"/>
    <x v="0"/>
    <x v="1"/>
    <x v="5"/>
    <x v="22"/>
    <x v="3"/>
    <n v="5.0000000000000024E-2"/>
    <x v="0"/>
    <n v="0"/>
    <n v="1.3333333333333333"/>
    <n v="0"/>
    <n v="2"/>
    <n v="1"/>
    <n v="1"/>
    <n v="1.7353579175704997E-2"/>
    <n v="2.1930918430889128"/>
    <n v="1790.3743879424958"/>
    <n v="2.1742265369118035"/>
    <n v="517.59636937722394"/>
    <n v="0.6306699026838527"/>
    <n v="0"/>
    <n v="0"/>
    <m/>
    <m/>
    <m/>
    <m/>
    <m/>
  </r>
  <r>
    <x v="8"/>
    <x v="10"/>
    <x v="727"/>
    <x v="503"/>
    <x v="2"/>
    <x v="0"/>
    <x v="2"/>
    <x v="5"/>
    <x v="22"/>
    <x v="3"/>
    <n v="5.0000000000000024E-2"/>
    <x v="0"/>
    <n v="0"/>
    <n v="0.83333333333333337"/>
    <n v="4"/>
    <n v="0"/>
    <n v="0"/>
    <n v="1"/>
    <n v="1.2106537530266345E-2"/>
    <n v="1.3524567693143048"/>
    <n v="1104.1051327651192"/>
    <n v="1.3524567693143048"/>
    <n v="578.85149726652241"/>
    <n v="0.62294812317716564"/>
    <n v="-0.6618858076714238"/>
    <n v="0"/>
    <m/>
    <m/>
    <m/>
    <m/>
    <m/>
  </r>
  <r>
    <x v="8"/>
    <x v="10"/>
    <x v="727"/>
    <x v="503"/>
    <x v="2"/>
    <x v="1"/>
    <x v="4"/>
    <x v="5"/>
    <x v="22"/>
    <x v="3"/>
    <n v="5.000000000000002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27"/>
    <x v="503"/>
    <x v="2"/>
    <x v="1"/>
    <x v="6"/>
    <x v="5"/>
    <x v="22"/>
    <x v="3"/>
    <n v="5.0000000000000024E-2"/>
    <x v="0"/>
    <n v="0"/>
    <n v="0.33333333333333331"/>
    <n v="0"/>
    <n v="0"/>
    <n v="0"/>
    <n v="0"/>
    <n v="4.2553191489361687E-2"/>
    <n v="0"/>
    <n v="0"/>
    <n v="0"/>
    <n v="0"/>
    <n v="-1"/>
    <n v="0"/>
    <n v="0"/>
    <m/>
    <m/>
    <m/>
    <m/>
    <m/>
  </r>
  <r>
    <x v="8"/>
    <x v="10"/>
    <x v="727"/>
    <x v="503"/>
    <x v="2"/>
    <x v="2"/>
    <x v="9"/>
    <x v="5"/>
    <x v="22"/>
    <x v="3"/>
    <n v="5.0000000000000024E-2"/>
    <x v="0"/>
    <n v="0"/>
    <n v="2.5"/>
    <n v="0"/>
    <n v="4"/>
    <n v="2"/>
    <n v="2"/>
    <n v="4.2134831460674163E-2"/>
    <n v="3.2675991745012616"/>
    <n v="9006.3202247191057"/>
    <n v="3.1957838080287062"/>
    <n v="858.41948867459087"/>
    <n v="0.27831352321148239"/>
    <n v="0"/>
    <n v="0"/>
    <m/>
    <m/>
    <m/>
    <m/>
    <m/>
  </r>
  <r>
    <x v="8"/>
    <x v="10"/>
    <x v="727"/>
    <x v="503"/>
    <x v="2"/>
    <x v="3"/>
    <x v="11"/>
    <x v="5"/>
    <x v="22"/>
    <x v="3"/>
    <n v="5.0000000000000024E-2"/>
    <x v="0"/>
    <n v="0"/>
    <n v="1.8333333333333333"/>
    <n v="2"/>
    <n v="2"/>
    <n v="2"/>
    <n v="2"/>
    <n v="2.4017467248908287E-2"/>
    <n v="2.955406662565895"/>
    <n v="10297.966745377735"/>
    <n v="2.9489678680940745"/>
    <n v="1214.9747616547586"/>
    <n v="0.60852792805131339"/>
    <n v="0.47448393404703726"/>
    <n v="0"/>
    <m/>
    <m/>
    <m/>
    <m/>
    <m/>
  </r>
  <r>
    <x v="8"/>
    <x v="10"/>
    <x v="727"/>
    <x v="503"/>
    <x v="2"/>
    <x v="3"/>
    <x v="12"/>
    <x v="5"/>
    <x v="22"/>
    <x v="3"/>
    <n v="5.0000000000000024E-2"/>
    <x v="0"/>
    <n v="0"/>
    <n v="1.8333333333333333"/>
    <n v="0"/>
    <n v="3"/>
    <n v="0"/>
    <n v="3"/>
    <n v="3.2544378698224852E-2"/>
    <n v="2.9570299853276483"/>
    <n v="10303.623132374923"/>
    <n v="2.9054538809323991"/>
    <n v="1525.3632874895095"/>
    <n v="0.58479302596312688"/>
    <n v="0"/>
    <n v="0"/>
    <m/>
    <m/>
    <m/>
    <m/>
    <m/>
  </r>
  <r>
    <x v="8"/>
    <x v="10"/>
    <x v="727"/>
    <x v="503"/>
    <x v="2"/>
    <x v="3"/>
    <x v="13"/>
    <x v="5"/>
    <x v="22"/>
    <x v="3"/>
    <n v="5.0000000000000024E-2"/>
    <x v="0"/>
    <n v="0"/>
    <n v="0.16666666666666666"/>
    <n v="0"/>
    <n v="0"/>
    <n v="0"/>
    <n v="0"/>
    <n v="0.04"/>
    <n v="0.36344586728754374"/>
    <n v="1266.4089522700817"/>
    <n v="0.36344586728754374"/>
    <n v="351.08870779976723"/>
    <n v="1.1806752037252628"/>
    <n v="0"/>
    <n v="0"/>
    <m/>
    <m/>
    <m/>
    <m/>
    <m/>
  </r>
  <r>
    <x v="8"/>
    <x v="10"/>
    <x v="728"/>
    <x v="15"/>
    <x v="2"/>
    <x v="4"/>
    <x v="14"/>
    <x v="5"/>
    <x v="10"/>
    <x v="4"/>
    <n v="0"/>
    <x v="1"/>
    <n v="1"/>
    <n v="0.33333333333333331"/>
    <n v="0"/>
    <n v="2"/>
    <n v="0"/>
    <n v="0"/>
    <n v="9.0909090909090912E-2"/>
    <n v="0"/>
    <n v="0"/>
    <n v="0"/>
    <n v="0"/>
    <n v="-1"/>
    <n v="0"/>
    <n v="0"/>
    <m/>
    <m/>
    <m/>
    <m/>
    <m/>
  </r>
  <r>
    <x v="8"/>
    <x v="10"/>
    <x v="728"/>
    <x v="15"/>
    <x v="2"/>
    <x v="0"/>
    <x v="0"/>
    <x v="5"/>
    <x v="10"/>
    <x v="4"/>
    <n v="0"/>
    <x v="1"/>
    <n v="0"/>
    <n v="1.1666666666666667"/>
    <n v="0"/>
    <n v="2"/>
    <n v="2"/>
    <n v="0"/>
    <n v="1.5217391304347828E-2"/>
    <n v="1.9312414647314766"/>
    <n v="1576.6075945628354"/>
    <n v="1.8861381608842449"/>
    <n v="283.50542696251085"/>
    <n v="0.61668985218649564"/>
    <n v="0"/>
    <n v="0"/>
    <m/>
    <m/>
    <m/>
    <m/>
    <m/>
  </r>
  <r>
    <x v="8"/>
    <x v="10"/>
    <x v="728"/>
    <x v="15"/>
    <x v="2"/>
    <x v="0"/>
    <x v="1"/>
    <x v="5"/>
    <x v="10"/>
    <x v="4"/>
    <n v="0"/>
    <x v="1"/>
    <n v="0"/>
    <n v="1.8333333333333333"/>
    <n v="4"/>
    <n v="2"/>
    <n v="0"/>
    <n v="3"/>
    <n v="2.386117136659437E-2"/>
    <n v="3.0155012842472551"/>
    <n v="2461.7647834209315"/>
    <n v="2.9895614882537291"/>
    <n v="711.69500789368271"/>
    <n v="0.63066990268385226"/>
    <n v="-0.25260962793656772"/>
    <n v="0"/>
    <m/>
    <m/>
    <m/>
    <m/>
    <m/>
  </r>
  <r>
    <x v="8"/>
    <x v="10"/>
    <x v="728"/>
    <x v="15"/>
    <x v="2"/>
    <x v="0"/>
    <x v="2"/>
    <x v="5"/>
    <x v="10"/>
    <x v="4"/>
    <n v="0"/>
    <x v="1"/>
    <n v="0"/>
    <n v="0.66666666666666663"/>
    <n v="0"/>
    <n v="0"/>
    <n v="1"/>
    <n v="2"/>
    <n v="9.6852300242130755E-3"/>
    <n v="1.0819654154514438"/>
    <n v="883.28410621209525"/>
    <n v="1.0819654154514438"/>
    <n v="463.08119781321795"/>
    <n v="0.62294812317716564"/>
    <n v="0"/>
    <n v="0"/>
    <m/>
    <m/>
    <m/>
    <m/>
    <m/>
  </r>
  <r>
    <x v="8"/>
    <x v="10"/>
    <x v="728"/>
    <x v="15"/>
    <x v="2"/>
    <x v="1"/>
    <x v="6"/>
    <x v="5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8"/>
    <x v="10"/>
    <x v="728"/>
    <x v="15"/>
    <x v="2"/>
    <x v="2"/>
    <x v="9"/>
    <x v="5"/>
    <x v="10"/>
    <x v="4"/>
    <n v="0"/>
    <x v="1"/>
    <n v="0"/>
    <n v="4.166666666666667"/>
    <n v="1"/>
    <n v="3"/>
    <n v="7"/>
    <n v="1"/>
    <n v="7.02247191011236E-2"/>
    <n v="5.4459986241687695"/>
    <n v="15010.533707865174"/>
    <n v="5.3263063467145102"/>
    <n v="1430.6991477909846"/>
    <n v="0.27831352321148239"/>
    <n v="4.3263063467145102"/>
    <n v="0"/>
    <m/>
    <m/>
    <m/>
    <m/>
    <m/>
  </r>
  <r>
    <x v="8"/>
    <x v="10"/>
    <x v="728"/>
    <x v="15"/>
    <x v="2"/>
    <x v="3"/>
    <x v="11"/>
    <x v="5"/>
    <x v="10"/>
    <x v="4"/>
    <n v="0"/>
    <x v="1"/>
    <n v="0"/>
    <n v="2.3333333333333335"/>
    <n v="0"/>
    <n v="1"/>
    <n v="5"/>
    <n v="4"/>
    <n v="3.0567685589519642E-2"/>
    <n v="3.7614266614475036"/>
    <n v="13106.503130480754"/>
    <n v="3.7532318321197318"/>
    <n v="1546.3315148333295"/>
    <n v="0.60852792805131362"/>
    <n v="0"/>
    <n v="0"/>
    <m/>
    <m/>
    <m/>
    <m/>
    <m/>
  </r>
  <r>
    <x v="8"/>
    <x v="10"/>
    <x v="728"/>
    <x v="15"/>
    <x v="2"/>
    <x v="3"/>
    <x v="12"/>
    <x v="5"/>
    <x v="10"/>
    <x v="4"/>
    <n v="0"/>
    <x v="1"/>
    <n v="0"/>
    <n v="0.5"/>
    <n v="1"/>
    <n v="0"/>
    <n v="0"/>
    <n v="2"/>
    <n v="8.8757396449704144E-3"/>
    <n v="0.80646272327117685"/>
    <n v="2810.0790361022518"/>
    <n v="0.79239651298156333"/>
    <n v="416.00816931532074"/>
    <n v="0.58479302596312666"/>
    <n v="-0.20760348701843667"/>
    <n v="0"/>
    <m/>
    <m/>
    <m/>
    <m/>
    <m/>
  </r>
  <r>
    <x v="8"/>
    <x v="10"/>
    <x v="728"/>
    <x v="15"/>
    <x v="2"/>
    <x v="3"/>
    <x v="13"/>
    <x v="5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8"/>
    <x v="10"/>
    <x v="729"/>
    <x v="504"/>
    <x v="1"/>
    <x v="0"/>
    <x v="0"/>
    <x v="5"/>
    <x v="10"/>
    <x v="4"/>
    <n v="0"/>
    <x v="1"/>
    <n v="1"/>
    <n v="1"/>
    <n v="2"/>
    <n v="0"/>
    <n v="1"/>
    <n v="5"/>
    <n v="1.3043478260869566E-2"/>
    <n v="1.6553498269126941"/>
    <n v="1351.3779381967161"/>
    <n v="1.6166898521864954"/>
    <n v="243.00465168215212"/>
    <n v="0.61668985218649541"/>
    <n v="-0.19165507390675229"/>
    <n v="0"/>
    <m/>
    <m/>
    <m/>
    <m/>
    <m/>
  </r>
  <r>
    <x v="8"/>
    <x v="10"/>
    <x v="729"/>
    <x v="504"/>
    <x v="1"/>
    <x v="0"/>
    <x v="1"/>
    <x v="5"/>
    <x v="10"/>
    <x v="4"/>
    <n v="0"/>
    <x v="1"/>
    <n v="0"/>
    <n v="1.8333333333333333"/>
    <n v="3"/>
    <n v="4"/>
    <n v="1"/>
    <n v="0"/>
    <n v="2.386117136659437E-2"/>
    <n v="3.0155012842472551"/>
    <n v="2461.7647834209315"/>
    <n v="2.9895614882537291"/>
    <n v="711.69500789368271"/>
    <n v="0.63066990268385226"/>
    <n v="-3.4795039154236207E-3"/>
    <n v="0"/>
    <m/>
    <m/>
    <m/>
    <m/>
    <m/>
  </r>
  <r>
    <x v="8"/>
    <x v="10"/>
    <x v="729"/>
    <x v="504"/>
    <x v="1"/>
    <x v="0"/>
    <x v="2"/>
    <x v="5"/>
    <x v="10"/>
    <x v="4"/>
    <n v="0"/>
    <x v="1"/>
    <n v="0"/>
    <n v="1.3333333333333333"/>
    <n v="2"/>
    <n v="2"/>
    <n v="0"/>
    <n v="3"/>
    <n v="1.9370460048426151E-2"/>
    <n v="2.1639308309028875"/>
    <n v="1766.5682124241905"/>
    <n v="2.1639308309028875"/>
    <n v="926.16239562643591"/>
    <n v="0.62294812317716564"/>
    <n v="8.1965415451443757E-2"/>
    <n v="0"/>
    <m/>
    <m/>
    <m/>
    <m/>
    <m/>
  </r>
  <r>
    <x v="8"/>
    <x v="10"/>
    <x v="729"/>
    <x v="504"/>
    <x v="1"/>
    <x v="1"/>
    <x v="4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29"/>
    <x v="504"/>
    <x v="1"/>
    <x v="1"/>
    <x v="6"/>
    <x v="5"/>
    <x v="10"/>
    <x v="4"/>
    <n v="0"/>
    <x v="1"/>
    <n v="0"/>
    <n v="1.1666666666666667"/>
    <n v="1"/>
    <n v="3"/>
    <n v="2"/>
    <n v="3"/>
    <n v="0.14893617021276592"/>
    <n v="0"/>
    <n v="0"/>
    <n v="0"/>
    <n v="0"/>
    <n v="-1"/>
    <n v="-1"/>
    <n v="0"/>
    <m/>
    <m/>
    <m/>
    <m/>
    <m/>
  </r>
  <r>
    <x v="8"/>
    <x v="10"/>
    <x v="729"/>
    <x v="504"/>
    <x v="1"/>
    <x v="2"/>
    <x v="7"/>
    <x v="5"/>
    <x v="10"/>
    <x v="4"/>
    <n v="0"/>
    <x v="1"/>
    <n v="0"/>
    <n v="0.16666666666666666"/>
    <n v="0"/>
    <n v="0"/>
    <n v="0"/>
    <n v="0"/>
    <n v="1.0309278350515465E-2"/>
    <n v="0.2146013044393015"/>
    <n v="591.49484536082491"/>
    <n v="0.2146013044393015"/>
    <n v="124.72627814012205"/>
    <n v="0.28760782663580908"/>
    <n v="0"/>
    <n v="0"/>
    <m/>
    <m/>
    <m/>
    <m/>
    <m/>
  </r>
  <r>
    <x v="8"/>
    <x v="10"/>
    <x v="729"/>
    <x v="504"/>
    <x v="1"/>
    <x v="2"/>
    <x v="8"/>
    <x v="5"/>
    <x v="10"/>
    <x v="4"/>
    <n v="0"/>
    <x v="1"/>
    <n v="0"/>
    <n v="0.33333333333333331"/>
    <n v="0"/>
    <n v="0"/>
    <n v="0"/>
    <n v="0"/>
    <n v="1.9999999999999997E-2"/>
    <n v="0.43265306122448977"/>
    <n v="1192.5"/>
    <n v="0.43265306122448977"/>
    <n v="224.73730612244898"/>
    <n v="0.29795918367346941"/>
    <n v="0"/>
    <n v="0"/>
    <m/>
    <m/>
    <m/>
    <m/>
    <m/>
  </r>
  <r>
    <x v="8"/>
    <x v="10"/>
    <x v="729"/>
    <x v="504"/>
    <x v="1"/>
    <x v="3"/>
    <x v="11"/>
    <x v="5"/>
    <x v="10"/>
    <x v="4"/>
    <n v="0"/>
    <x v="1"/>
    <n v="0"/>
    <n v="1.3333333333333333"/>
    <n v="2"/>
    <n v="2"/>
    <n v="2"/>
    <n v="3"/>
    <n v="1.7467248908296935E-2"/>
    <n v="2.1493866636842873"/>
    <n v="7489.4303602747159"/>
    <n v="2.1447039040684177"/>
    <n v="883.61800847618815"/>
    <n v="0.60852792805131339"/>
    <n v="7.2351952034208855E-2"/>
    <n v="0"/>
    <m/>
    <m/>
    <m/>
    <m/>
    <m/>
  </r>
  <r>
    <x v="8"/>
    <x v="10"/>
    <x v="729"/>
    <x v="504"/>
    <x v="1"/>
    <x v="3"/>
    <x v="12"/>
    <x v="5"/>
    <x v="10"/>
    <x v="4"/>
    <n v="0"/>
    <x v="1"/>
    <n v="0"/>
    <n v="0.16666666666666666"/>
    <n v="1"/>
    <n v="0"/>
    <n v="0"/>
    <n v="1"/>
    <n v="2.9585798816568047E-3"/>
    <n v="0.26882090775705897"/>
    <n v="936.69301203408395"/>
    <n v="0.26413217099385444"/>
    <n v="138.66938977177358"/>
    <n v="0.58479302596312666"/>
    <n v="-0.73586782900614556"/>
    <n v="0"/>
    <m/>
    <m/>
    <m/>
    <m/>
    <m/>
  </r>
  <r>
    <x v="8"/>
    <x v="10"/>
    <x v="730"/>
    <x v="15"/>
    <x v="4"/>
    <x v="0"/>
    <x v="0"/>
    <x v="5"/>
    <x v="10"/>
    <x v="4"/>
    <n v="0"/>
    <x v="1"/>
    <n v="1"/>
    <n v="0.16666666666666666"/>
    <n v="1"/>
    <n v="0"/>
    <n v="0"/>
    <n v="0"/>
    <n v="2.1739130434782609E-3"/>
    <n v="0.27589163781878234"/>
    <n v="225.22965636611931"/>
    <n v="0.26944830869774922"/>
    <n v="40.500775280358688"/>
    <n v="0.61668985218649541"/>
    <n v="-0.73055169130225073"/>
    <n v="0"/>
    <m/>
    <m/>
    <m/>
    <m/>
    <m/>
  </r>
  <r>
    <x v="8"/>
    <x v="10"/>
    <x v="730"/>
    <x v="15"/>
    <x v="4"/>
    <x v="0"/>
    <x v="1"/>
    <x v="5"/>
    <x v="10"/>
    <x v="4"/>
    <n v="0"/>
    <x v="1"/>
    <n v="0"/>
    <n v="1"/>
    <n v="0"/>
    <n v="1"/>
    <n v="1"/>
    <n v="1"/>
    <n v="1.3015184381778748E-2"/>
    <n v="1.6448188823166847"/>
    <n v="1342.7807909568719"/>
    <n v="1.6306699026838525"/>
    <n v="388.19727703291795"/>
    <n v="0.63066990268385248"/>
    <n v="0"/>
    <n v="0"/>
    <m/>
    <m/>
    <m/>
    <m/>
    <m/>
  </r>
  <r>
    <x v="8"/>
    <x v="10"/>
    <x v="730"/>
    <x v="15"/>
    <x v="4"/>
    <x v="0"/>
    <x v="2"/>
    <x v="5"/>
    <x v="10"/>
    <x v="4"/>
    <n v="0"/>
    <x v="1"/>
    <n v="0"/>
    <n v="0.66666666666666663"/>
    <n v="1"/>
    <n v="1"/>
    <n v="0"/>
    <n v="2"/>
    <n v="9.6852300242130755E-3"/>
    <n v="1.0819654154514438"/>
    <n v="883.28410621209525"/>
    <n v="1.0819654154514438"/>
    <n v="463.08119781321795"/>
    <n v="0.62294812317716564"/>
    <n v="8.1965415451443757E-2"/>
    <n v="0"/>
    <m/>
    <m/>
    <m/>
    <m/>
    <m/>
  </r>
  <r>
    <x v="8"/>
    <x v="10"/>
    <x v="730"/>
    <x v="15"/>
    <x v="4"/>
    <x v="1"/>
    <x v="6"/>
    <x v="5"/>
    <x v="10"/>
    <x v="4"/>
    <n v="0"/>
    <x v="1"/>
    <n v="0"/>
    <n v="0.33333333333333331"/>
    <n v="1"/>
    <n v="0"/>
    <n v="1"/>
    <n v="0"/>
    <n v="4.2553191489361687E-2"/>
    <n v="0"/>
    <n v="0"/>
    <n v="0"/>
    <n v="0"/>
    <n v="-1"/>
    <n v="-1"/>
    <n v="0"/>
    <m/>
    <m/>
    <m/>
    <m/>
    <m/>
  </r>
  <r>
    <x v="8"/>
    <x v="10"/>
    <x v="730"/>
    <x v="15"/>
    <x v="4"/>
    <x v="2"/>
    <x v="7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30"/>
    <x v="15"/>
    <x v="4"/>
    <x v="2"/>
    <x v="8"/>
    <x v="5"/>
    <x v="10"/>
    <x v="4"/>
    <n v="0"/>
    <x v="1"/>
    <n v="0"/>
    <n v="0.5"/>
    <n v="0"/>
    <n v="1"/>
    <n v="0"/>
    <n v="0"/>
    <n v="0.03"/>
    <n v="0.6489795918367347"/>
    <n v="1788.7500000000005"/>
    <n v="0.6489795918367347"/>
    <n v="337.10595918367352"/>
    <n v="0.29795918367346941"/>
    <n v="0"/>
    <n v="0"/>
    <m/>
    <m/>
    <m/>
    <m/>
    <m/>
  </r>
  <r>
    <x v="8"/>
    <x v="10"/>
    <x v="730"/>
    <x v="15"/>
    <x v="4"/>
    <x v="3"/>
    <x v="11"/>
    <x v="5"/>
    <x v="10"/>
    <x v="4"/>
    <n v="0"/>
    <x v="1"/>
    <n v="0"/>
    <n v="1"/>
    <n v="1"/>
    <n v="1"/>
    <n v="2"/>
    <n v="0"/>
    <n v="1.3100436681222703E-2"/>
    <n v="1.6120399977632156"/>
    <n v="5617.0727702060376"/>
    <n v="1.6085279280513134"/>
    <n v="662.71350635714111"/>
    <n v="0.60852792805131339"/>
    <n v="0.60852792805131339"/>
    <n v="0"/>
    <m/>
    <m/>
    <m/>
    <m/>
    <m/>
  </r>
  <r>
    <x v="8"/>
    <x v="10"/>
    <x v="730"/>
    <x v="15"/>
    <x v="4"/>
    <x v="3"/>
    <x v="12"/>
    <x v="5"/>
    <x v="10"/>
    <x v="4"/>
    <n v="0"/>
    <x v="1"/>
    <n v="0"/>
    <n v="0.16666666666666666"/>
    <n v="0"/>
    <n v="0"/>
    <n v="0"/>
    <n v="0"/>
    <n v="2.9585798816568047E-3"/>
    <n v="0.26882090775705897"/>
    <n v="936.69301203408395"/>
    <n v="0.26413217099385444"/>
    <n v="138.66938977177358"/>
    <n v="0.58479302596312666"/>
    <n v="0"/>
    <n v="0"/>
    <m/>
    <m/>
    <m/>
    <m/>
    <m/>
  </r>
  <r>
    <x v="8"/>
    <x v="10"/>
    <x v="731"/>
    <x v="505"/>
    <x v="2"/>
    <x v="0"/>
    <x v="0"/>
    <x v="5"/>
    <x v="10"/>
    <x v="4"/>
    <n v="0"/>
    <x v="1"/>
    <n v="1"/>
    <n v="3"/>
    <n v="2"/>
    <n v="2"/>
    <n v="4"/>
    <n v="0"/>
    <n v="3.9130434782608699E-2"/>
    <n v="4.9660494807380822"/>
    <n v="4054.1338145901482"/>
    <n v="4.850069556559486"/>
    <n v="729.01395504645632"/>
    <n v="0.61668985218649541"/>
    <n v="1.425034778279743"/>
    <n v="0"/>
    <m/>
    <m/>
    <m/>
    <m/>
    <m/>
  </r>
  <r>
    <x v="8"/>
    <x v="10"/>
    <x v="731"/>
    <x v="505"/>
    <x v="2"/>
    <x v="0"/>
    <x v="1"/>
    <x v="5"/>
    <x v="10"/>
    <x v="4"/>
    <n v="0"/>
    <x v="1"/>
    <n v="0"/>
    <n v="1.8333333333333333"/>
    <n v="1"/>
    <n v="4"/>
    <n v="2"/>
    <n v="2"/>
    <n v="2.386117136659437E-2"/>
    <n v="3.0155012842472551"/>
    <n v="2461.7647834209315"/>
    <n v="2.9895614882537291"/>
    <n v="711.69500789368271"/>
    <n v="0.63066990268385226"/>
    <n v="1.9895614882537291"/>
    <n v="0"/>
    <m/>
    <m/>
    <m/>
    <m/>
    <m/>
  </r>
  <r>
    <x v="8"/>
    <x v="10"/>
    <x v="731"/>
    <x v="505"/>
    <x v="2"/>
    <x v="0"/>
    <x v="2"/>
    <x v="5"/>
    <x v="10"/>
    <x v="4"/>
    <n v="0"/>
    <x v="1"/>
    <n v="0"/>
    <n v="1.5"/>
    <n v="2"/>
    <n v="0"/>
    <n v="3"/>
    <n v="2"/>
    <n v="2.1791767554479421E-2"/>
    <n v="2.4344221847657486"/>
    <n v="1987.3892389772143"/>
    <n v="2.4344221847657486"/>
    <n v="1041.9326950797404"/>
    <n v="0.62294812317716564"/>
    <n v="0.21721109238287428"/>
    <n v="0"/>
    <m/>
    <m/>
    <m/>
    <m/>
    <m/>
  </r>
  <r>
    <x v="8"/>
    <x v="10"/>
    <x v="731"/>
    <x v="505"/>
    <x v="2"/>
    <x v="1"/>
    <x v="6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31"/>
    <x v="505"/>
    <x v="2"/>
    <x v="2"/>
    <x v="9"/>
    <x v="5"/>
    <x v="10"/>
    <x v="4"/>
    <n v="0"/>
    <x v="1"/>
    <n v="0"/>
    <n v="2.1666666666666665"/>
    <n v="2"/>
    <n v="2"/>
    <n v="2"/>
    <n v="2"/>
    <n v="3.6516853932584269E-2"/>
    <n v="2.8319192845677597"/>
    <n v="7805.4775280898893"/>
    <n v="2.769679300291545"/>
    <n v="743.96355685131198"/>
    <n v="0.27831352321148239"/>
    <n v="0.38483965014577248"/>
    <n v="0"/>
    <m/>
    <m/>
    <m/>
    <m/>
    <m/>
  </r>
  <r>
    <x v="8"/>
    <x v="10"/>
    <x v="731"/>
    <x v="505"/>
    <x v="2"/>
    <x v="3"/>
    <x v="11"/>
    <x v="5"/>
    <x v="10"/>
    <x v="4"/>
    <n v="0"/>
    <x v="1"/>
    <n v="0"/>
    <n v="1.5"/>
    <n v="2"/>
    <n v="0"/>
    <n v="3"/>
    <n v="0"/>
    <n v="1.9650655021834055E-2"/>
    <n v="2.4180599966448235"/>
    <n v="8425.6091553090555"/>
    <n v="2.41279189207697"/>
    <n v="994.07025953571167"/>
    <n v="0.60852792805131339"/>
    <n v="0.20639594603848499"/>
    <n v="0"/>
    <m/>
    <m/>
    <m/>
    <m/>
    <m/>
  </r>
  <r>
    <x v="8"/>
    <x v="10"/>
    <x v="731"/>
    <x v="505"/>
    <x v="2"/>
    <x v="3"/>
    <x v="12"/>
    <x v="5"/>
    <x v="10"/>
    <x v="4"/>
    <n v="0"/>
    <x v="1"/>
    <n v="0"/>
    <n v="0.83333333333333337"/>
    <n v="0"/>
    <n v="1"/>
    <n v="0"/>
    <n v="1"/>
    <n v="1.4792899408284026E-2"/>
    <n v="1.344104538785295"/>
    <n v="4683.4650601704207"/>
    <n v="1.3206608549692724"/>
    <n v="693.34694885886802"/>
    <n v="0.58479302596312688"/>
    <n v="0"/>
    <n v="0"/>
    <m/>
    <m/>
    <m/>
    <m/>
    <m/>
  </r>
  <r>
    <x v="8"/>
    <x v="10"/>
    <x v="732"/>
    <x v="506"/>
    <x v="0"/>
    <x v="0"/>
    <x v="0"/>
    <x v="5"/>
    <x v="79"/>
    <x v="2"/>
    <n v="9.999999999999995E-2"/>
    <x v="0"/>
    <n v="1"/>
    <n v="1"/>
    <n v="0"/>
    <n v="4"/>
    <n v="1"/>
    <n v="1"/>
    <n v="1.3043478260869566E-2"/>
    <n v="1.6553498269126941"/>
    <n v="1351.3779381967161"/>
    <n v="1.6166898521864954"/>
    <n v="243.00465168215212"/>
    <n v="0.61668985218649541"/>
    <n v="0"/>
    <n v="0"/>
    <m/>
    <m/>
    <m/>
    <m/>
    <m/>
  </r>
  <r>
    <x v="8"/>
    <x v="10"/>
    <x v="732"/>
    <x v="506"/>
    <x v="0"/>
    <x v="0"/>
    <x v="1"/>
    <x v="5"/>
    <x v="79"/>
    <x v="2"/>
    <n v="9.999999999999995E-2"/>
    <x v="0"/>
    <n v="0"/>
    <n v="0.33333333333333331"/>
    <n v="0"/>
    <n v="2"/>
    <n v="0"/>
    <n v="1"/>
    <n v="4.3383947939262492E-3"/>
    <n v="0.5482729607722282"/>
    <n v="447.59359698562395"/>
    <n v="0.54355663422795086"/>
    <n v="129.39909234430598"/>
    <n v="0.6306699026838527"/>
    <n v="0"/>
    <n v="0"/>
    <m/>
    <m/>
    <m/>
    <m/>
    <m/>
  </r>
  <r>
    <x v="8"/>
    <x v="10"/>
    <x v="732"/>
    <x v="506"/>
    <x v="0"/>
    <x v="0"/>
    <x v="2"/>
    <x v="5"/>
    <x v="79"/>
    <x v="2"/>
    <n v="9.999999999999995E-2"/>
    <x v="0"/>
    <n v="0"/>
    <n v="0.16666666666666666"/>
    <n v="0"/>
    <n v="1"/>
    <n v="0"/>
    <n v="1"/>
    <n v="2.4213075060532689E-3"/>
    <n v="0.27049135386286094"/>
    <n v="220.82102655302381"/>
    <n v="0.27049135386286094"/>
    <n v="115.77029945330449"/>
    <n v="0.62294812317716564"/>
    <n v="0"/>
    <n v="0"/>
    <m/>
    <m/>
    <m/>
    <m/>
    <m/>
  </r>
  <r>
    <x v="8"/>
    <x v="10"/>
    <x v="732"/>
    <x v="506"/>
    <x v="0"/>
    <x v="1"/>
    <x v="4"/>
    <x v="5"/>
    <x v="79"/>
    <x v="2"/>
    <n v="9.999999999999995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32"/>
    <x v="506"/>
    <x v="0"/>
    <x v="1"/>
    <x v="6"/>
    <x v="5"/>
    <x v="79"/>
    <x v="2"/>
    <n v="9.999999999999995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32"/>
    <x v="506"/>
    <x v="0"/>
    <x v="2"/>
    <x v="7"/>
    <x v="5"/>
    <x v="79"/>
    <x v="2"/>
    <n v="9.999999999999995E-2"/>
    <x v="0"/>
    <n v="0"/>
    <n v="0.16666666666666666"/>
    <n v="0"/>
    <n v="1"/>
    <n v="0"/>
    <n v="0"/>
    <n v="1.0309278350515465E-2"/>
    <n v="0.2146013044393015"/>
    <n v="591.49484536082491"/>
    <n v="0.2146013044393015"/>
    <n v="124.72627814012205"/>
    <n v="0.28760782663580908"/>
    <n v="0"/>
    <n v="0"/>
    <m/>
    <m/>
    <m/>
    <m/>
    <m/>
  </r>
  <r>
    <x v="8"/>
    <x v="10"/>
    <x v="732"/>
    <x v="506"/>
    <x v="0"/>
    <x v="2"/>
    <x v="8"/>
    <x v="5"/>
    <x v="79"/>
    <x v="2"/>
    <n v="9.999999999999995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32"/>
    <x v="506"/>
    <x v="0"/>
    <x v="2"/>
    <x v="9"/>
    <x v="5"/>
    <x v="79"/>
    <x v="2"/>
    <n v="9.999999999999995E-2"/>
    <x v="0"/>
    <n v="0"/>
    <n v="1.1666666666666667"/>
    <n v="0"/>
    <n v="0"/>
    <n v="3"/>
    <n v="1"/>
    <n v="1.966292134831461E-2"/>
    <n v="1.5248796147672554"/>
    <n v="4202.9494382022485"/>
    <n v="1.491365777080063"/>
    <n v="400.59576138147577"/>
    <n v="0.27831352321148239"/>
    <n v="0"/>
    <n v="0"/>
    <m/>
    <m/>
    <m/>
    <m/>
    <m/>
  </r>
  <r>
    <x v="8"/>
    <x v="10"/>
    <x v="732"/>
    <x v="506"/>
    <x v="0"/>
    <x v="3"/>
    <x v="11"/>
    <x v="5"/>
    <x v="79"/>
    <x v="2"/>
    <n v="9.999999999999995E-2"/>
    <x v="0"/>
    <n v="0"/>
    <n v="1.3333333333333333"/>
    <n v="0"/>
    <n v="3"/>
    <n v="2"/>
    <n v="0"/>
    <n v="1.7467248908296935E-2"/>
    <n v="2.1493866636842873"/>
    <n v="7489.4303602747159"/>
    <n v="2.1447039040684177"/>
    <n v="883.61800847618815"/>
    <n v="0.60852792805131339"/>
    <n v="0"/>
    <n v="0"/>
    <m/>
    <m/>
    <m/>
    <m/>
    <m/>
  </r>
  <r>
    <x v="8"/>
    <x v="10"/>
    <x v="732"/>
    <x v="506"/>
    <x v="0"/>
    <x v="3"/>
    <x v="12"/>
    <x v="5"/>
    <x v="79"/>
    <x v="2"/>
    <n v="9.999999999999995E-2"/>
    <x v="0"/>
    <n v="0"/>
    <n v="0.33333333333333331"/>
    <n v="0"/>
    <n v="1"/>
    <n v="0"/>
    <n v="0"/>
    <n v="5.9171597633136093E-3"/>
    <n v="0.53764181551411794"/>
    <n v="1873.3860240681679"/>
    <n v="0.52826434198770889"/>
    <n v="277.33877954354716"/>
    <n v="0.58479302596312666"/>
    <n v="0"/>
    <n v="0"/>
    <m/>
    <m/>
    <m/>
    <m/>
    <m/>
  </r>
  <r>
    <x v="8"/>
    <x v="10"/>
    <x v="732"/>
    <x v="506"/>
    <x v="0"/>
    <x v="3"/>
    <x v="13"/>
    <x v="5"/>
    <x v="79"/>
    <x v="2"/>
    <n v="9.999999999999995E-2"/>
    <x v="0"/>
    <n v="0"/>
    <n v="0.16666666666666666"/>
    <n v="0"/>
    <n v="0"/>
    <n v="0"/>
    <n v="0"/>
    <n v="0.04"/>
    <n v="0.36344586728754374"/>
    <n v="1266.4089522700817"/>
    <n v="0.36344586728754374"/>
    <n v="351.08870779976723"/>
    <n v="1.1806752037252628"/>
    <n v="0"/>
    <n v="0"/>
    <m/>
    <m/>
    <m/>
    <m/>
    <m/>
  </r>
  <r>
    <x v="8"/>
    <x v="10"/>
    <x v="733"/>
    <x v="507"/>
    <x v="0"/>
    <x v="0"/>
    <x v="0"/>
    <x v="5"/>
    <x v="25"/>
    <x v="0"/>
    <n v="4.9999999999999996E-2"/>
    <x v="0"/>
    <n v="1"/>
    <n v="0.33333333333333331"/>
    <n v="0"/>
    <n v="2"/>
    <n v="0"/>
    <n v="0"/>
    <n v="4.3478260869565218E-3"/>
    <n v="0.55178327563756469"/>
    <n v="450.45931273223863"/>
    <n v="0.53889661739549843"/>
    <n v="81.001550560717376"/>
    <n v="0.61668985218649541"/>
    <n v="0"/>
    <n v="0"/>
    <m/>
    <m/>
    <m/>
    <m/>
    <m/>
  </r>
  <r>
    <x v="8"/>
    <x v="10"/>
    <x v="733"/>
    <x v="507"/>
    <x v="0"/>
    <x v="0"/>
    <x v="1"/>
    <x v="5"/>
    <x v="25"/>
    <x v="0"/>
    <n v="4.9999999999999996E-2"/>
    <x v="0"/>
    <n v="0"/>
    <n v="1.5"/>
    <n v="0"/>
    <n v="4"/>
    <n v="2"/>
    <n v="2"/>
    <n v="1.952277657266812E-2"/>
    <n v="2.4672283234750267"/>
    <n v="2014.1711864353076"/>
    <n v="3"/>
    <n v="714.18000000000006"/>
    <n v="1"/>
    <n v="0"/>
    <n v="0"/>
    <m/>
    <m/>
    <m/>
    <m/>
    <m/>
  </r>
  <r>
    <x v="8"/>
    <x v="10"/>
    <x v="733"/>
    <x v="507"/>
    <x v="0"/>
    <x v="0"/>
    <x v="2"/>
    <x v="5"/>
    <x v="25"/>
    <x v="0"/>
    <n v="4.9999999999999996E-2"/>
    <x v="0"/>
    <n v="0"/>
    <n v="1"/>
    <n v="0"/>
    <n v="2"/>
    <n v="2"/>
    <n v="5"/>
    <n v="1.4527845036319613E-2"/>
    <n v="1.6229481231771659"/>
    <n v="1324.9261593181429"/>
    <n v="4"/>
    <n v="1712"/>
    <n v="3"/>
    <n v="0"/>
    <n v="0"/>
    <m/>
    <m/>
    <m/>
    <m/>
    <m/>
  </r>
  <r>
    <x v="8"/>
    <x v="10"/>
    <x v="733"/>
    <x v="507"/>
    <x v="0"/>
    <x v="1"/>
    <x v="4"/>
    <x v="5"/>
    <x v="25"/>
    <x v="0"/>
    <n v="4.9999999999999996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33"/>
    <x v="507"/>
    <x v="0"/>
    <x v="1"/>
    <x v="6"/>
    <x v="5"/>
    <x v="25"/>
    <x v="0"/>
    <n v="4.9999999999999996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33"/>
    <x v="507"/>
    <x v="0"/>
    <x v="2"/>
    <x v="7"/>
    <x v="5"/>
    <x v="25"/>
    <x v="0"/>
    <n v="4.9999999999999996E-2"/>
    <x v="0"/>
    <n v="0"/>
    <n v="0.66666666666666663"/>
    <n v="0"/>
    <n v="2"/>
    <n v="1"/>
    <n v="2"/>
    <n v="4.1237113402061862E-2"/>
    <n v="0.85840521775720602"/>
    <n v="2365.9793814432996"/>
    <n v="0.85840521775720602"/>
    <n v="498.90511256048819"/>
    <n v="0.28760782663580908"/>
    <n v="0"/>
    <n v="0"/>
    <m/>
    <m/>
    <m/>
    <m/>
    <m/>
  </r>
  <r>
    <x v="8"/>
    <x v="10"/>
    <x v="733"/>
    <x v="507"/>
    <x v="0"/>
    <x v="2"/>
    <x v="8"/>
    <x v="5"/>
    <x v="25"/>
    <x v="0"/>
    <n v="4.9999999999999996E-2"/>
    <x v="0"/>
    <n v="0"/>
    <n v="0.16666666666666666"/>
    <n v="0"/>
    <n v="1"/>
    <n v="0"/>
    <n v="0"/>
    <n v="9.9999999999999985E-3"/>
    <n v="0.21632653061224488"/>
    <n v="596.25"/>
    <n v="0.21632653061224488"/>
    <n v="112.36865306122449"/>
    <n v="0.29795918367346941"/>
    <n v="0"/>
    <n v="0"/>
    <m/>
    <m/>
    <m/>
    <m/>
    <m/>
  </r>
  <r>
    <x v="8"/>
    <x v="10"/>
    <x v="733"/>
    <x v="507"/>
    <x v="0"/>
    <x v="2"/>
    <x v="9"/>
    <x v="5"/>
    <x v="25"/>
    <x v="0"/>
    <n v="4.9999999999999996E-2"/>
    <x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8"/>
    <x v="10"/>
    <x v="733"/>
    <x v="507"/>
    <x v="0"/>
    <x v="3"/>
    <x v="11"/>
    <x v="5"/>
    <x v="25"/>
    <x v="0"/>
    <n v="4.9999999999999996E-2"/>
    <x v="0"/>
    <n v="0"/>
    <n v="0.83333333333333337"/>
    <n v="0"/>
    <n v="3"/>
    <n v="1"/>
    <n v="2"/>
    <n v="1.0917030567685587E-2"/>
    <n v="1.3433666648026799"/>
    <n v="4680.893975171698"/>
    <n v="3"/>
    <n v="1236"/>
    <n v="2.5999999999999996"/>
    <n v="0"/>
    <n v="0"/>
    <m/>
    <m/>
    <m/>
    <m/>
    <m/>
  </r>
  <r>
    <x v="8"/>
    <x v="10"/>
    <x v="733"/>
    <x v="507"/>
    <x v="0"/>
    <x v="3"/>
    <x v="12"/>
    <x v="5"/>
    <x v="25"/>
    <x v="0"/>
    <n v="4.9999999999999996E-2"/>
    <x v="0"/>
    <n v="0"/>
    <n v="0.5"/>
    <n v="0"/>
    <n v="1"/>
    <n v="1"/>
    <n v="1"/>
    <n v="8.8757396449704144E-3"/>
    <n v="0.80646272327117685"/>
    <n v="2810.0790361022518"/>
    <n v="3"/>
    <n v="1575"/>
    <n v="5"/>
    <n v="0"/>
    <n v="0"/>
    <m/>
    <m/>
    <m/>
    <m/>
    <m/>
  </r>
  <r>
    <x v="8"/>
    <x v="10"/>
    <x v="733"/>
    <x v="507"/>
    <x v="0"/>
    <x v="3"/>
    <x v="13"/>
    <x v="5"/>
    <x v="25"/>
    <x v="0"/>
    <n v="4.9999999999999996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34"/>
    <x v="508"/>
    <x v="0"/>
    <x v="0"/>
    <x v="0"/>
    <x v="5"/>
    <x v="25"/>
    <x v="0"/>
    <n v="0.19999999999999998"/>
    <x v="0"/>
    <n v="1"/>
    <n v="1.3333333333333333"/>
    <n v="3"/>
    <n v="2"/>
    <n v="0"/>
    <n v="1"/>
    <n v="1.7391304347826087E-2"/>
    <n v="2.2071331025502587"/>
    <n v="1801.8372509289545"/>
    <n v="2.1555864695819937"/>
    <n v="324.00620224286951"/>
    <n v="0.61668985218649541"/>
    <n v="-0.28147117680600209"/>
    <n v="0"/>
    <m/>
    <m/>
    <m/>
    <m/>
    <m/>
  </r>
  <r>
    <x v="8"/>
    <x v="10"/>
    <x v="734"/>
    <x v="508"/>
    <x v="0"/>
    <x v="0"/>
    <x v="1"/>
    <x v="5"/>
    <x v="25"/>
    <x v="0"/>
    <n v="0.19999999999999998"/>
    <x v="0"/>
    <n v="0"/>
    <n v="2.5"/>
    <n v="2"/>
    <n v="2"/>
    <n v="1"/>
    <n v="2"/>
    <n v="3.2537960954446866E-2"/>
    <n v="4.1120472057917112"/>
    <n v="3356.9519773921793"/>
    <n v="4.0766747567096315"/>
    <n v="970.49319258229491"/>
    <n v="0.6306699026838527"/>
    <n v="1.0383373783548158"/>
    <n v="0"/>
    <m/>
    <m/>
    <m/>
    <m/>
    <m/>
  </r>
  <r>
    <x v="8"/>
    <x v="10"/>
    <x v="734"/>
    <x v="508"/>
    <x v="0"/>
    <x v="0"/>
    <x v="2"/>
    <x v="5"/>
    <x v="25"/>
    <x v="0"/>
    <n v="0.19999999999999998"/>
    <x v="0"/>
    <n v="0"/>
    <n v="3.1666666666666665"/>
    <n v="6"/>
    <n v="1"/>
    <n v="1"/>
    <n v="4"/>
    <n v="4.6004842615012108E-2"/>
    <n v="5.1393357233943577"/>
    <n v="4195.5995045074524"/>
    <n v="5.1393357233943577"/>
    <n v="2199.635689612785"/>
    <n v="0.62294812317716564"/>
    <n v="-0.14344404610094041"/>
    <n v="0"/>
    <m/>
    <m/>
    <m/>
    <m/>
    <m/>
  </r>
  <r>
    <x v="8"/>
    <x v="10"/>
    <x v="734"/>
    <x v="508"/>
    <x v="0"/>
    <x v="1"/>
    <x v="4"/>
    <x v="5"/>
    <x v="25"/>
    <x v="0"/>
    <n v="0.1999999999999999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34"/>
    <x v="508"/>
    <x v="0"/>
    <x v="1"/>
    <x v="6"/>
    <x v="5"/>
    <x v="25"/>
    <x v="0"/>
    <n v="0.19999999999999998"/>
    <x v="0"/>
    <n v="0"/>
    <n v="0.33333333333333331"/>
    <n v="0"/>
    <n v="0"/>
    <n v="1"/>
    <n v="0"/>
    <n v="4.2553191489361687E-2"/>
    <n v="0"/>
    <n v="0"/>
    <n v="0"/>
    <n v="0"/>
    <n v="-1"/>
    <n v="0"/>
    <n v="0"/>
    <m/>
    <m/>
    <m/>
    <m/>
    <m/>
  </r>
  <r>
    <x v="8"/>
    <x v="10"/>
    <x v="734"/>
    <x v="508"/>
    <x v="0"/>
    <x v="2"/>
    <x v="7"/>
    <x v="5"/>
    <x v="25"/>
    <x v="0"/>
    <n v="0.19999999999999998"/>
    <x v="0"/>
    <n v="0"/>
    <n v="0.5"/>
    <n v="3"/>
    <n v="1"/>
    <n v="0"/>
    <n v="1"/>
    <n v="3.0927835051546396E-2"/>
    <n v="0.64380391331790454"/>
    <n v="1774.4845360824747"/>
    <n v="0.64380391331790454"/>
    <n v="374.17883442036617"/>
    <n v="0.28760782663580908"/>
    <n v="-0.78539869556069852"/>
    <n v="0"/>
    <m/>
    <m/>
    <m/>
    <m/>
    <m/>
  </r>
  <r>
    <x v="8"/>
    <x v="10"/>
    <x v="734"/>
    <x v="508"/>
    <x v="0"/>
    <x v="2"/>
    <x v="8"/>
    <x v="5"/>
    <x v="25"/>
    <x v="0"/>
    <n v="0.19999999999999998"/>
    <x v="0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8"/>
    <x v="10"/>
    <x v="734"/>
    <x v="508"/>
    <x v="0"/>
    <x v="2"/>
    <x v="9"/>
    <x v="5"/>
    <x v="25"/>
    <x v="0"/>
    <n v="0.19999999999999998"/>
    <x v="0"/>
    <n v="0"/>
    <n v="0.5"/>
    <n v="1"/>
    <n v="0"/>
    <n v="1"/>
    <n v="0"/>
    <n v="8.426966292134833E-3"/>
    <n v="0.65351983490025234"/>
    <n v="1801.2640449438211"/>
    <n v="0.6391567616057412"/>
    <n v="171.68389773491816"/>
    <n v="0.27831352321148239"/>
    <n v="-0.3608432383942588"/>
    <n v="0"/>
    <m/>
    <m/>
    <m/>
    <m/>
    <m/>
  </r>
  <r>
    <x v="8"/>
    <x v="10"/>
    <x v="734"/>
    <x v="508"/>
    <x v="0"/>
    <x v="3"/>
    <x v="11"/>
    <x v="5"/>
    <x v="25"/>
    <x v="0"/>
    <n v="0.19999999999999998"/>
    <x v="0"/>
    <n v="0"/>
    <n v="1"/>
    <n v="3"/>
    <n v="2"/>
    <n v="0"/>
    <n v="3"/>
    <n v="1.3100436681222703E-2"/>
    <n v="1.6120399977632156"/>
    <n v="5617.0727702060376"/>
    <n v="1.6085279280513134"/>
    <n v="662.71350635714111"/>
    <n v="0.60852792805131339"/>
    <n v="-0.46382402398289557"/>
    <n v="0"/>
    <m/>
    <m/>
    <m/>
    <m/>
    <m/>
  </r>
  <r>
    <x v="8"/>
    <x v="10"/>
    <x v="734"/>
    <x v="508"/>
    <x v="0"/>
    <x v="3"/>
    <x v="12"/>
    <x v="5"/>
    <x v="25"/>
    <x v="0"/>
    <n v="0.19999999999999998"/>
    <x v="0"/>
    <n v="0"/>
    <n v="1.5"/>
    <n v="4"/>
    <n v="3"/>
    <n v="2"/>
    <n v="2"/>
    <n v="2.6627218934911243E-2"/>
    <n v="2.4193881698135304"/>
    <n v="8430.2371083067555"/>
    <n v="2.3771895389446902"/>
    <n v="1248.0245079459623"/>
    <n v="0.58479302596312688"/>
    <n v="-0.40570261526382745"/>
    <n v="0"/>
    <m/>
    <m/>
    <m/>
    <m/>
    <m/>
  </r>
  <r>
    <x v="8"/>
    <x v="10"/>
    <x v="734"/>
    <x v="508"/>
    <x v="0"/>
    <x v="3"/>
    <x v="13"/>
    <x v="5"/>
    <x v="25"/>
    <x v="0"/>
    <n v="0.19999999999999998"/>
    <x v="0"/>
    <n v="0"/>
    <n v="0.5"/>
    <n v="0"/>
    <n v="0"/>
    <n v="1"/>
    <n v="0"/>
    <n v="0.12000000000000002"/>
    <n v="1.0903376018626314"/>
    <n v="3799.2268568102459"/>
    <n v="1.0903376018626314"/>
    <n v="1053.2661233993019"/>
    <n v="1.1806752037252628"/>
    <n v="0"/>
    <n v="0"/>
    <m/>
    <m/>
    <m/>
    <m/>
    <m/>
  </r>
  <r>
    <x v="8"/>
    <x v="10"/>
    <x v="735"/>
    <x v="509"/>
    <x v="4"/>
    <x v="0"/>
    <x v="0"/>
    <x v="5"/>
    <x v="15"/>
    <x v="5"/>
    <n v="1.2499999999999989E-2"/>
    <x v="0"/>
    <n v="1"/>
    <n v="0"/>
    <n v="1"/>
    <n v="0"/>
    <n v="0"/>
    <n v="0"/>
    <n v="0"/>
    <n v="0"/>
    <n v="0"/>
    <n v="2"/>
    <n v="300.62"/>
    <n v="0"/>
    <n v="1"/>
    <n v="0"/>
    <m/>
    <m/>
    <m/>
    <m/>
    <m/>
  </r>
  <r>
    <x v="8"/>
    <x v="10"/>
    <x v="735"/>
    <x v="509"/>
    <x v="4"/>
    <x v="0"/>
    <x v="1"/>
    <x v="5"/>
    <x v="15"/>
    <x v="5"/>
    <n v="1.2499999999999989E-2"/>
    <x v="0"/>
    <n v="0"/>
    <n v="0.16666666666666666"/>
    <n v="0"/>
    <n v="1"/>
    <n v="0"/>
    <n v="3"/>
    <n v="2.1691973969631246E-3"/>
    <n v="0.2741364803861141"/>
    <n v="223.79679849281197"/>
    <n v="2"/>
    <n v="476.12"/>
    <n v="11"/>
    <n v="0"/>
    <n v="0"/>
    <m/>
    <m/>
    <m/>
    <m/>
    <m/>
  </r>
  <r>
    <x v="8"/>
    <x v="10"/>
    <x v="735"/>
    <x v="509"/>
    <x v="4"/>
    <x v="0"/>
    <x v="2"/>
    <x v="5"/>
    <x v="15"/>
    <x v="5"/>
    <n v="1.2499999999999989E-2"/>
    <x v="0"/>
    <n v="0"/>
    <n v="0.16666666666666666"/>
    <n v="0"/>
    <n v="1"/>
    <n v="0"/>
    <n v="0"/>
    <n v="2.4213075060532689E-3"/>
    <n v="0.27049135386286094"/>
    <n v="220.82102655302381"/>
    <n v="2"/>
    <n v="856"/>
    <n v="11"/>
    <n v="0"/>
    <n v="0"/>
    <m/>
    <m/>
    <m/>
    <m/>
    <m/>
  </r>
  <r>
    <x v="8"/>
    <x v="10"/>
    <x v="735"/>
    <x v="509"/>
    <x v="4"/>
    <x v="1"/>
    <x v="6"/>
    <x v="5"/>
    <x v="15"/>
    <x v="5"/>
    <n v="1.2499999999999989E-2"/>
    <x v="0"/>
    <n v="0"/>
    <n v="0.33333333333333331"/>
    <n v="0"/>
    <n v="2"/>
    <n v="0"/>
    <n v="0"/>
    <n v="4.2553191489361687E-2"/>
    <n v="0"/>
    <n v="0"/>
    <n v="0"/>
    <n v="0"/>
    <n v="-1"/>
    <n v="0"/>
    <n v="0"/>
    <m/>
    <m/>
    <m/>
    <m/>
    <m/>
  </r>
  <r>
    <x v="8"/>
    <x v="10"/>
    <x v="735"/>
    <x v="509"/>
    <x v="4"/>
    <x v="2"/>
    <x v="7"/>
    <x v="5"/>
    <x v="15"/>
    <x v="5"/>
    <n v="1.249999999999998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35"/>
    <x v="509"/>
    <x v="4"/>
    <x v="2"/>
    <x v="8"/>
    <x v="5"/>
    <x v="15"/>
    <x v="5"/>
    <n v="1.2499999999999989E-2"/>
    <x v="0"/>
    <n v="0"/>
    <n v="0.33333333333333331"/>
    <n v="0"/>
    <n v="0"/>
    <n v="1"/>
    <n v="0"/>
    <n v="1.9999999999999997E-2"/>
    <n v="0.43265306122448977"/>
    <n v="1192.5"/>
    <n v="0.43265306122448977"/>
    <n v="224.73730612244898"/>
    <n v="0.29795918367346941"/>
    <n v="0"/>
    <n v="0"/>
    <m/>
    <m/>
    <m/>
    <m/>
    <m/>
  </r>
  <r>
    <x v="8"/>
    <x v="10"/>
    <x v="735"/>
    <x v="509"/>
    <x v="4"/>
    <x v="3"/>
    <x v="11"/>
    <x v="5"/>
    <x v="15"/>
    <x v="5"/>
    <n v="1.2499999999999989E-2"/>
    <x v="0"/>
    <n v="0"/>
    <n v="0.5"/>
    <n v="2"/>
    <n v="1"/>
    <n v="1"/>
    <n v="0"/>
    <n v="6.5502183406113516E-3"/>
    <n v="0.8060199988816078"/>
    <n v="2808.5363851030188"/>
    <n v="2"/>
    <n v="824"/>
    <n v="3"/>
    <n v="0"/>
    <n v="0"/>
    <m/>
    <m/>
    <m/>
    <m/>
    <m/>
  </r>
  <r>
    <x v="8"/>
    <x v="10"/>
    <x v="735"/>
    <x v="509"/>
    <x v="4"/>
    <x v="3"/>
    <x v="12"/>
    <x v="5"/>
    <x v="15"/>
    <x v="5"/>
    <n v="1.2499999999999989E-2"/>
    <x v="0"/>
    <n v="0"/>
    <n v="0"/>
    <n v="1"/>
    <n v="0"/>
    <n v="0"/>
    <n v="0"/>
    <n v="0"/>
    <n v="0"/>
    <n v="0"/>
    <n v="2"/>
    <n v="1050"/>
    <n v="0"/>
    <n v="1"/>
    <n v="0"/>
    <m/>
    <m/>
    <m/>
    <m/>
    <m/>
  </r>
  <r>
    <x v="8"/>
    <x v="10"/>
    <x v="736"/>
    <x v="510"/>
    <x v="2"/>
    <x v="0"/>
    <x v="0"/>
    <x v="5"/>
    <x v="15"/>
    <x v="5"/>
    <n v="1.2500000000000022E-2"/>
    <x v="0"/>
    <n v="1"/>
    <n v="1.1666666666666667"/>
    <n v="2"/>
    <n v="1"/>
    <n v="0"/>
    <n v="1"/>
    <n v="1.5217391304347828E-2"/>
    <n v="1.9312414647314766"/>
    <n v="1576.6075945628354"/>
    <n v="1.8861381608842449"/>
    <n v="283.50542696251085"/>
    <n v="0.61668985218649564"/>
    <n v="-5.6930919557877546E-2"/>
    <n v="0"/>
    <m/>
    <m/>
    <m/>
    <m/>
    <m/>
  </r>
  <r>
    <x v="8"/>
    <x v="10"/>
    <x v="736"/>
    <x v="510"/>
    <x v="2"/>
    <x v="0"/>
    <x v="1"/>
    <x v="5"/>
    <x v="15"/>
    <x v="5"/>
    <n v="1.2500000000000022E-2"/>
    <x v="0"/>
    <n v="0"/>
    <n v="0.66666666666666663"/>
    <n v="0"/>
    <n v="2"/>
    <n v="0"/>
    <n v="0"/>
    <n v="8.6767895878524983E-3"/>
    <n v="1.0965459215444564"/>
    <n v="895.18719397124789"/>
    <n v="2"/>
    <n v="476.12"/>
    <n v="2"/>
    <n v="0"/>
    <n v="0"/>
    <m/>
    <m/>
    <m/>
    <m/>
    <m/>
  </r>
  <r>
    <x v="8"/>
    <x v="10"/>
    <x v="736"/>
    <x v="510"/>
    <x v="2"/>
    <x v="0"/>
    <x v="2"/>
    <x v="5"/>
    <x v="15"/>
    <x v="5"/>
    <n v="1.2500000000000022E-2"/>
    <x v="0"/>
    <n v="0"/>
    <n v="0.16666666666666666"/>
    <n v="0"/>
    <n v="0"/>
    <n v="0"/>
    <n v="1"/>
    <n v="2.4213075060532689E-3"/>
    <n v="0.27049135386286094"/>
    <n v="220.82102655302381"/>
    <n v="0.27049135386286094"/>
    <n v="115.77029945330449"/>
    <n v="0.62294812317716564"/>
    <n v="0"/>
    <n v="0"/>
    <m/>
    <m/>
    <m/>
    <m/>
    <m/>
  </r>
  <r>
    <x v="8"/>
    <x v="10"/>
    <x v="736"/>
    <x v="510"/>
    <x v="2"/>
    <x v="1"/>
    <x v="4"/>
    <x v="5"/>
    <x v="15"/>
    <x v="5"/>
    <n v="1.250000000000002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36"/>
    <x v="510"/>
    <x v="2"/>
    <x v="1"/>
    <x v="6"/>
    <x v="5"/>
    <x v="15"/>
    <x v="5"/>
    <n v="1.250000000000002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36"/>
    <x v="510"/>
    <x v="2"/>
    <x v="2"/>
    <x v="7"/>
    <x v="5"/>
    <x v="15"/>
    <x v="5"/>
    <n v="1.2500000000000022E-2"/>
    <x v="0"/>
    <n v="0"/>
    <n v="0"/>
    <n v="1"/>
    <n v="0"/>
    <n v="0"/>
    <n v="1"/>
    <n v="0"/>
    <n v="0"/>
    <n v="0"/>
    <n v="0"/>
    <n v="0"/>
    <n v="0"/>
    <n v="-1"/>
    <n v="0"/>
    <m/>
    <m/>
    <m/>
    <m/>
    <m/>
  </r>
  <r>
    <x v="8"/>
    <x v="10"/>
    <x v="736"/>
    <x v="510"/>
    <x v="2"/>
    <x v="2"/>
    <x v="8"/>
    <x v="5"/>
    <x v="15"/>
    <x v="5"/>
    <n v="1.2500000000000022E-2"/>
    <x v="0"/>
    <n v="0"/>
    <n v="0.16666666666666666"/>
    <n v="1"/>
    <n v="0"/>
    <n v="0"/>
    <n v="1"/>
    <n v="9.9999999999999985E-3"/>
    <n v="0.21632653061224488"/>
    <n v="596.25"/>
    <n v="0.21632653061224488"/>
    <n v="112.36865306122449"/>
    <n v="0.29795918367346941"/>
    <n v="-0.78367346938775517"/>
    <n v="0"/>
    <m/>
    <m/>
    <m/>
    <m/>
    <m/>
  </r>
  <r>
    <x v="8"/>
    <x v="10"/>
    <x v="736"/>
    <x v="510"/>
    <x v="2"/>
    <x v="3"/>
    <x v="11"/>
    <x v="5"/>
    <x v="15"/>
    <x v="5"/>
    <n v="1.2500000000000022E-2"/>
    <x v="0"/>
    <n v="0"/>
    <n v="0.33333333333333331"/>
    <n v="1"/>
    <n v="0"/>
    <n v="0"/>
    <n v="0"/>
    <n v="4.3668122270742338E-3"/>
    <n v="0.53734666592107183"/>
    <n v="1872.357590068679"/>
    <n v="2"/>
    <n v="824"/>
    <n v="5"/>
    <n v="1"/>
    <n v="0"/>
    <m/>
    <m/>
    <m/>
    <m/>
    <m/>
  </r>
  <r>
    <x v="8"/>
    <x v="10"/>
    <x v="736"/>
    <x v="510"/>
    <x v="2"/>
    <x v="3"/>
    <x v="12"/>
    <x v="5"/>
    <x v="15"/>
    <x v="5"/>
    <n v="1.2500000000000022E-2"/>
    <x v="0"/>
    <n v="0"/>
    <n v="0.33333333333333331"/>
    <n v="1"/>
    <n v="1"/>
    <n v="0"/>
    <n v="0"/>
    <n v="5.9171597633136093E-3"/>
    <n v="0.53764181551411794"/>
    <n v="1873.3860240681679"/>
    <n v="2"/>
    <n v="1050"/>
    <n v="5"/>
    <n v="1"/>
    <n v="0"/>
    <m/>
    <m/>
    <m/>
    <m/>
    <m/>
  </r>
  <r>
    <x v="8"/>
    <x v="10"/>
    <x v="737"/>
    <x v="511"/>
    <x v="2"/>
    <x v="4"/>
    <x v="14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37"/>
    <x v="511"/>
    <x v="2"/>
    <x v="0"/>
    <x v="0"/>
    <x v="5"/>
    <x v="10"/>
    <x v="4"/>
    <n v="0"/>
    <x v="1"/>
    <n v="0"/>
    <n v="2.6666666666666665"/>
    <n v="1"/>
    <n v="1"/>
    <n v="4"/>
    <n v="1"/>
    <n v="3.4782608695652174E-2"/>
    <n v="4.4142662051005175"/>
    <n v="3603.674501857909"/>
    <n v="4.3111729391639875"/>
    <n v="648.01240448573901"/>
    <n v="0.61668985218649541"/>
    <n v="3.3111729391639875"/>
    <n v="0"/>
    <m/>
    <m/>
    <m/>
    <m/>
    <m/>
  </r>
  <r>
    <x v="8"/>
    <x v="10"/>
    <x v="737"/>
    <x v="511"/>
    <x v="2"/>
    <x v="0"/>
    <x v="1"/>
    <x v="5"/>
    <x v="10"/>
    <x v="4"/>
    <n v="0"/>
    <x v="1"/>
    <n v="0"/>
    <n v="3.5"/>
    <n v="3"/>
    <n v="4"/>
    <n v="3"/>
    <n v="2"/>
    <n v="4.5553145336225613E-2"/>
    <n v="5.7568660881083957"/>
    <n v="4699.7327683490512"/>
    <n v="5.7073446593934838"/>
    <n v="1358.6904696152128"/>
    <n v="0.63066990268385248"/>
    <n v="0.90244821979782786"/>
    <n v="0"/>
    <m/>
    <m/>
    <m/>
    <m/>
    <m/>
  </r>
  <r>
    <x v="8"/>
    <x v="10"/>
    <x v="737"/>
    <x v="511"/>
    <x v="2"/>
    <x v="0"/>
    <x v="2"/>
    <x v="5"/>
    <x v="10"/>
    <x v="4"/>
    <n v="0"/>
    <x v="1"/>
    <n v="0"/>
    <n v="1.5"/>
    <n v="2"/>
    <n v="2"/>
    <n v="2"/>
    <n v="1"/>
    <n v="2.1791767554479421E-2"/>
    <n v="2.4344221847657486"/>
    <n v="1987.3892389772143"/>
    <n v="2.4344221847657486"/>
    <n v="1041.9326950797404"/>
    <n v="0.62294812317716564"/>
    <n v="0.21721109238287428"/>
    <n v="0"/>
    <m/>
    <m/>
    <m/>
    <m/>
    <m/>
  </r>
  <r>
    <x v="8"/>
    <x v="10"/>
    <x v="737"/>
    <x v="511"/>
    <x v="2"/>
    <x v="1"/>
    <x v="6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37"/>
    <x v="511"/>
    <x v="2"/>
    <x v="2"/>
    <x v="9"/>
    <x v="5"/>
    <x v="10"/>
    <x v="4"/>
    <n v="0"/>
    <x v="1"/>
    <n v="0"/>
    <n v="2.3333333333333335"/>
    <n v="1"/>
    <n v="3"/>
    <n v="2"/>
    <n v="2"/>
    <n v="3.9325842696629219E-2"/>
    <n v="3.0497592295345108"/>
    <n v="8405.8988764044971"/>
    <n v="2.982731554160126"/>
    <n v="801.19152276295154"/>
    <n v="0.27831352321148239"/>
    <n v="1.982731554160126"/>
    <n v="0"/>
    <m/>
    <m/>
    <m/>
    <m/>
    <m/>
  </r>
  <r>
    <x v="8"/>
    <x v="10"/>
    <x v="737"/>
    <x v="511"/>
    <x v="2"/>
    <x v="3"/>
    <x v="11"/>
    <x v="5"/>
    <x v="10"/>
    <x v="4"/>
    <n v="0"/>
    <x v="1"/>
    <n v="0"/>
    <n v="1.6666666666666667"/>
    <n v="6"/>
    <n v="2"/>
    <n v="3"/>
    <n v="0"/>
    <n v="2.1834061135371174E-2"/>
    <n v="2.6867333296053597"/>
    <n v="9361.787950343396"/>
    <n v="2.6808798800855227"/>
    <n v="1104.5225105952354"/>
    <n v="0.60852792805131362"/>
    <n v="-0.55318668665241288"/>
    <n v="0"/>
    <m/>
    <m/>
    <m/>
    <m/>
    <m/>
  </r>
  <r>
    <x v="8"/>
    <x v="10"/>
    <x v="737"/>
    <x v="511"/>
    <x v="2"/>
    <x v="3"/>
    <x v="12"/>
    <x v="5"/>
    <x v="10"/>
    <x v="4"/>
    <n v="0"/>
    <x v="1"/>
    <n v="0"/>
    <n v="0.66666666666666663"/>
    <n v="1"/>
    <n v="0"/>
    <n v="0"/>
    <n v="0"/>
    <n v="1.1834319526627219E-2"/>
    <n v="1.0752836310282359"/>
    <n v="3746.7720481363358"/>
    <n v="1.0565286839754178"/>
    <n v="554.67755908709432"/>
    <n v="0.58479302596312666"/>
    <n v="5.6528683975417771E-2"/>
    <n v="0"/>
    <m/>
    <m/>
    <m/>
    <m/>
    <m/>
  </r>
  <r>
    <x v="8"/>
    <x v="10"/>
    <x v="738"/>
    <x v="512"/>
    <x v="2"/>
    <x v="4"/>
    <x v="14"/>
    <x v="5"/>
    <x v="86"/>
    <x v="2"/>
    <n v="0.42499999999999999"/>
    <x v="0"/>
    <n v="1"/>
    <n v="0.33333333333333331"/>
    <n v="1"/>
    <n v="0"/>
    <n v="0"/>
    <n v="0"/>
    <n v="9.0909090909090912E-2"/>
    <n v="0"/>
    <n v="0"/>
    <n v="0"/>
    <n v="0"/>
    <n v="-1"/>
    <n v="-1"/>
    <n v="0"/>
    <m/>
    <m/>
    <m/>
    <m/>
    <m/>
  </r>
  <r>
    <x v="8"/>
    <x v="10"/>
    <x v="738"/>
    <x v="512"/>
    <x v="2"/>
    <x v="0"/>
    <x v="0"/>
    <x v="5"/>
    <x v="86"/>
    <x v="2"/>
    <n v="0.42499999999999999"/>
    <x v="0"/>
    <n v="0"/>
    <n v="2.3333333333333335"/>
    <n v="1"/>
    <n v="5"/>
    <n v="1"/>
    <n v="1"/>
    <n v="3.0434782608695657E-2"/>
    <n v="3.8624829294629532"/>
    <n v="3153.2151891256708"/>
    <n v="5"/>
    <n v="751.55"/>
    <n v="1.1428571428571428"/>
    <n v="4"/>
    <n v="0"/>
    <m/>
    <m/>
    <m/>
    <m/>
    <m/>
  </r>
  <r>
    <x v="8"/>
    <x v="10"/>
    <x v="738"/>
    <x v="512"/>
    <x v="2"/>
    <x v="0"/>
    <x v="1"/>
    <x v="5"/>
    <x v="86"/>
    <x v="2"/>
    <n v="0.42499999999999999"/>
    <x v="0"/>
    <n v="0"/>
    <n v="1.1666666666666667"/>
    <n v="3"/>
    <n v="2"/>
    <n v="1"/>
    <n v="2"/>
    <n v="1.5184381778741873E-2"/>
    <n v="1.9189553627027989"/>
    <n v="1566.577589449684"/>
    <n v="3"/>
    <n v="714.18000000000006"/>
    <n v="1.5714285714285712"/>
    <n v="0"/>
    <n v="0"/>
    <m/>
    <m/>
    <m/>
    <m/>
    <m/>
  </r>
  <r>
    <x v="8"/>
    <x v="10"/>
    <x v="738"/>
    <x v="512"/>
    <x v="2"/>
    <x v="0"/>
    <x v="2"/>
    <x v="5"/>
    <x v="86"/>
    <x v="2"/>
    <n v="0.42499999999999999"/>
    <x v="0"/>
    <n v="0"/>
    <n v="3.6666666666666665"/>
    <n v="3"/>
    <n v="8"/>
    <n v="2"/>
    <n v="3"/>
    <n v="5.3268765133171914E-2"/>
    <n v="5.9508097849829413"/>
    <n v="4858.0625841665233"/>
    <n v="5.9508097849829413"/>
    <n v="2546.946587972699"/>
    <n v="0.62294812317716586"/>
    <n v="0.98360326166098044"/>
    <n v="0"/>
    <m/>
    <m/>
    <m/>
    <m/>
    <m/>
  </r>
  <r>
    <x v="8"/>
    <x v="10"/>
    <x v="738"/>
    <x v="512"/>
    <x v="2"/>
    <x v="1"/>
    <x v="4"/>
    <x v="5"/>
    <x v="86"/>
    <x v="2"/>
    <n v="0.4249999999999999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38"/>
    <x v="512"/>
    <x v="2"/>
    <x v="1"/>
    <x v="6"/>
    <x v="5"/>
    <x v="86"/>
    <x v="2"/>
    <n v="0.4249999999999999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38"/>
    <x v="512"/>
    <x v="2"/>
    <x v="2"/>
    <x v="7"/>
    <x v="5"/>
    <x v="86"/>
    <x v="2"/>
    <n v="0.42499999999999999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8"/>
    <x v="10"/>
    <x v="738"/>
    <x v="512"/>
    <x v="2"/>
    <x v="2"/>
    <x v="8"/>
    <x v="5"/>
    <x v="86"/>
    <x v="2"/>
    <n v="0.4249999999999999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38"/>
    <x v="512"/>
    <x v="2"/>
    <x v="2"/>
    <x v="9"/>
    <x v="5"/>
    <x v="86"/>
    <x v="2"/>
    <n v="0.42499999999999999"/>
    <x v="0"/>
    <n v="0"/>
    <n v="4.166666666666667"/>
    <n v="1"/>
    <n v="8"/>
    <n v="3"/>
    <n v="4"/>
    <n v="7.02247191011236E-2"/>
    <n v="5.4459986241687695"/>
    <n v="15010.533707865174"/>
    <n v="5.3263063467145102"/>
    <n v="1430.6991477909846"/>
    <n v="0.27831352321148239"/>
    <n v="4.3263063467145102"/>
    <n v="0"/>
    <m/>
    <m/>
    <m/>
    <m/>
    <m/>
  </r>
  <r>
    <x v="8"/>
    <x v="10"/>
    <x v="738"/>
    <x v="512"/>
    <x v="2"/>
    <x v="3"/>
    <x v="11"/>
    <x v="5"/>
    <x v="86"/>
    <x v="2"/>
    <n v="0.42499999999999999"/>
    <x v="0"/>
    <n v="0"/>
    <n v="2.6666666666666665"/>
    <n v="0"/>
    <n v="5"/>
    <n v="3"/>
    <n v="1"/>
    <n v="3.4934497816593871E-2"/>
    <n v="4.2987733273685746"/>
    <n v="14978.860720549432"/>
    <n v="5"/>
    <n v="2060"/>
    <n v="0.875"/>
    <n v="0"/>
    <n v="0"/>
    <m/>
    <m/>
    <m/>
    <m/>
    <m/>
  </r>
  <r>
    <x v="8"/>
    <x v="10"/>
    <x v="738"/>
    <x v="512"/>
    <x v="2"/>
    <x v="3"/>
    <x v="12"/>
    <x v="5"/>
    <x v="86"/>
    <x v="2"/>
    <n v="0.42499999999999999"/>
    <x v="0"/>
    <n v="0"/>
    <n v="1.1666666666666667"/>
    <n v="1"/>
    <n v="2"/>
    <n v="0"/>
    <n v="0"/>
    <n v="2.0710059171597635E-2"/>
    <n v="1.8817463542994128"/>
    <n v="6556.8510842385886"/>
    <n v="5"/>
    <n v="2625"/>
    <n v="3.2857142857142856"/>
    <n v="4"/>
    <n v="0"/>
    <m/>
    <m/>
    <m/>
    <m/>
    <m/>
  </r>
  <r>
    <x v="8"/>
    <x v="10"/>
    <x v="738"/>
    <x v="512"/>
    <x v="2"/>
    <x v="3"/>
    <x v="13"/>
    <x v="5"/>
    <x v="86"/>
    <x v="2"/>
    <n v="0.42499999999999999"/>
    <x v="0"/>
    <n v="0"/>
    <n v="0.16666666666666666"/>
    <n v="0"/>
    <n v="0"/>
    <n v="0"/>
    <n v="0"/>
    <n v="0.04"/>
    <n v="0.36344586728754374"/>
    <n v="1266.4089522700817"/>
    <n v="0.36344586728754374"/>
    <n v="351.08870779976723"/>
    <n v="1.1806752037252628"/>
    <n v="0"/>
    <n v="0"/>
    <m/>
    <m/>
    <m/>
    <m/>
    <m/>
  </r>
  <r>
    <x v="8"/>
    <x v="10"/>
    <x v="739"/>
    <x v="513"/>
    <x v="1"/>
    <x v="0"/>
    <x v="0"/>
    <x v="5"/>
    <x v="19"/>
    <x v="5"/>
    <n v="5.0000000000000024E-2"/>
    <x v="0"/>
    <n v="1"/>
    <n v="0.66666666666666663"/>
    <n v="2"/>
    <n v="1"/>
    <n v="1"/>
    <n v="1"/>
    <n v="8.6956521739130436E-3"/>
    <n v="1.1035665512751294"/>
    <n v="900.91862546447726"/>
    <n v="2"/>
    <n v="300.62"/>
    <n v="2"/>
    <n v="0"/>
    <n v="0"/>
    <m/>
    <m/>
    <m/>
    <m/>
    <m/>
  </r>
  <r>
    <x v="8"/>
    <x v="10"/>
    <x v="739"/>
    <x v="513"/>
    <x v="1"/>
    <x v="0"/>
    <x v="1"/>
    <x v="5"/>
    <x v="19"/>
    <x v="5"/>
    <n v="5.0000000000000024E-2"/>
    <x v="0"/>
    <n v="0"/>
    <n v="0.16666666666666666"/>
    <n v="0"/>
    <n v="1"/>
    <n v="0"/>
    <n v="2"/>
    <n v="2.1691973969631246E-3"/>
    <n v="0.2741364803861141"/>
    <n v="223.79679849281197"/>
    <n v="1"/>
    <n v="238.06"/>
    <n v="5"/>
    <n v="0"/>
    <n v="0"/>
    <m/>
    <m/>
    <m/>
    <m/>
    <m/>
  </r>
  <r>
    <x v="8"/>
    <x v="10"/>
    <x v="739"/>
    <x v="513"/>
    <x v="1"/>
    <x v="0"/>
    <x v="2"/>
    <x v="5"/>
    <x v="19"/>
    <x v="5"/>
    <n v="5.0000000000000024E-2"/>
    <x v="0"/>
    <n v="0"/>
    <n v="0.83333333333333337"/>
    <n v="2"/>
    <n v="0"/>
    <n v="1"/>
    <n v="1"/>
    <n v="1.2106537530266345E-2"/>
    <n v="1.3524567693143048"/>
    <n v="1104.1051327651192"/>
    <n v="1"/>
    <n v="428"/>
    <n v="0.19999999999999996"/>
    <n v="-0.5"/>
    <n v="0"/>
    <m/>
    <m/>
    <m/>
    <m/>
    <m/>
  </r>
  <r>
    <x v="8"/>
    <x v="10"/>
    <x v="739"/>
    <x v="513"/>
    <x v="1"/>
    <x v="1"/>
    <x v="6"/>
    <x v="5"/>
    <x v="19"/>
    <x v="5"/>
    <n v="5.0000000000000024E-2"/>
    <x v="0"/>
    <n v="0"/>
    <n v="0"/>
    <n v="1"/>
    <n v="0"/>
    <n v="0"/>
    <n v="1"/>
    <n v="0"/>
    <n v="0"/>
    <n v="0"/>
    <n v="0"/>
    <n v="0"/>
    <n v="0"/>
    <n v="-1"/>
    <n v="0"/>
    <m/>
    <m/>
    <m/>
    <m/>
    <m/>
  </r>
  <r>
    <x v="8"/>
    <x v="10"/>
    <x v="739"/>
    <x v="513"/>
    <x v="1"/>
    <x v="2"/>
    <x v="7"/>
    <x v="5"/>
    <x v="19"/>
    <x v="5"/>
    <n v="5.0000000000000024E-2"/>
    <x v="0"/>
    <n v="0"/>
    <n v="0.33333333333333331"/>
    <n v="1"/>
    <n v="0"/>
    <n v="0"/>
    <n v="1"/>
    <n v="2.0618556701030931E-2"/>
    <n v="0.42920260887860301"/>
    <n v="1182.9896907216498"/>
    <n v="0.42920260887860301"/>
    <n v="249.4525562802441"/>
    <n v="0.28760782663580908"/>
    <n v="-0.57079739112139705"/>
    <n v="0"/>
    <m/>
    <m/>
    <m/>
    <m/>
    <m/>
  </r>
  <r>
    <x v="8"/>
    <x v="10"/>
    <x v="739"/>
    <x v="513"/>
    <x v="1"/>
    <x v="2"/>
    <x v="8"/>
    <x v="5"/>
    <x v="19"/>
    <x v="5"/>
    <n v="5.0000000000000024E-2"/>
    <x v="0"/>
    <n v="0"/>
    <n v="0.83333333333333337"/>
    <n v="2"/>
    <n v="0"/>
    <n v="0"/>
    <n v="0"/>
    <n v="4.9999999999999996E-2"/>
    <n v="1.0816326530612246"/>
    <n v="2981.2500000000005"/>
    <n v="1.0816326530612246"/>
    <n v="561.84326530612259"/>
    <n v="0.29795918367346941"/>
    <n v="-0.45918367346938771"/>
    <n v="0"/>
    <m/>
    <m/>
    <m/>
    <m/>
    <m/>
  </r>
  <r>
    <x v="8"/>
    <x v="10"/>
    <x v="739"/>
    <x v="513"/>
    <x v="1"/>
    <x v="3"/>
    <x v="11"/>
    <x v="5"/>
    <x v="19"/>
    <x v="5"/>
    <n v="5.0000000000000024E-2"/>
    <x v="0"/>
    <n v="0"/>
    <n v="0.83333333333333337"/>
    <n v="1"/>
    <n v="0"/>
    <n v="2"/>
    <n v="0"/>
    <n v="1.0917030567685587E-2"/>
    <n v="1.3433666648026799"/>
    <n v="4680.893975171698"/>
    <n v="2"/>
    <n v="824"/>
    <n v="1.4"/>
    <n v="1"/>
    <n v="0"/>
    <m/>
    <m/>
    <m/>
    <m/>
    <m/>
  </r>
  <r>
    <x v="8"/>
    <x v="10"/>
    <x v="739"/>
    <x v="513"/>
    <x v="1"/>
    <x v="3"/>
    <x v="12"/>
    <x v="5"/>
    <x v="19"/>
    <x v="5"/>
    <n v="5.0000000000000024E-2"/>
    <x v="0"/>
    <n v="0"/>
    <n v="0"/>
    <n v="1"/>
    <n v="0"/>
    <n v="0"/>
    <n v="0"/>
    <n v="0"/>
    <n v="0"/>
    <n v="0"/>
    <n v="2"/>
    <n v="1050"/>
    <n v="0"/>
    <n v="1"/>
    <n v="0"/>
    <m/>
    <m/>
    <m/>
    <m/>
    <m/>
  </r>
  <r>
    <x v="8"/>
    <x v="10"/>
    <x v="739"/>
    <x v="513"/>
    <x v="1"/>
    <x v="3"/>
    <x v="13"/>
    <x v="5"/>
    <x v="19"/>
    <x v="5"/>
    <n v="5.000000000000002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40"/>
    <x v="514"/>
    <x v="2"/>
    <x v="4"/>
    <x v="14"/>
    <x v="5"/>
    <x v="57"/>
    <x v="1"/>
    <n v="9.9999999999999992E-2"/>
    <x v="0"/>
    <n v="1"/>
    <n v="0.66666666666666663"/>
    <n v="0"/>
    <n v="0"/>
    <n v="0"/>
    <n v="0"/>
    <n v="0.18181818181818182"/>
    <n v="0"/>
    <n v="0"/>
    <n v="0"/>
    <n v="0"/>
    <n v="-1"/>
    <n v="0"/>
    <n v="0"/>
    <m/>
    <m/>
    <m/>
    <m/>
    <m/>
  </r>
  <r>
    <x v="8"/>
    <x v="10"/>
    <x v="740"/>
    <x v="514"/>
    <x v="2"/>
    <x v="0"/>
    <x v="0"/>
    <x v="5"/>
    <x v="57"/>
    <x v="1"/>
    <n v="9.9999999999999992E-2"/>
    <x v="0"/>
    <n v="0"/>
    <n v="0.5"/>
    <n v="3"/>
    <n v="1"/>
    <n v="0"/>
    <n v="0"/>
    <n v="6.5217391304347831E-3"/>
    <n v="0.82767491345634703"/>
    <n v="675.68896909835803"/>
    <n v="1"/>
    <n v="150.31"/>
    <n v="1"/>
    <n v="-0.66666666666666674"/>
    <n v="0"/>
    <m/>
    <m/>
    <m/>
    <m/>
    <m/>
  </r>
  <r>
    <x v="8"/>
    <x v="10"/>
    <x v="740"/>
    <x v="514"/>
    <x v="2"/>
    <x v="0"/>
    <x v="1"/>
    <x v="5"/>
    <x v="57"/>
    <x v="1"/>
    <n v="9.9999999999999992E-2"/>
    <x v="0"/>
    <n v="0"/>
    <n v="0.5"/>
    <n v="1"/>
    <n v="1"/>
    <n v="0"/>
    <n v="2"/>
    <n v="6.5075921908893742E-3"/>
    <n v="0.82240944115834236"/>
    <n v="671.39039547843595"/>
    <n v="2"/>
    <n v="476.12"/>
    <n v="3"/>
    <n v="1"/>
    <n v="0"/>
    <m/>
    <m/>
    <m/>
    <m/>
    <m/>
  </r>
  <r>
    <x v="8"/>
    <x v="10"/>
    <x v="740"/>
    <x v="514"/>
    <x v="2"/>
    <x v="0"/>
    <x v="2"/>
    <x v="5"/>
    <x v="57"/>
    <x v="1"/>
    <n v="9.9999999999999992E-2"/>
    <x v="0"/>
    <n v="0"/>
    <n v="1.3333333333333333"/>
    <n v="4"/>
    <n v="1"/>
    <n v="2"/>
    <n v="3"/>
    <n v="1.9370460048426151E-2"/>
    <n v="2.1639308309028875"/>
    <n v="1766.5682124241905"/>
    <n v="2.1639308309028875"/>
    <n v="926.16239562643591"/>
    <n v="0.62294812317716564"/>
    <n v="-0.45901729227427812"/>
    <n v="0"/>
    <m/>
    <m/>
    <m/>
    <m/>
    <m/>
  </r>
  <r>
    <x v="8"/>
    <x v="10"/>
    <x v="740"/>
    <x v="514"/>
    <x v="2"/>
    <x v="1"/>
    <x v="6"/>
    <x v="5"/>
    <x v="57"/>
    <x v="1"/>
    <n v="9.9999999999999992E-2"/>
    <x v="0"/>
    <n v="0"/>
    <n v="0.33333333333333331"/>
    <n v="0"/>
    <n v="2"/>
    <n v="0"/>
    <n v="0"/>
    <n v="4.2553191489361687E-2"/>
    <n v="0"/>
    <n v="0"/>
    <n v="0"/>
    <n v="0"/>
    <n v="-1"/>
    <n v="0"/>
    <n v="0"/>
    <m/>
    <m/>
    <m/>
    <m/>
    <m/>
  </r>
  <r>
    <x v="8"/>
    <x v="10"/>
    <x v="740"/>
    <x v="514"/>
    <x v="2"/>
    <x v="2"/>
    <x v="8"/>
    <x v="5"/>
    <x v="57"/>
    <x v="1"/>
    <n v="9.999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40"/>
    <x v="514"/>
    <x v="2"/>
    <x v="2"/>
    <x v="9"/>
    <x v="5"/>
    <x v="57"/>
    <x v="1"/>
    <n v="9.9999999999999992E-2"/>
    <x v="0"/>
    <n v="0"/>
    <n v="1.5"/>
    <n v="1"/>
    <n v="1"/>
    <n v="2"/>
    <n v="0"/>
    <n v="2.5280898876404497E-2"/>
    <n v="1.9605595047007569"/>
    <n v="5403.792134831463"/>
    <n v="1.9174702848172238"/>
    <n v="515.05169320475454"/>
    <n v="0.27831352321148262"/>
    <n v="0.91747028481722381"/>
    <n v="0"/>
    <m/>
    <m/>
    <m/>
    <m/>
    <m/>
  </r>
  <r>
    <x v="8"/>
    <x v="10"/>
    <x v="740"/>
    <x v="514"/>
    <x v="2"/>
    <x v="3"/>
    <x v="11"/>
    <x v="5"/>
    <x v="57"/>
    <x v="1"/>
    <n v="9.9999999999999992E-2"/>
    <x v="0"/>
    <n v="0"/>
    <n v="0.5"/>
    <n v="1"/>
    <n v="2"/>
    <n v="0"/>
    <n v="1"/>
    <n v="6.5502183406113516E-3"/>
    <n v="0.8060199988816078"/>
    <n v="2808.5363851030188"/>
    <n v="2"/>
    <n v="824"/>
    <n v="3"/>
    <n v="1"/>
    <n v="0"/>
    <m/>
    <m/>
    <m/>
    <m/>
    <m/>
  </r>
  <r>
    <x v="8"/>
    <x v="10"/>
    <x v="740"/>
    <x v="514"/>
    <x v="2"/>
    <x v="3"/>
    <x v="12"/>
    <x v="5"/>
    <x v="57"/>
    <x v="1"/>
    <n v="9.9999999999999992E-2"/>
    <x v="0"/>
    <n v="0"/>
    <n v="1.3333333333333333"/>
    <n v="0"/>
    <n v="0"/>
    <n v="1"/>
    <n v="2"/>
    <n v="2.3668639053254437E-2"/>
    <n v="2.1505672620564718"/>
    <n v="7493.5440962726716"/>
    <n v="2.1130573679508355"/>
    <n v="1109.3551181741886"/>
    <n v="0.58479302596312666"/>
    <n v="0"/>
    <n v="0"/>
    <m/>
    <m/>
    <m/>
    <m/>
    <m/>
  </r>
  <r>
    <x v="8"/>
    <x v="10"/>
    <x v="741"/>
    <x v="515"/>
    <x v="0"/>
    <x v="4"/>
    <x v="14"/>
    <x v="5"/>
    <x v="77"/>
    <x v="3"/>
    <n v="0.1750000000000001"/>
    <x v="0"/>
    <n v="1"/>
    <n v="0.33333333333333331"/>
    <n v="2"/>
    <n v="0"/>
    <n v="0"/>
    <n v="0"/>
    <n v="9.0909090909090912E-2"/>
    <n v="0"/>
    <n v="0"/>
    <n v="0"/>
    <n v="0"/>
    <n v="-1"/>
    <n v="-1"/>
    <n v="0"/>
    <m/>
    <m/>
    <m/>
    <m/>
    <m/>
  </r>
  <r>
    <x v="8"/>
    <x v="10"/>
    <x v="741"/>
    <x v="515"/>
    <x v="0"/>
    <x v="0"/>
    <x v="0"/>
    <x v="5"/>
    <x v="77"/>
    <x v="3"/>
    <n v="0.1750000000000001"/>
    <x v="0"/>
    <n v="0"/>
    <n v="2.6666666666666665"/>
    <n v="4"/>
    <n v="1"/>
    <n v="3"/>
    <n v="1"/>
    <n v="3.4782608695652174E-2"/>
    <n v="4.4142662051005175"/>
    <n v="3603.674501857909"/>
    <n v="4.3111729391639875"/>
    <n v="648.01240448573901"/>
    <n v="0.61668985218649541"/>
    <n v="7.7793234790996868E-2"/>
    <n v="0"/>
    <m/>
    <m/>
    <m/>
    <m/>
    <m/>
  </r>
  <r>
    <x v="8"/>
    <x v="10"/>
    <x v="741"/>
    <x v="515"/>
    <x v="0"/>
    <x v="0"/>
    <x v="1"/>
    <x v="5"/>
    <x v="77"/>
    <x v="3"/>
    <n v="0.1750000000000001"/>
    <x v="0"/>
    <n v="0"/>
    <n v="1.8333333333333333"/>
    <n v="1"/>
    <n v="2"/>
    <n v="2"/>
    <n v="2"/>
    <n v="2.386117136659437E-2"/>
    <n v="3.0155012842472551"/>
    <n v="2461.7647834209315"/>
    <n v="2.9895614882537291"/>
    <n v="711.69500789368271"/>
    <n v="0.63066990268385226"/>
    <n v="1.9895614882537291"/>
    <n v="0"/>
    <m/>
    <m/>
    <m/>
    <m/>
    <m/>
  </r>
  <r>
    <x v="8"/>
    <x v="10"/>
    <x v="741"/>
    <x v="515"/>
    <x v="0"/>
    <x v="0"/>
    <x v="2"/>
    <x v="5"/>
    <x v="77"/>
    <x v="3"/>
    <n v="0.1750000000000001"/>
    <x v="0"/>
    <n v="0"/>
    <n v="1.3333333333333333"/>
    <n v="5"/>
    <n v="0"/>
    <n v="3"/>
    <n v="2"/>
    <n v="1.9370460048426151E-2"/>
    <n v="2.1639308309028875"/>
    <n v="1766.5682124241905"/>
    <n v="2.1639308309028875"/>
    <n v="926.16239562643591"/>
    <n v="0.62294812317716564"/>
    <n v="-0.56721383381942247"/>
    <n v="0"/>
    <m/>
    <m/>
    <m/>
    <m/>
    <m/>
  </r>
  <r>
    <x v="8"/>
    <x v="10"/>
    <x v="741"/>
    <x v="515"/>
    <x v="0"/>
    <x v="1"/>
    <x v="4"/>
    <x v="5"/>
    <x v="77"/>
    <x v="3"/>
    <n v="0.1750000000000001"/>
    <x v="0"/>
    <n v="0"/>
    <n v="0.16666666666666666"/>
    <n v="0"/>
    <n v="0"/>
    <n v="0"/>
    <n v="0"/>
    <n v="0.33333333333333331"/>
    <n v="0"/>
    <n v="0"/>
    <n v="0"/>
    <n v="0"/>
    <n v="-1"/>
    <n v="0"/>
    <n v="0"/>
    <m/>
    <m/>
    <m/>
    <m/>
    <m/>
  </r>
  <r>
    <x v="8"/>
    <x v="10"/>
    <x v="741"/>
    <x v="515"/>
    <x v="0"/>
    <x v="1"/>
    <x v="6"/>
    <x v="5"/>
    <x v="77"/>
    <x v="3"/>
    <n v="0.175000000000000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41"/>
    <x v="515"/>
    <x v="0"/>
    <x v="2"/>
    <x v="7"/>
    <x v="5"/>
    <x v="77"/>
    <x v="3"/>
    <n v="0.175000000000000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41"/>
    <x v="515"/>
    <x v="0"/>
    <x v="2"/>
    <x v="8"/>
    <x v="5"/>
    <x v="77"/>
    <x v="3"/>
    <n v="0.1750000000000001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8"/>
    <x v="10"/>
    <x v="741"/>
    <x v="515"/>
    <x v="0"/>
    <x v="2"/>
    <x v="9"/>
    <x v="5"/>
    <x v="77"/>
    <x v="3"/>
    <n v="0.1750000000000001"/>
    <x v="0"/>
    <n v="0"/>
    <n v="2.6666666666666665"/>
    <n v="3"/>
    <n v="3"/>
    <n v="4"/>
    <n v="4"/>
    <n v="4.49438202247191E-2"/>
    <n v="3.4854391194680119"/>
    <n v="9606.7415730337107"/>
    <n v="3.4088360618972864"/>
    <n v="915.6474545862302"/>
    <n v="0.27831352321148239"/>
    <n v="0.13627868729909554"/>
    <n v="0"/>
    <m/>
    <m/>
    <m/>
    <m/>
    <m/>
  </r>
  <r>
    <x v="8"/>
    <x v="10"/>
    <x v="741"/>
    <x v="515"/>
    <x v="0"/>
    <x v="3"/>
    <x v="11"/>
    <x v="5"/>
    <x v="77"/>
    <x v="3"/>
    <n v="0.1750000000000001"/>
    <x v="0"/>
    <n v="0"/>
    <n v="2"/>
    <n v="3"/>
    <n v="3"/>
    <n v="3"/>
    <n v="0"/>
    <n v="2.6200873362445407E-2"/>
    <n v="3.2240799955264312"/>
    <n v="11234.145540412075"/>
    <n v="3.2170558561026268"/>
    <n v="1325.4270127142822"/>
    <n v="0.60852792805131339"/>
    <n v="7.2351952034208855E-2"/>
    <n v="0"/>
    <m/>
    <m/>
    <m/>
    <m/>
    <m/>
  </r>
  <r>
    <x v="8"/>
    <x v="10"/>
    <x v="741"/>
    <x v="515"/>
    <x v="0"/>
    <x v="3"/>
    <x v="12"/>
    <x v="5"/>
    <x v="77"/>
    <x v="3"/>
    <n v="0.1750000000000001"/>
    <x v="0"/>
    <n v="0"/>
    <n v="1.5"/>
    <n v="1"/>
    <n v="2"/>
    <n v="1"/>
    <n v="3"/>
    <n v="2.6627218934911243E-2"/>
    <n v="2.4193881698135304"/>
    <n v="8430.2371083067555"/>
    <n v="2.3771895389446902"/>
    <n v="1248.0245079459623"/>
    <n v="0.58479302596312688"/>
    <n v="1.3771895389446902"/>
    <n v="0"/>
    <m/>
    <m/>
    <m/>
    <m/>
    <m/>
  </r>
  <r>
    <x v="8"/>
    <x v="10"/>
    <x v="741"/>
    <x v="515"/>
    <x v="0"/>
    <x v="3"/>
    <x v="13"/>
    <x v="5"/>
    <x v="77"/>
    <x v="3"/>
    <n v="0.1750000000000001"/>
    <x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8"/>
    <x v="10"/>
    <x v="742"/>
    <x v="15"/>
    <x v="2"/>
    <x v="0"/>
    <x v="0"/>
    <x v="5"/>
    <x v="10"/>
    <x v="4"/>
    <n v="0"/>
    <x v="1"/>
    <n v="1"/>
    <n v="0"/>
    <n v="4"/>
    <n v="0"/>
    <n v="0"/>
    <n v="0"/>
    <n v="0"/>
    <n v="0"/>
    <n v="0"/>
    <n v="0"/>
    <n v="0"/>
    <n v="0"/>
    <n v="-1"/>
    <n v="0"/>
    <m/>
    <m/>
    <m/>
    <m/>
    <m/>
  </r>
  <r>
    <x v="8"/>
    <x v="10"/>
    <x v="742"/>
    <x v="15"/>
    <x v="2"/>
    <x v="0"/>
    <x v="1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42"/>
    <x v="15"/>
    <x v="2"/>
    <x v="0"/>
    <x v="2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42"/>
    <x v="15"/>
    <x v="2"/>
    <x v="2"/>
    <x v="8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42"/>
    <x v="15"/>
    <x v="2"/>
    <x v="3"/>
    <x v="11"/>
    <x v="5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8"/>
    <x v="10"/>
    <x v="742"/>
    <x v="15"/>
    <x v="2"/>
    <x v="3"/>
    <x v="12"/>
    <x v="5"/>
    <x v="10"/>
    <x v="4"/>
    <n v="0"/>
    <x v="1"/>
    <n v="0"/>
    <n v="0"/>
    <n v="3"/>
    <n v="0"/>
    <n v="0"/>
    <n v="0"/>
    <n v="0"/>
    <n v="0"/>
    <n v="0"/>
    <n v="0"/>
    <n v="0"/>
    <n v="0"/>
    <n v="-1"/>
    <n v="0"/>
    <m/>
    <m/>
    <m/>
    <m/>
    <m/>
  </r>
  <r>
    <x v="8"/>
    <x v="10"/>
    <x v="742"/>
    <x v="15"/>
    <x v="2"/>
    <x v="3"/>
    <x v="13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43"/>
    <x v="516"/>
    <x v="2"/>
    <x v="0"/>
    <x v="0"/>
    <x v="5"/>
    <x v="10"/>
    <x v="4"/>
    <n v="0"/>
    <x v="1"/>
    <n v="1"/>
    <n v="0.16666666666666666"/>
    <n v="0"/>
    <n v="0"/>
    <n v="0"/>
    <n v="1"/>
    <n v="2.1739130434782609E-3"/>
    <n v="0.27589163781878234"/>
    <n v="225.22965636611931"/>
    <n v="0.26944830869774922"/>
    <n v="40.500775280358688"/>
    <n v="0.61668985218649541"/>
    <n v="0"/>
    <n v="0"/>
    <m/>
    <m/>
    <m/>
    <m/>
    <m/>
  </r>
  <r>
    <x v="8"/>
    <x v="10"/>
    <x v="743"/>
    <x v="516"/>
    <x v="2"/>
    <x v="0"/>
    <x v="1"/>
    <x v="5"/>
    <x v="10"/>
    <x v="4"/>
    <n v="0"/>
    <x v="1"/>
    <n v="0"/>
    <n v="0"/>
    <n v="1"/>
    <n v="0"/>
    <n v="0"/>
    <n v="1"/>
    <n v="0"/>
    <n v="0"/>
    <n v="0"/>
    <n v="0"/>
    <n v="0"/>
    <n v="0"/>
    <n v="-1"/>
    <n v="0"/>
    <m/>
    <m/>
    <m/>
    <m/>
    <m/>
  </r>
  <r>
    <x v="8"/>
    <x v="10"/>
    <x v="743"/>
    <x v="516"/>
    <x v="2"/>
    <x v="0"/>
    <x v="2"/>
    <x v="5"/>
    <x v="10"/>
    <x v="4"/>
    <n v="0"/>
    <x v="1"/>
    <n v="0"/>
    <n v="0.16666666666666666"/>
    <n v="1"/>
    <n v="0"/>
    <n v="0"/>
    <n v="0"/>
    <n v="2.4213075060532689E-3"/>
    <n v="0.27049135386286094"/>
    <n v="220.82102655302381"/>
    <n v="0.27049135386286094"/>
    <n v="115.77029945330449"/>
    <n v="0.62294812317716564"/>
    <n v="-0.72950864613713906"/>
    <n v="0"/>
    <m/>
    <m/>
    <m/>
    <m/>
    <m/>
  </r>
  <r>
    <x v="8"/>
    <x v="10"/>
    <x v="743"/>
    <x v="516"/>
    <x v="2"/>
    <x v="1"/>
    <x v="6"/>
    <x v="5"/>
    <x v="10"/>
    <x v="4"/>
    <n v="0"/>
    <x v="1"/>
    <n v="0"/>
    <n v="0.16666666666666666"/>
    <n v="1"/>
    <n v="1"/>
    <n v="0"/>
    <n v="0"/>
    <n v="2.1276595744680844E-2"/>
    <n v="0"/>
    <n v="0"/>
    <n v="0"/>
    <n v="0"/>
    <n v="-1"/>
    <n v="-1"/>
    <n v="0"/>
    <m/>
    <m/>
    <m/>
    <m/>
    <m/>
  </r>
  <r>
    <x v="8"/>
    <x v="10"/>
    <x v="743"/>
    <x v="516"/>
    <x v="2"/>
    <x v="2"/>
    <x v="8"/>
    <x v="5"/>
    <x v="10"/>
    <x v="4"/>
    <n v="0"/>
    <x v="1"/>
    <n v="0"/>
    <n v="0.16666666666666666"/>
    <n v="2"/>
    <n v="1"/>
    <n v="0"/>
    <n v="0"/>
    <n v="9.9999999999999985E-3"/>
    <n v="0.21632653061224488"/>
    <n v="596.25"/>
    <n v="0.21632653061224488"/>
    <n v="112.36865306122449"/>
    <n v="0.29795918367346941"/>
    <n v="-0.89183673469387759"/>
    <n v="0"/>
    <m/>
    <m/>
    <m/>
    <m/>
    <m/>
  </r>
  <r>
    <x v="8"/>
    <x v="10"/>
    <x v="743"/>
    <x v="516"/>
    <x v="2"/>
    <x v="3"/>
    <x v="11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43"/>
    <x v="516"/>
    <x v="2"/>
    <x v="3"/>
    <x v="12"/>
    <x v="5"/>
    <x v="10"/>
    <x v="4"/>
    <n v="0"/>
    <x v="1"/>
    <n v="0"/>
    <n v="0.33333333333333331"/>
    <n v="1"/>
    <n v="0"/>
    <n v="0"/>
    <n v="0"/>
    <n v="5.9171597633136093E-3"/>
    <n v="0.53764181551411794"/>
    <n v="1873.3860240681679"/>
    <n v="0.52826434198770889"/>
    <n v="277.33877954354716"/>
    <n v="0.58479302596312666"/>
    <n v="-0.47173565801229111"/>
    <n v="0"/>
    <m/>
    <m/>
    <m/>
    <m/>
    <m/>
  </r>
  <r>
    <x v="8"/>
    <x v="10"/>
    <x v="743"/>
    <x v="516"/>
    <x v="2"/>
    <x v="3"/>
    <x v="13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44"/>
    <x v="517"/>
    <x v="0"/>
    <x v="4"/>
    <x v="14"/>
    <x v="5"/>
    <x v="60"/>
    <x v="1"/>
    <n v="0.14999999999999994"/>
    <x v="0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8"/>
    <x v="10"/>
    <x v="744"/>
    <x v="517"/>
    <x v="0"/>
    <x v="0"/>
    <x v="0"/>
    <x v="5"/>
    <x v="60"/>
    <x v="1"/>
    <n v="0.14999999999999994"/>
    <x v="0"/>
    <n v="0"/>
    <n v="3.1666666666666665"/>
    <n v="5"/>
    <n v="5"/>
    <n v="4"/>
    <n v="0"/>
    <n v="4.1304347826086961E-2"/>
    <n v="5.2419411185568645"/>
    <n v="4279.3634709562675"/>
    <n v="5.1195178652572357"/>
    <n v="769.51473032681508"/>
    <n v="0.61668985218649564"/>
    <n v="2.3903573051447191E-2"/>
    <n v="0"/>
    <m/>
    <m/>
    <m/>
    <m/>
    <m/>
  </r>
  <r>
    <x v="8"/>
    <x v="10"/>
    <x v="744"/>
    <x v="517"/>
    <x v="0"/>
    <x v="0"/>
    <x v="1"/>
    <x v="5"/>
    <x v="60"/>
    <x v="1"/>
    <n v="0.14999999999999994"/>
    <x v="0"/>
    <n v="0"/>
    <n v="2.3333333333333335"/>
    <n v="3"/>
    <n v="4"/>
    <n v="2"/>
    <n v="0"/>
    <n v="3.0368763557483747E-2"/>
    <n v="3.8379107254055977"/>
    <n v="3133.1551788993679"/>
    <n v="3.8048964395956562"/>
    <n v="905.79364641014195"/>
    <n v="0.63066990268385248"/>
    <n v="0.26829881319855198"/>
    <n v="0"/>
    <m/>
    <m/>
    <m/>
    <m/>
    <m/>
  </r>
  <r>
    <x v="8"/>
    <x v="10"/>
    <x v="744"/>
    <x v="517"/>
    <x v="0"/>
    <x v="0"/>
    <x v="2"/>
    <x v="5"/>
    <x v="60"/>
    <x v="1"/>
    <n v="0.14999999999999994"/>
    <x v="0"/>
    <n v="0"/>
    <n v="1.6666666666666667"/>
    <n v="2"/>
    <n v="1"/>
    <n v="1"/>
    <n v="3"/>
    <n v="2.4213075060532691E-2"/>
    <n v="2.7049135386286096"/>
    <n v="2208.2102655302383"/>
    <n v="2.7049135386286096"/>
    <n v="1157.7029945330448"/>
    <n v="0.62294812317716564"/>
    <n v="0.35245676931430481"/>
    <n v="0"/>
    <m/>
    <m/>
    <m/>
    <m/>
    <m/>
  </r>
  <r>
    <x v="8"/>
    <x v="10"/>
    <x v="744"/>
    <x v="517"/>
    <x v="0"/>
    <x v="1"/>
    <x v="4"/>
    <x v="5"/>
    <x v="60"/>
    <x v="1"/>
    <n v="0.1499999999999999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44"/>
    <x v="517"/>
    <x v="0"/>
    <x v="1"/>
    <x v="6"/>
    <x v="5"/>
    <x v="60"/>
    <x v="1"/>
    <n v="0.14999999999999994"/>
    <x v="0"/>
    <n v="0"/>
    <n v="0.16666666666666666"/>
    <n v="0"/>
    <n v="0"/>
    <n v="0"/>
    <n v="0"/>
    <n v="2.1276595744680844E-2"/>
    <n v="0"/>
    <n v="0"/>
    <n v="0"/>
    <n v="0"/>
    <n v="-1"/>
    <n v="0"/>
    <n v="0"/>
    <m/>
    <m/>
    <m/>
    <m/>
    <m/>
  </r>
  <r>
    <x v="8"/>
    <x v="10"/>
    <x v="744"/>
    <x v="517"/>
    <x v="0"/>
    <x v="2"/>
    <x v="8"/>
    <x v="5"/>
    <x v="60"/>
    <x v="1"/>
    <n v="0.1499999999999999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44"/>
    <x v="517"/>
    <x v="0"/>
    <x v="2"/>
    <x v="9"/>
    <x v="5"/>
    <x v="60"/>
    <x v="1"/>
    <n v="0.14999999999999994"/>
    <x v="0"/>
    <n v="0"/>
    <n v="5.833333333333333"/>
    <n v="6"/>
    <n v="8"/>
    <n v="8"/>
    <n v="3"/>
    <n v="9.8314606741573038E-2"/>
    <n v="7.6243980738362769"/>
    <n v="21014.747191011244"/>
    <n v="7.4568288854003146"/>
    <n v="2002.9788069073786"/>
    <n v="0.27831352321148262"/>
    <n v="0.24280481423338585"/>
    <n v="0"/>
    <m/>
    <m/>
    <m/>
    <m/>
    <m/>
  </r>
  <r>
    <x v="8"/>
    <x v="10"/>
    <x v="744"/>
    <x v="517"/>
    <x v="0"/>
    <x v="3"/>
    <x v="11"/>
    <x v="5"/>
    <x v="60"/>
    <x v="1"/>
    <n v="0.14999999999999994"/>
    <x v="0"/>
    <n v="0"/>
    <n v="3.8333333333333335"/>
    <n v="7"/>
    <n v="6"/>
    <n v="7"/>
    <n v="1"/>
    <n v="5.0218340611353697E-2"/>
    <n v="6.1794866580923271"/>
    <n v="21532.112285789812"/>
    <n v="6.1660237241967017"/>
    <n v="2540.401774369041"/>
    <n v="0.60852792805131339"/>
    <n v="-0.11913946797189978"/>
    <n v="0"/>
    <m/>
    <m/>
    <m/>
    <m/>
    <m/>
  </r>
  <r>
    <x v="8"/>
    <x v="10"/>
    <x v="744"/>
    <x v="517"/>
    <x v="0"/>
    <x v="3"/>
    <x v="12"/>
    <x v="5"/>
    <x v="60"/>
    <x v="1"/>
    <n v="0.14999999999999994"/>
    <x v="0"/>
    <n v="0"/>
    <n v="2.1666666666666665"/>
    <n v="2"/>
    <n v="3"/>
    <n v="1"/>
    <n v="3"/>
    <n v="3.8461538461538464E-2"/>
    <n v="3.4946718008417665"/>
    <n v="12177.009156443091"/>
    <n v="3.4337182229201075"/>
    <n v="1802.7020670330564"/>
    <n v="0.58479302596312666"/>
    <n v="0.71685911146005377"/>
    <n v="0"/>
    <m/>
    <m/>
    <m/>
    <m/>
    <m/>
  </r>
  <r>
    <x v="8"/>
    <x v="10"/>
    <x v="744"/>
    <x v="517"/>
    <x v="0"/>
    <x v="3"/>
    <x v="13"/>
    <x v="5"/>
    <x v="60"/>
    <x v="1"/>
    <n v="0.14999999999999994"/>
    <x v="0"/>
    <n v="0"/>
    <n v="0.16666666666666666"/>
    <n v="0"/>
    <n v="0"/>
    <n v="0"/>
    <n v="0"/>
    <n v="0.04"/>
    <n v="0.36344586728754374"/>
    <n v="1266.4089522700817"/>
    <n v="0.36344586728754374"/>
    <n v="351.08870779976723"/>
    <n v="1.1806752037252628"/>
    <n v="0"/>
    <n v="0"/>
    <m/>
    <m/>
    <m/>
    <m/>
    <m/>
  </r>
  <r>
    <x v="8"/>
    <x v="10"/>
    <x v="745"/>
    <x v="518"/>
    <x v="3"/>
    <x v="0"/>
    <x v="0"/>
    <x v="5"/>
    <x v="10"/>
    <x v="4"/>
    <n v="0"/>
    <x v="1"/>
    <n v="1"/>
    <n v="0.83333333333333337"/>
    <n v="0"/>
    <n v="1"/>
    <n v="1"/>
    <n v="0"/>
    <n v="1.0869565217391306E-2"/>
    <n v="1.3794581890939117"/>
    <n v="1126.1482818305967"/>
    <n v="1.3472415434887464"/>
    <n v="202.50387640179346"/>
    <n v="0.61668985218649564"/>
    <n v="0"/>
    <n v="0"/>
    <m/>
    <m/>
    <m/>
    <m/>
    <m/>
  </r>
  <r>
    <x v="8"/>
    <x v="10"/>
    <x v="745"/>
    <x v="518"/>
    <x v="3"/>
    <x v="0"/>
    <x v="1"/>
    <x v="5"/>
    <x v="10"/>
    <x v="4"/>
    <n v="0"/>
    <x v="1"/>
    <n v="0"/>
    <n v="0.33333333333333331"/>
    <n v="0"/>
    <n v="0"/>
    <n v="0"/>
    <n v="0"/>
    <n v="4.3383947939262492E-3"/>
    <n v="0.5482729607722282"/>
    <n v="447.59359698562395"/>
    <n v="0.54355663422795086"/>
    <n v="129.39909234430598"/>
    <n v="0.6306699026838527"/>
    <n v="0"/>
    <n v="0"/>
    <m/>
    <m/>
    <m/>
    <m/>
    <m/>
  </r>
  <r>
    <x v="8"/>
    <x v="10"/>
    <x v="745"/>
    <x v="518"/>
    <x v="3"/>
    <x v="3"/>
    <x v="11"/>
    <x v="5"/>
    <x v="10"/>
    <x v="4"/>
    <n v="0"/>
    <x v="1"/>
    <n v="0"/>
    <n v="0.33333333333333331"/>
    <n v="0"/>
    <n v="2"/>
    <n v="0"/>
    <n v="2"/>
    <n v="4.3668122270742338E-3"/>
    <n v="0.53734666592107183"/>
    <n v="1872.357590068679"/>
    <n v="0.53617597601710443"/>
    <n v="220.90450211904704"/>
    <n v="0"/>
    <n v="0"/>
    <s v=" $                   -"/>
    <s v=" "/>
    <s v=" "/>
    <s v=" "/>
    <m/>
    <s v=" "/>
  </r>
  <r>
    <x v="8"/>
    <x v="10"/>
    <x v="745"/>
    <x v="518"/>
    <x v="3"/>
    <x v="3"/>
    <x v="12"/>
    <x v="5"/>
    <x v="10"/>
    <x v="4"/>
    <n v="0"/>
    <x v="1"/>
    <n v="0"/>
    <n v="0.5"/>
    <n v="0"/>
    <n v="0"/>
    <n v="0"/>
    <n v="0"/>
    <n v="8.8757396449704144E-3"/>
    <n v="0.80646272327117685"/>
    <n v="2810.0790361022518"/>
    <n v="0.79239651298156333"/>
    <n v="416.00816931532074"/>
    <n v="0"/>
    <n v="0"/>
    <s v=" $                   -"/>
    <s v=" "/>
    <s v=" "/>
    <s v=" "/>
    <m/>
    <s v=" "/>
  </r>
  <r>
    <x v="8"/>
    <x v="10"/>
    <x v="745"/>
    <x v="518"/>
    <x v="3"/>
    <x v="3"/>
    <x v="13"/>
    <x v="5"/>
    <x v="10"/>
    <x v="4"/>
    <n v="0"/>
    <x v="1"/>
    <n v="0"/>
    <n v="0.33333333333333331"/>
    <n v="0"/>
    <n v="0"/>
    <n v="0"/>
    <n v="0"/>
    <n v="0.08"/>
    <n v="0.72689173457508749"/>
    <n v="2532.8179045401635"/>
    <n v="0.72689173457508749"/>
    <n v="702.17741559953447"/>
    <n v="1.1806752037252628"/>
    <n v="0"/>
    <n v="0"/>
    <m/>
    <m/>
    <m/>
    <m/>
    <m/>
  </r>
  <r>
    <x v="8"/>
    <x v="10"/>
    <x v="746"/>
    <x v="519"/>
    <x v="0"/>
    <x v="0"/>
    <x v="0"/>
    <x v="5"/>
    <x v="18"/>
    <x v="0"/>
    <n v="0.15"/>
    <x v="0"/>
    <n v="1"/>
    <n v="2.1666666666666665"/>
    <n v="6"/>
    <n v="3"/>
    <n v="1"/>
    <n v="2"/>
    <n v="2.8260869565217391E-2"/>
    <n v="3.5865912916441705"/>
    <n v="2927.985532759551"/>
    <n v="3.5028280130707401"/>
    <n v="526.51007864466294"/>
    <n v="0.61668985218649564"/>
    <n v="-0.41619533115487661"/>
    <n v="0"/>
    <m/>
    <m/>
    <m/>
    <m/>
    <m/>
  </r>
  <r>
    <x v="8"/>
    <x v="10"/>
    <x v="746"/>
    <x v="519"/>
    <x v="0"/>
    <x v="0"/>
    <x v="1"/>
    <x v="5"/>
    <x v="18"/>
    <x v="0"/>
    <n v="0.15"/>
    <x v="0"/>
    <n v="0"/>
    <n v="2.6666666666666665"/>
    <n v="3"/>
    <n v="0"/>
    <n v="4"/>
    <n v="4"/>
    <n v="3.4707158351409993E-2"/>
    <n v="4.3861836861778256"/>
    <n v="3580.7487758849916"/>
    <n v="4.3484530738236069"/>
    <n v="1035.1927387544479"/>
    <n v="0.6306699026838527"/>
    <n v="0.44948435794120223"/>
    <n v="0"/>
    <m/>
    <m/>
    <m/>
    <m/>
    <m/>
  </r>
  <r>
    <x v="8"/>
    <x v="10"/>
    <x v="746"/>
    <x v="519"/>
    <x v="0"/>
    <x v="0"/>
    <x v="2"/>
    <x v="5"/>
    <x v="18"/>
    <x v="0"/>
    <n v="0.15"/>
    <x v="0"/>
    <n v="0"/>
    <n v="1.6666666666666667"/>
    <n v="6"/>
    <n v="2"/>
    <n v="1"/>
    <n v="1"/>
    <n v="2.4213075060532691E-2"/>
    <n v="2.7049135386286096"/>
    <n v="2208.2102655302383"/>
    <n v="4"/>
    <n v="1712"/>
    <n v="1.4"/>
    <n v="-0.33333333333333337"/>
    <n v="0"/>
    <m/>
    <m/>
    <m/>
    <m/>
    <m/>
  </r>
  <r>
    <x v="8"/>
    <x v="10"/>
    <x v="746"/>
    <x v="519"/>
    <x v="0"/>
    <x v="1"/>
    <x v="4"/>
    <x v="5"/>
    <x v="18"/>
    <x v="0"/>
    <n v="0.1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46"/>
    <x v="519"/>
    <x v="0"/>
    <x v="1"/>
    <x v="6"/>
    <x v="5"/>
    <x v="18"/>
    <x v="0"/>
    <n v="0.1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46"/>
    <x v="519"/>
    <x v="0"/>
    <x v="2"/>
    <x v="7"/>
    <x v="5"/>
    <x v="18"/>
    <x v="0"/>
    <n v="0.15"/>
    <x v="0"/>
    <n v="0"/>
    <n v="1"/>
    <n v="1"/>
    <n v="2"/>
    <n v="1"/>
    <n v="2"/>
    <n v="6.1855670103092793E-2"/>
    <n v="1.2876078266358091"/>
    <n v="3548.9690721649495"/>
    <n v="1.2876078266358091"/>
    <n v="748.35766884073234"/>
    <n v="0.28760782663580908"/>
    <n v="0.28760782663580908"/>
    <n v="0"/>
    <m/>
    <m/>
    <m/>
    <m/>
    <m/>
  </r>
  <r>
    <x v="8"/>
    <x v="10"/>
    <x v="746"/>
    <x v="519"/>
    <x v="0"/>
    <x v="2"/>
    <x v="8"/>
    <x v="5"/>
    <x v="18"/>
    <x v="0"/>
    <n v="0.15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8"/>
    <x v="10"/>
    <x v="746"/>
    <x v="519"/>
    <x v="0"/>
    <x v="3"/>
    <x v="11"/>
    <x v="5"/>
    <x v="18"/>
    <x v="0"/>
    <n v="0.15"/>
    <x v="0"/>
    <n v="0"/>
    <n v="1.3333333333333333"/>
    <n v="5"/>
    <n v="4"/>
    <n v="0"/>
    <n v="0"/>
    <n v="1.7467248908296935E-2"/>
    <n v="2.1493866636842873"/>
    <n v="7489.4303602747159"/>
    <n v="3"/>
    <n v="1236"/>
    <n v="1.25"/>
    <n v="-0.4"/>
    <n v="0"/>
    <m/>
    <m/>
    <m/>
    <m/>
    <m/>
  </r>
  <r>
    <x v="8"/>
    <x v="10"/>
    <x v="746"/>
    <x v="519"/>
    <x v="0"/>
    <x v="3"/>
    <x v="12"/>
    <x v="5"/>
    <x v="18"/>
    <x v="0"/>
    <n v="0.15"/>
    <x v="0"/>
    <n v="0"/>
    <n v="0.83333333333333337"/>
    <n v="0"/>
    <n v="1"/>
    <n v="1"/>
    <n v="2"/>
    <n v="1.4792899408284026E-2"/>
    <n v="1.344104538785295"/>
    <n v="4683.4650601704207"/>
    <n v="4"/>
    <n v="2100"/>
    <n v="3.8"/>
    <n v="0"/>
    <n v="0"/>
    <m/>
    <m/>
    <m/>
    <m/>
    <m/>
  </r>
  <r>
    <x v="8"/>
    <x v="10"/>
    <x v="746"/>
    <x v="519"/>
    <x v="0"/>
    <x v="3"/>
    <x v="13"/>
    <x v="5"/>
    <x v="18"/>
    <x v="0"/>
    <n v="0.1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47"/>
    <x v="520"/>
    <x v="0"/>
    <x v="4"/>
    <x v="14"/>
    <x v="5"/>
    <x v="22"/>
    <x v="3"/>
    <n v="1.2500000000000022E-2"/>
    <x v="0"/>
    <n v="1"/>
    <n v="0.16666666666666666"/>
    <n v="0"/>
    <n v="0"/>
    <n v="0"/>
    <n v="0"/>
    <n v="4.5454545454545456E-2"/>
    <n v="0"/>
    <n v="0"/>
    <n v="0"/>
    <n v="0"/>
    <n v="-1"/>
    <n v="0"/>
    <n v="0"/>
    <m/>
    <m/>
    <m/>
    <m/>
    <m/>
  </r>
  <r>
    <x v="8"/>
    <x v="10"/>
    <x v="747"/>
    <x v="520"/>
    <x v="0"/>
    <x v="0"/>
    <x v="0"/>
    <x v="5"/>
    <x v="22"/>
    <x v="3"/>
    <n v="1.2500000000000022E-2"/>
    <x v="0"/>
    <n v="0"/>
    <n v="3.6666666666666665"/>
    <n v="0"/>
    <n v="9"/>
    <n v="3"/>
    <n v="6"/>
    <n v="4.7826086956521741E-2"/>
    <n v="6.0696160320132115"/>
    <n v="4955.0524400546255"/>
    <n v="8.8917941870257255"/>
    <n v="1336.5255842518368"/>
    <n v="1.4250347782797435"/>
    <n v="0"/>
    <n v="0"/>
    <m/>
    <m/>
    <m/>
    <m/>
    <m/>
  </r>
  <r>
    <x v="8"/>
    <x v="10"/>
    <x v="747"/>
    <x v="520"/>
    <x v="0"/>
    <x v="0"/>
    <x v="1"/>
    <x v="5"/>
    <x v="22"/>
    <x v="3"/>
    <n v="1.2500000000000022E-2"/>
    <x v="0"/>
    <n v="0"/>
    <n v="3.6666666666666665"/>
    <n v="0"/>
    <n v="7"/>
    <n v="6"/>
    <n v="3"/>
    <n v="4.772234273318874E-2"/>
    <n v="6.0310025684945101"/>
    <n v="4923.529566841863"/>
    <n v="7.0662362449633607"/>
    <n v="1682.1882004759777"/>
    <n v="0.92715533953546214"/>
    <n v="0"/>
    <n v="0"/>
    <m/>
    <m/>
    <m/>
    <m/>
    <m/>
  </r>
  <r>
    <x v="8"/>
    <x v="10"/>
    <x v="747"/>
    <x v="520"/>
    <x v="0"/>
    <x v="0"/>
    <x v="2"/>
    <x v="5"/>
    <x v="22"/>
    <x v="3"/>
    <n v="1.2500000000000022E-2"/>
    <x v="0"/>
    <n v="0"/>
    <n v="0.66666666666666663"/>
    <n v="0"/>
    <n v="3"/>
    <n v="0"/>
    <n v="4"/>
    <n v="9.6852300242130755E-3"/>
    <n v="1.0819654154514438"/>
    <n v="883.28410621209525"/>
    <n v="3"/>
    <n v="1284"/>
    <n v="3.5"/>
    <n v="0"/>
    <n v="0"/>
    <m/>
    <m/>
    <m/>
    <m/>
    <m/>
  </r>
  <r>
    <x v="8"/>
    <x v="10"/>
    <x v="747"/>
    <x v="520"/>
    <x v="0"/>
    <x v="1"/>
    <x v="4"/>
    <x v="5"/>
    <x v="22"/>
    <x v="3"/>
    <n v="1.250000000000002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47"/>
    <x v="520"/>
    <x v="0"/>
    <x v="1"/>
    <x v="6"/>
    <x v="5"/>
    <x v="22"/>
    <x v="3"/>
    <n v="1.2500000000000022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8"/>
    <x v="10"/>
    <x v="747"/>
    <x v="520"/>
    <x v="0"/>
    <x v="2"/>
    <x v="7"/>
    <x v="5"/>
    <x v="22"/>
    <x v="3"/>
    <n v="1.250000000000002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47"/>
    <x v="520"/>
    <x v="0"/>
    <x v="2"/>
    <x v="8"/>
    <x v="5"/>
    <x v="22"/>
    <x v="3"/>
    <n v="1.250000000000002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47"/>
    <x v="520"/>
    <x v="0"/>
    <x v="2"/>
    <x v="9"/>
    <x v="5"/>
    <x v="22"/>
    <x v="3"/>
    <n v="1.2500000000000022E-2"/>
    <x v="0"/>
    <n v="0"/>
    <n v="4.166666666666667"/>
    <n v="0"/>
    <n v="7"/>
    <n v="8"/>
    <n v="7"/>
    <n v="7.02247191011236E-2"/>
    <n v="5.4459986241687695"/>
    <n v="15010.533707865174"/>
    <n v="7.0307243776631534"/>
    <n v="1888.5228750840997"/>
    <n v="0.68737385063915668"/>
    <n v="0"/>
    <n v="0"/>
    <m/>
    <m/>
    <m/>
    <m/>
    <m/>
  </r>
  <r>
    <x v="8"/>
    <x v="10"/>
    <x v="747"/>
    <x v="520"/>
    <x v="0"/>
    <x v="3"/>
    <x v="11"/>
    <x v="5"/>
    <x v="22"/>
    <x v="3"/>
    <n v="1.2500000000000022E-2"/>
    <x v="0"/>
    <n v="0"/>
    <n v="3.1666666666666665"/>
    <n v="0"/>
    <n v="6"/>
    <n v="4"/>
    <n v="6"/>
    <n v="4.1484716157205226E-2"/>
    <n v="5.1047933262501832"/>
    <n v="17787.39710565245"/>
    <n v="5.3617597601710454"/>
    <n v="2209.0450211904708"/>
    <n v="0.69318729268559331"/>
    <n v="0"/>
    <n v="0"/>
    <m/>
    <m/>
    <m/>
    <m/>
    <m/>
  </r>
  <r>
    <x v="8"/>
    <x v="10"/>
    <x v="747"/>
    <x v="520"/>
    <x v="0"/>
    <x v="3"/>
    <x v="12"/>
    <x v="5"/>
    <x v="22"/>
    <x v="3"/>
    <n v="1.2500000000000022E-2"/>
    <x v="0"/>
    <n v="0"/>
    <n v="1.5"/>
    <n v="0"/>
    <n v="2"/>
    <n v="3"/>
    <n v="1"/>
    <n v="2.6627218934911243E-2"/>
    <n v="2.4193881698135304"/>
    <n v="8430.2371083067555"/>
    <n v="3.9619825649078169"/>
    <n v="2080.0408465766041"/>
    <n v="1.6413217099385444"/>
    <n v="0"/>
    <n v="0"/>
    <m/>
    <m/>
    <m/>
    <m/>
    <m/>
  </r>
  <r>
    <x v="8"/>
    <x v="10"/>
    <x v="748"/>
    <x v="521"/>
    <x v="2"/>
    <x v="0"/>
    <x v="0"/>
    <x v="5"/>
    <x v="35"/>
    <x v="0"/>
    <n v="5.0000000000000031E-2"/>
    <x v="0"/>
    <n v="1"/>
    <n v="0.5"/>
    <n v="1"/>
    <n v="0"/>
    <n v="1"/>
    <n v="2"/>
    <n v="6.5217391304347831E-3"/>
    <n v="0.82767491345634703"/>
    <n v="675.68896909835803"/>
    <n v="0.80834492609324771"/>
    <n v="121.50232584107606"/>
    <n v="0.61668985218649541"/>
    <n v="-0.19165507390675229"/>
    <n v="0"/>
    <m/>
    <m/>
    <m/>
    <m/>
    <m/>
  </r>
  <r>
    <x v="8"/>
    <x v="10"/>
    <x v="748"/>
    <x v="521"/>
    <x v="2"/>
    <x v="0"/>
    <x v="1"/>
    <x v="5"/>
    <x v="35"/>
    <x v="0"/>
    <n v="5.0000000000000031E-2"/>
    <x v="0"/>
    <n v="0"/>
    <n v="1.6666666666666667"/>
    <n v="4"/>
    <n v="2"/>
    <n v="2"/>
    <n v="1"/>
    <n v="2.1691973969631247E-2"/>
    <n v="2.7413648038611411"/>
    <n v="2237.9679849281197"/>
    <n v="2.7177831711397542"/>
    <n v="646.99546172152986"/>
    <n v="0.63066990268385248"/>
    <n v="-0.32055420721506145"/>
    <n v="0"/>
    <m/>
    <m/>
    <m/>
    <m/>
    <m/>
  </r>
  <r>
    <x v="8"/>
    <x v="10"/>
    <x v="748"/>
    <x v="521"/>
    <x v="2"/>
    <x v="0"/>
    <x v="2"/>
    <x v="5"/>
    <x v="35"/>
    <x v="0"/>
    <n v="5.0000000000000031E-2"/>
    <x v="0"/>
    <n v="0"/>
    <n v="0.83333333333333337"/>
    <n v="3"/>
    <n v="1"/>
    <n v="1"/>
    <n v="2"/>
    <n v="1.2106537530266345E-2"/>
    <n v="1.3524567693143048"/>
    <n v="1104.1051327651192"/>
    <n v="3"/>
    <n v="1284"/>
    <n v="2.5999999999999996"/>
    <n v="0"/>
    <n v="0"/>
    <m/>
    <m/>
    <m/>
    <m/>
    <m/>
  </r>
  <r>
    <x v="8"/>
    <x v="10"/>
    <x v="748"/>
    <x v="521"/>
    <x v="2"/>
    <x v="2"/>
    <x v="7"/>
    <x v="5"/>
    <x v="35"/>
    <x v="0"/>
    <n v="5.0000000000000031E-2"/>
    <x v="0"/>
    <n v="0"/>
    <n v="0.16666666666666666"/>
    <n v="0"/>
    <n v="1"/>
    <n v="0"/>
    <n v="3"/>
    <n v="1.0309278350515465E-2"/>
    <n v="0.2146013044393015"/>
    <n v="591.49484536082491"/>
    <n v="0.2146013044393015"/>
    <n v="124.72627814012205"/>
    <n v="0.28760782663580908"/>
    <n v="0"/>
    <n v="0"/>
    <m/>
    <m/>
    <m/>
    <m/>
    <m/>
  </r>
  <r>
    <x v="8"/>
    <x v="10"/>
    <x v="748"/>
    <x v="521"/>
    <x v="2"/>
    <x v="2"/>
    <x v="8"/>
    <x v="5"/>
    <x v="35"/>
    <x v="0"/>
    <n v="5.0000000000000031E-2"/>
    <x v="0"/>
    <n v="0"/>
    <n v="0.66666666666666663"/>
    <n v="0"/>
    <n v="1"/>
    <n v="1"/>
    <n v="0"/>
    <n v="3.9999999999999994E-2"/>
    <n v="0.86530612244897953"/>
    <n v="2385"/>
    <n v="0.86530612244897953"/>
    <n v="449.47461224489797"/>
    <n v="0.29795918367346941"/>
    <n v="0"/>
    <n v="0"/>
    <m/>
    <m/>
    <m/>
    <m/>
    <m/>
  </r>
  <r>
    <x v="8"/>
    <x v="10"/>
    <x v="748"/>
    <x v="521"/>
    <x v="2"/>
    <x v="3"/>
    <x v="11"/>
    <x v="5"/>
    <x v="35"/>
    <x v="0"/>
    <n v="5.0000000000000031E-2"/>
    <x v="0"/>
    <n v="0"/>
    <n v="0.83333333333333337"/>
    <n v="1"/>
    <n v="0"/>
    <n v="2"/>
    <n v="3"/>
    <n v="1.0917030567685587E-2"/>
    <n v="1.3433666648026799"/>
    <n v="4680.893975171698"/>
    <n v="2"/>
    <n v="824"/>
    <n v="1.4"/>
    <n v="1"/>
    <n v="0"/>
    <m/>
    <m/>
    <m/>
    <m/>
    <m/>
  </r>
  <r>
    <x v="8"/>
    <x v="10"/>
    <x v="748"/>
    <x v="521"/>
    <x v="2"/>
    <x v="3"/>
    <x v="12"/>
    <x v="5"/>
    <x v="35"/>
    <x v="0"/>
    <n v="5.0000000000000031E-2"/>
    <x v="0"/>
    <n v="0"/>
    <n v="1.1666666666666667"/>
    <n v="1"/>
    <n v="0"/>
    <n v="1"/>
    <n v="2"/>
    <n v="2.0710059171597635E-2"/>
    <n v="1.8817463542994128"/>
    <n v="6556.8510842385886"/>
    <n v="3"/>
    <n v="1575"/>
    <n v="1.5714285714285712"/>
    <n v="2"/>
    <n v="0"/>
    <m/>
    <m/>
    <m/>
    <m/>
    <m/>
  </r>
  <r>
    <x v="8"/>
    <x v="10"/>
    <x v="748"/>
    <x v="521"/>
    <x v="2"/>
    <x v="3"/>
    <x v="13"/>
    <x v="5"/>
    <x v="35"/>
    <x v="0"/>
    <n v="5.0000000000000031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49"/>
    <x v="522"/>
    <x v="0"/>
    <x v="0"/>
    <x v="0"/>
    <x v="5"/>
    <x v="73"/>
    <x v="0"/>
    <n v="0.375"/>
    <x v="0"/>
    <n v="1"/>
    <n v="2"/>
    <n v="2"/>
    <n v="3"/>
    <n v="2"/>
    <n v="0"/>
    <n v="2.6086956521739132E-2"/>
    <n v="3.3106996538253881"/>
    <n v="2702.7558763934321"/>
    <n v="3.2333797043729908"/>
    <n v="486.00930336430423"/>
    <n v="0.61668985218649541"/>
    <n v="0.61668985218649541"/>
    <n v="0"/>
    <m/>
    <m/>
    <m/>
    <m/>
    <m/>
  </r>
  <r>
    <x v="8"/>
    <x v="10"/>
    <x v="749"/>
    <x v="522"/>
    <x v="0"/>
    <x v="0"/>
    <x v="1"/>
    <x v="5"/>
    <x v="73"/>
    <x v="0"/>
    <n v="0.375"/>
    <x v="0"/>
    <n v="0"/>
    <n v="2.8333333333333335"/>
    <n v="1"/>
    <n v="9"/>
    <n v="2"/>
    <n v="6"/>
    <n v="3.687635574837312E-2"/>
    <n v="4.66032016656394"/>
    <n v="3804.5455743778034"/>
    <n v="6"/>
    <n v="1428.3600000000001"/>
    <n v="1.1176470588235294"/>
    <n v="5"/>
    <n v="0"/>
    <m/>
    <m/>
    <m/>
    <m/>
    <m/>
  </r>
  <r>
    <x v="8"/>
    <x v="10"/>
    <x v="749"/>
    <x v="522"/>
    <x v="0"/>
    <x v="0"/>
    <x v="2"/>
    <x v="5"/>
    <x v="73"/>
    <x v="0"/>
    <n v="0.375"/>
    <x v="0"/>
    <n v="0"/>
    <n v="3.1666666666666665"/>
    <n v="4"/>
    <n v="5"/>
    <n v="3"/>
    <n v="2"/>
    <n v="4.6004842615012108E-2"/>
    <n v="5.1393357233943577"/>
    <n v="4195.5995045074524"/>
    <n v="5.1393357233943577"/>
    <n v="2199.635689612785"/>
    <n v="0.62294812317716564"/>
    <n v="0.28483393084858943"/>
    <n v="0"/>
    <m/>
    <m/>
    <m/>
    <m/>
    <m/>
  </r>
  <r>
    <x v="8"/>
    <x v="10"/>
    <x v="749"/>
    <x v="522"/>
    <x v="0"/>
    <x v="1"/>
    <x v="4"/>
    <x v="5"/>
    <x v="73"/>
    <x v="0"/>
    <n v="0.37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49"/>
    <x v="522"/>
    <x v="0"/>
    <x v="1"/>
    <x v="6"/>
    <x v="5"/>
    <x v="73"/>
    <x v="0"/>
    <n v="0.375"/>
    <x v="0"/>
    <n v="0"/>
    <n v="0.16666666666666666"/>
    <n v="0"/>
    <n v="1"/>
    <n v="0"/>
    <n v="0"/>
    <n v="2.1276595744680844E-2"/>
    <n v="0"/>
    <n v="0"/>
    <n v="0"/>
    <n v="0"/>
    <n v="-1"/>
    <n v="0"/>
    <n v="0"/>
    <m/>
    <m/>
    <m/>
    <m/>
    <m/>
  </r>
  <r>
    <x v="8"/>
    <x v="10"/>
    <x v="749"/>
    <x v="522"/>
    <x v="0"/>
    <x v="2"/>
    <x v="7"/>
    <x v="5"/>
    <x v="73"/>
    <x v="0"/>
    <n v="0.375"/>
    <x v="0"/>
    <n v="0"/>
    <n v="0.5"/>
    <n v="1"/>
    <n v="0"/>
    <n v="1"/>
    <n v="2"/>
    <n v="3.0927835051546396E-2"/>
    <n v="0.64380391331790454"/>
    <n v="1774.4845360824747"/>
    <n v="0.64380391331790454"/>
    <n v="374.17883442036617"/>
    <n v="0.28760782663580908"/>
    <n v="-0.35619608668209546"/>
    <n v="0"/>
    <m/>
    <m/>
    <m/>
    <m/>
    <m/>
  </r>
  <r>
    <x v="8"/>
    <x v="10"/>
    <x v="749"/>
    <x v="522"/>
    <x v="0"/>
    <x v="2"/>
    <x v="8"/>
    <x v="5"/>
    <x v="73"/>
    <x v="0"/>
    <n v="0.375"/>
    <x v="0"/>
    <n v="0"/>
    <n v="0.5"/>
    <n v="3"/>
    <n v="2"/>
    <n v="0"/>
    <n v="1"/>
    <n v="0.03"/>
    <n v="0.6489795918367347"/>
    <n v="1788.7500000000005"/>
    <n v="0.6489795918367347"/>
    <n v="337.10595918367352"/>
    <n v="0.29795918367346941"/>
    <n v="-0.78367346938775506"/>
    <n v="0"/>
    <m/>
    <m/>
    <m/>
    <m/>
    <m/>
  </r>
  <r>
    <x v="8"/>
    <x v="10"/>
    <x v="749"/>
    <x v="522"/>
    <x v="0"/>
    <x v="2"/>
    <x v="9"/>
    <x v="5"/>
    <x v="73"/>
    <x v="0"/>
    <n v="0.37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49"/>
    <x v="522"/>
    <x v="0"/>
    <x v="3"/>
    <x v="11"/>
    <x v="5"/>
    <x v="73"/>
    <x v="0"/>
    <n v="0.375"/>
    <x v="0"/>
    <n v="0"/>
    <n v="2.8333333333333335"/>
    <n v="0"/>
    <n v="6"/>
    <n v="3"/>
    <n v="3"/>
    <n v="3.7117903930130994E-2"/>
    <n v="4.5674466603291108"/>
    <n v="15915.039515583772"/>
    <n v="4.557495796145389"/>
    <n v="1877.6882680119002"/>
    <n v="0.60852792805131362"/>
    <n v="0"/>
    <n v="0"/>
    <m/>
    <m/>
    <m/>
    <m/>
    <m/>
  </r>
  <r>
    <x v="8"/>
    <x v="10"/>
    <x v="749"/>
    <x v="522"/>
    <x v="0"/>
    <x v="3"/>
    <x v="12"/>
    <x v="5"/>
    <x v="73"/>
    <x v="0"/>
    <n v="0.375"/>
    <x v="0"/>
    <n v="0"/>
    <n v="2.1666666666666665"/>
    <n v="2"/>
    <n v="3"/>
    <n v="2"/>
    <n v="1"/>
    <n v="3.8461538461538464E-2"/>
    <n v="3.4946718008417665"/>
    <n v="12177.009156443091"/>
    <n v="4"/>
    <n v="2100"/>
    <n v="0.84615384615384626"/>
    <n v="1"/>
    <n v="0"/>
    <m/>
    <m/>
    <m/>
    <m/>
    <m/>
  </r>
  <r>
    <x v="8"/>
    <x v="10"/>
    <x v="749"/>
    <x v="522"/>
    <x v="0"/>
    <x v="3"/>
    <x v="13"/>
    <x v="5"/>
    <x v="73"/>
    <x v="0"/>
    <n v="0.375"/>
    <x v="0"/>
    <n v="0"/>
    <n v="0.16666666666666666"/>
    <n v="1"/>
    <n v="0"/>
    <n v="0"/>
    <n v="1"/>
    <n v="0.04"/>
    <n v="0.36344586728754374"/>
    <n v="1266.4089522700817"/>
    <n v="0.36344586728754374"/>
    <n v="351.08870779976723"/>
    <n v="1.1806752037252628"/>
    <n v="-0.6365541327124562"/>
    <n v="0"/>
    <m/>
    <m/>
    <m/>
    <m/>
    <m/>
  </r>
  <r>
    <x v="8"/>
    <x v="10"/>
    <x v="750"/>
    <x v="523"/>
    <x v="0"/>
    <x v="4"/>
    <x v="14"/>
    <x v="5"/>
    <x v="39"/>
    <x v="1"/>
    <n v="0.15000000000000005"/>
    <x v="0"/>
    <n v="1"/>
    <n v="1"/>
    <n v="1"/>
    <n v="0"/>
    <n v="1"/>
    <n v="1"/>
    <n v="0.27272727272727276"/>
    <n v="0"/>
    <n v="0"/>
    <n v="0"/>
    <n v="0"/>
    <n v="-1"/>
    <n v="-1"/>
    <n v="0"/>
    <m/>
    <m/>
    <m/>
    <m/>
    <m/>
  </r>
  <r>
    <x v="8"/>
    <x v="10"/>
    <x v="750"/>
    <x v="523"/>
    <x v="0"/>
    <x v="0"/>
    <x v="0"/>
    <x v="5"/>
    <x v="39"/>
    <x v="1"/>
    <n v="0.15000000000000005"/>
    <x v="0"/>
    <n v="0"/>
    <n v="3.3333333333333335"/>
    <n v="2"/>
    <n v="1"/>
    <n v="4"/>
    <n v="0"/>
    <n v="4.3478260869565223E-2"/>
    <n v="5.5178327563756469"/>
    <n v="4504.5931273223869"/>
    <n v="5.3889661739549855"/>
    <n v="810.01550560717385"/>
    <n v="0.61668985218649564"/>
    <n v="1.6944830869774927"/>
    <n v="0"/>
    <m/>
    <m/>
    <m/>
    <m/>
    <m/>
  </r>
  <r>
    <x v="8"/>
    <x v="10"/>
    <x v="750"/>
    <x v="523"/>
    <x v="0"/>
    <x v="0"/>
    <x v="1"/>
    <x v="5"/>
    <x v="39"/>
    <x v="1"/>
    <n v="0.15000000000000005"/>
    <x v="0"/>
    <n v="0"/>
    <n v="3"/>
    <n v="1"/>
    <n v="5"/>
    <n v="3"/>
    <n v="5"/>
    <n v="3.904555314533624E-2"/>
    <n v="4.9344566469500535"/>
    <n v="4028.3423728706152"/>
    <n v="4.8920097080515577"/>
    <n v="1164.5918310987538"/>
    <n v="0.63066990268385248"/>
    <n v="3.8920097080515577"/>
    <n v="0"/>
    <m/>
    <m/>
    <m/>
    <m/>
    <m/>
  </r>
  <r>
    <x v="8"/>
    <x v="10"/>
    <x v="750"/>
    <x v="523"/>
    <x v="0"/>
    <x v="0"/>
    <x v="2"/>
    <x v="5"/>
    <x v="39"/>
    <x v="1"/>
    <n v="0.15000000000000005"/>
    <x v="0"/>
    <n v="0"/>
    <n v="1.5"/>
    <n v="6"/>
    <n v="1"/>
    <n v="2"/>
    <n v="3"/>
    <n v="2.1791767554479421E-2"/>
    <n v="2.4344221847657486"/>
    <n v="1987.3892389772143"/>
    <n v="2.4344221847657486"/>
    <n v="1041.9326950797404"/>
    <n v="0.62294812317716564"/>
    <n v="-0.59426296920570865"/>
    <n v="0"/>
    <m/>
    <m/>
    <m/>
    <m/>
    <m/>
  </r>
  <r>
    <x v="8"/>
    <x v="10"/>
    <x v="750"/>
    <x v="523"/>
    <x v="0"/>
    <x v="1"/>
    <x v="4"/>
    <x v="5"/>
    <x v="39"/>
    <x v="1"/>
    <n v="0.15000000000000005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8"/>
    <x v="10"/>
    <x v="750"/>
    <x v="523"/>
    <x v="0"/>
    <x v="1"/>
    <x v="6"/>
    <x v="5"/>
    <x v="39"/>
    <x v="1"/>
    <n v="0.15000000000000005"/>
    <x v="0"/>
    <n v="0"/>
    <n v="0.16666666666666666"/>
    <n v="0"/>
    <n v="1"/>
    <n v="0"/>
    <n v="0"/>
    <n v="2.1276595744680844E-2"/>
    <n v="0"/>
    <n v="0"/>
    <n v="0"/>
    <n v="0"/>
    <n v="-1"/>
    <n v="0"/>
    <n v="0"/>
    <m/>
    <m/>
    <m/>
    <m/>
    <m/>
  </r>
  <r>
    <x v="8"/>
    <x v="10"/>
    <x v="750"/>
    <x v="523"/>
    <x v="0"/>
    <x v="2"/>
    <x v="7"/>
    <x v="5"/>
    <x v="39"/>
    <x v="1"/>
    <n v="0.15000000000000005"/>
    <x v="0"/>
    <n v="0"/>
    <n v="0.33333333333333331"/>
    <n v="1"/>
    <n v="1"/>
    <n v="0"/>
    <n v="1"/>
    <n v="2.0618556701030931E-2"/>
    <n v="0.42920260887860301"/>
    <n v="1182.9896907216498"/>
    <n v="0.42920260887860301"/>
    <n v="249.4525562802441"/>
    <n v="0.28760782663580908"/>
    <n v="-0.57079739112139705"/>
    <n v="0"/>
    <m/>
    <m/>
    <m/>
    <m/>
    <m/>
  </r>
  <r>
    <x v="8"/>
    <x v="10"/>
    <x v="750"/>
    <x v="523"/>
    <x v="0"/>
    <x v="2"/>
    <x v="8"/>
    <x v="5"/>
    <x v="39"/>
    <x v="1"/>
    <n v="0.15000000000000005"/>
    <x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8"/>
    <x v="10"/>
    <x v="750"/>
    <x v="523"/>
    <x v="0"/>
    <x v="2"/>
    <x v="9"/>
    <x v="5"/>
    <x v="39"/>
    <x v="1"/>
    <n v="0.15000000000000005"/>
    <x v="0"/>
    <n v="0"/>
    <n v="3.1666666666666665"/>
    <n v="5"/>
    <n v="3"/>
    <n v="1"/>
    <n v="6"/>
    <n v="5.3370786516853931E-2"/>
    <n v="4.1389589543682641"/>
    <n v="11408.005617977531"/>
    <n v="4.0479928235030282"/>
    <n v="1087.3313523211484"/>
    <n v="0.27831352321148262"/>
    <n v="-0.19040143529939435"/>
    <n v="0"/>
    <m/>
    <m/>
    <m/>
    <m/>
    <m/>
  </r>
  <r>
    <x v="8"/>
    <x v="10"/>
    <x v="750"/>
    <x v="523"/>
    <x v="0"/>
    <x v="3"/>
    <x v="11"/>
    <x v="5"/>
    <x v="39"/>
    <x v="1"/>
    <n v="0.15000000000000005"/>
    <x v="0"/>
    <n v="0"/>
    <n v="3"/>
    <n v="1"/>
    <n v="3"/>
    <n v="4"/>
    <n v="4"/>
    <n v="3.930131004366811E-2"/>
    <n v="4.836119993289647"/>
    <n v="16851.218310618111"/>
    <n v="4.82558378415394"/>
    <n v="1988.1405190714233"/>
    <n v="0.60852792805131339"/>
    <n v="3.82558378415394"/>
    <n v="0"/>
    <m/>
    <m/>
    <m/>
    <m/>
    <m/>
  </r>
  <r>
    <x v="8"/>
    <x v="10"/>
    <x v="750"/>
    <x v="523"/>
    <x v="0"/>
    <x v="3"/>
    <x v="12"/>
    <x v="5"/>
    <x v="39"/>
    <x v="1"/>
    <n v="0.15000000000000005"/>
    <x v="0"/>
    <n v="0"/>
    <n v="2.5"/>
    <n v="3"/>
    <n v="7"/>
    <n v="0"/>
    <n v="1"/>
    <n v="4.4378698224852076E-2"/>
    <n v="4.0323136163558848"/>
    <n v="14050.395180511261"/>
    <n v="3.9619825649078169"/>
    <n v="2080.0408465766041"/>
    <n v="0.58479302596312666"/>
    <n v="0.32066085496927221"/>
    <n v="0"/>
    <m/>
    <m/>
    <m/>
    <m/>
    <m/>
  </r>
  <r>
    <x v="8"/>
    <x v="10"/>
    <x v="750"/>
    <x v="523"/>
    <x v="0"/>
    <x v="3"/>
    <x v="13"/>
    <x v="5"/>
    <x v="39"/>
    <x v="1"/>
    <n v="0.15000000000000005"/>
    <x v="0"/>
    <n v="0"/>
    <n v="0.16666666666666666"/>
    <n v="1"/>
    <n v="0"/>
    <n v="0"/>
    <n v="0"/>
    <n v="0.04"/>
    <n v="0.36344586728754374"/>
    <n v="1266.4089522700817"/>
    <n v="0.36344586728754374"/>
    <n v="351.08870779976723"/>
    <n v="1.1806752037252628"/>
    <n v="-0.6365541327124562"/>
    <n v="0"/>
    <m/>
    <m/>
    <m/>
    <m/>
    <m/>
  </r>
  <r>
    <x v="8"/>
    <x v="10"/>
    <x v="751"/>
    <x v="524"/>
    <x v="0"/>
    <x v="0"/>
    <x v="0"/>
    <x v="5"/>
    <x v="24"/>
    <x v="5"/>
    <n v="0.40000000000000008"/>
    <x v="0"/>
    <n v="1"/>
    <n v="2.5"/>
    <n v="2"/>
    <n v="1"/>
    <n v="2"/>
    <n v="1"/>
    <n v="3.2608695652173919E-2"/>
    <n v="4.138374567281736"/>
    <n v="3378.4448454917906"/>
    <n v="4.1115600452475114"/>
    <n v="618.00859040115347"/>
    <n v="0.6446240180990046"/>
    <n v="1.0557800226237557"/>
    <n v="0"/>
    <m/>
    <m/>
    <m/>
    <m/>
    <m/>
  </r>
  <r>
    <x v="8"/>
    <x v="10"/>
    <x v="751"/>
    <x v="524"/>
    <x v="0"/>
    <x v="0"/>
    <x v="1"/>
    <x v="5"/>
    <x v="24"/>
    <x v="5"/>
    <n v="0.40000000000000008"/>
    <x v="0"/>
    <n v="0"/>
    <n v="5.666666666666667"/>
    <n v="10"/>
    <n v="11"/>
    <n v="6"/>
    <n v="7"/>
    <n v="7.375271149674624E-2"/>
    <n v="9.32064033312788"/>
    <n v="7609.0911487556068"/>
    <n v="11"/>
    <n v="2618.66"/>
    <n v="0.94117647058823528"/>
    <n v="0.10000000000000009"/>
    <n v="0"/>
    <m/>
    <m/>
    <m/>
    <m/>
    <m/>
  </r>
  <r>
    <x v="8"/>
    <x v="10"/>
    <x v="751"/>
    <x v="524"/>
    <x v="0"/>
    <x v="0"/>
    <x v="2"/>
    <x v="5"/>
    <x v="24"/>
    <x v="5"/>
    <n v="0.40000000000000008"/>
    <x v="0"/>
    <n v="0"/>
    <n v="6.166666666666667"/>
    <n v="14"/>
    <n v="13"/>
    <n v="2"/>
    <n v="6"/>
    <n v="8.9588377723970949E-2"/>
    <n v="10.008180092925855"/>
    <n v="8170.3779824618814"/>
    <n v="8"/>
    <n v="3424"/>
    <n v="0.29729729729729715"/>
    <n v="-0.4285714285714286"/>
    <n v="0"/>
    <m/>
    <m/>
    <m/>
    <m/>
    <m/>
  </r>
  <r>
    <x v="8"/>
    <x v="10"/>
    <x v="751"/>
    <x v="524"/>
    <x v="0"/>
    <x v="1"/>
    <x v="6"/>
    <x v="5"/>
    <x v="24"/>
    <x v="5"/>
    <n v="0.40000000000000008"/>
    <x v="0"/>
    <n v="0"/>
    <n v="0.5"/>
    <n v="0"/>
    <n v="3"/>
    <n v="0"/>
    <n v="0"/>
    <n v="6.3829787234042534E-2"/>
    <n v="0"/>
    <n v="0"/>
    <n v="0"/>
    <n v="0"/>
    <n v="-1"/>
    <n v="0"/>
    <n v="0"/>
    <m/>
    <m/>
    <m/>
    <m/>
    <m/>
  </r>
  <r>
    <x v="8"/>
    <x v="10"/>
    <x v="751"/>
    <x v="524"/>
    <x v="0"/>
    <x v="2"/>
    <x v="7"/>
    <x v="5"/>
    <x v="24"/>
    <x v="5"/>
    <n v="0.40000000000000008"/>
    <x v="0"/>
    <n v="0"/>
    <n v="1.1666666666666667"/>
    <n v="4"/>
    <n v="3"/>
    <n v="0"/>
    <n v="4"/>
    <n v="7.2164948453608269E-2"/>
    <n v="1.5022091310751109"/>
    <n v="4140.4639175257753"/>
    <n v="4"/>
    <n v="2324.8000000000002"/>
    <n v="2.4285714285714284"/>
    <n v="0"/>
    <n v="0"/>
    <m/>
    <m/>
    <m/>
    <m/>
    <m/>
  </r>
  <r>
    <x v="8"/>
    <x v="10"/>
    <x v="751"/>
    <x v="524"/>
    <x v="0"/>
    <x v="2"/>
    <x v="8"/>
    <x v="5"/>
    <x v="24"/>
    <x v="5"/>
    <n v="0.40000000000000008"/>
    <x v="0"/>
    <n v="0"/>
    <n v="2.8333333333333335"/>
    <n v="2"/>
    <n v="7"/>
    <n v="1"/>
    <n v="1"/>
    <n v="0.16999999999999998"/>
    <n v="3.6775510204081634"/>
    <n v="10136.250000000002"/>
    <n v="3.7146980004122865"/>
    <n v="1929.5627293341583"/>
    <n v="0.31106988249845391"/>
    <n v="0.85734900020614324"/>
    <n v="0"/>
    <m/>
    <m/>
    <m/>
    <m/>
    <m/>
  </r>
  <r>
    <x v="8"/>
    <x v="10"/>
    <x v="751"/>
    <x v="524"/>
    <x v="0"/>
    <x v="3"/>
    <x v="11"/>
    <x v="5"/>
    <x v="24"/>
    <x v="5"/>
    <n v="0.40000000000000008"/>
    <x v="0"/>
    <n v="0"/>
    <n v="2.5"/>
    <n v="6"/>
    <n v="0"/>
    <n v="3"/>
    <n v="5"/>
    <n v="3.2751091703056762E-2"/>
    <n v="4.0300999944080393"/>
    <n v="14042.681925515095"/>
    <n v="9"/>
    <n v="3708"/>
    <n v="2.6"/>
    <n v="0.5"/>
    <n v="0"/>
    <m/>
    <m/>
    <m/>
    <m/>
    <m/>
  </r>
  <r>
    <x v="8"/>
    <x v="10"/>
    <x v="751"/>
    <x v="524"/>
    <x v="0"/>
    <x v="3"/>
    <x v="12"/>
    <x v="5"/>
    <x v="24"/>
    <x v="5"/>
    <n v="0.40000000000000008"/>
    <x v="0"/>
    <n v="0"/>
    <n v="3.1666666666666665"/>
    <n v="7"/>
    <n v="3"/>
    <n v="1"/>
    <n v="3"/>
    <n v="5.6213017751479293E-2"/>
    <n v="5.1075972473841205"/>
    <n v="17797.167228647595"/>
    <n v="7"/>
    <n v="3675"/>
    <n v="1.2105263157894739"/>
    <n v="0"/>
    <n v="0"/>
    <m/>
    <m/>
    <m/>
    <m/>
    <m/>
  </r>
  <r>
    <x v="8"/>
    <x v="10"/>
    <x v="751"/>
    <x v="524"/>
    <x v="0"/>
    <x v="3"/>
    <x v="13"/>
    <x v="5"/>
    <x v="24"/>
    <x v="5"/>
    <n v="0.40000000000000008"/>
    <x v="0"/>
    <n v="0"/>
    <n v="0.33333333333333331"/>
    <n v="0"/>
    <n v="1"/>
    <n v="0"/>
    <n v="0"/>
    <n v="0.08"/>
    <n v="0.72689173457508749"/>
    <n v="2532.8179045401635"/>
    <n v="0"/>
    <n v="0"/>
    <n v="-1"/>
    <n v="0"/>
    <n v="0"/>
    <m/>
    <m/>
    <m/>
    <m/>
    <m/>
  </r>
  <r>
    <x v="8"/>
    <x v="10"/>
    <x v="752"/>
    <x v="525"/>
    <x v="4"/>
    <x v="0"/>
    <x v="0"/>
    <x v="5"/>
    <x v="19"/>
    <x v="5"/>
    <n v="3.7500000000000019E-2"/>
    <x v="0"/>
    <n v="1"/>
    <n v="1.1666666666666667"/>
    <n v="0"/>
    <n v="1"/>
    <n v="1"/>
    <n v="3"/>
    <n v="1.5217391304347828E-2"/>
    <n v="1.9312414647314766"/>
    <n v="1576.6075945628354"/>
    <n v="1.8861381608842449"/>
    <n v="283.50542696251085"/>
    <n v="0.61668985218649564"/>
    <n v="0"/>
    <n v="0"/>
    <m/>
    <m/>
    <m/>
    <m/>
    <m/>
  </r>
  <r>
    <x v="8"/>
    <x v="10"/>
    <x v="752"/>
    <x v="525"/>
    <x v="4"/>
    <x v="0"/>
    <x v="1"/>
    <x v="5"/>
    <x v="19"/>
    <x v="5"/>
    <n v="3.7500000000000019E-2"/>
    <x v="0"/>
    <n v="0"/>
    <n v="0.83333333333333337"/>
    <n v="1"/>
    <n v="1"/>
    <n v="0"/>
    <n v="0"/>
    <n v="1.0845986984815623E-2"/>
    <n v="1.3706824019305706"/>
    <n v="1118.9839924640598"/>
    <n v="1.3588915855698771"/>
    <n v="323.49773086076493"/>
    <n v="0.63066990268385248"/>
    <n v="0.3588915855698771"/>
    <n v="0"/>
    <m/>
    <m/>
    <m/>
    <m/>
    <m/>
  </r>
  <r>
    <x v="8"/>
    <x v="10"/>
    <x v="752"/>
    <x v="525"/>
    <x v="4"/>
    <x v="0"/>
    <x v="2"/>
    <x v="5"/>
    <x v="19"/>
    <x v="5"/>
    <n v="3.7500000000000019E-2"/>
    <x v="0"/>
    <n v="0"/>
    <n v="1.1666666666666667"/>
    <n v="0"/>
    <n v="2"/>
    <n v="1"/>
    <n v="2"/>
    <n v="1.6949152542372885E-2"/>
    <n v="1.8934394770400269"/>
    <n v="1545.7471858711669"/>
    <n v="1.8934394770400269"/>
    <n v="810.39209617313156"/>
    <n v="0.62294812317716586"/>
    <n v="0"/>
    <n v="0"/>
    <m/>
    <m/>
    <m/>
    <m/>
    <m/>
  </r>
  <r>
    <x v="8"/>
    <x v="10"/>
    <x v="752"/>
    <x v="525"/>
    <x v="4"/>
    <x v="1"/>
    <x v="6"/>
    <x v="5"/>
    <x v="19"/>
    <x v="5"/>
    <n v="3.750000000000001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52"/>
    <x v="525"/>
    <x v="4"/>
    <x v="2"/>
    <x v="7"/>
    <x v="5"/>
    <x v="19"/>
    <x v="5"/>
    <n v="3.7500000000000019E-2"/>
    <x v="0"/>
    <n v="0"/>
    <n v="0.16666666666666666"/>
    <n v="0"/>
    <n v="0"/>
    <n v="0"/>
    <n v="1"/>
    <n v="1.0309278350515465E-2"/>
    <n v="0.2146013044393015"/>
    <n v="591.49484536082491"/>
    <n v="0.2146013044393015"/>
    <n v="124.72627814012205"/>
    <n v="0.28760782663580908"/>
    <n v="0"/>
    <n v="0"/>
    <m/>
    <m/>
    <m/>
    <m/>
    <m/>
  </r>
  <r>
    <x v="8"/>
    <x v="10"/>
    <x v="752"/>
    <x v="525"/>
    <x v="4"/>
    <x v="2"/>
    <x v="8"/>
    <x v="5"/>
    <x v="19"/>
    <x v="5"/>
    <n v="3.750000000000001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52"/>
    <x v="525"/>
    <x v="4"/>
    <x v="2"/>
    <x v="9"/>
    <x v="5"/>
    <x v="19"/>
    <x v="5"/>
    <n v="3.750000000000001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52"/>
    <x v="525"/>
    <x v="4"/>
    <x v="3"/>
    <x v="11"/>
    <x v="5"/>
    <x v="19"/>
    <x v="5"/>
    <n v="3.7500000000000019E-2"/>
    <x v="0"/>
    <n v="0"/>
    <n v="0.5"/>
    <n v="1"/>
    <n v="1"/>
    <n v="0"/>
    <n v="1"/>
    <n v="6.5502183406113516E-3"/>
    <n v="0.8060199988816078"/>
    <n v="2808.5363851030188"/>
    <n v="3"/>
    <n v="1236"/>
    <n v="5"/>
    <n v="2"/>
    <n v="0"/>
    <m/>
    <m/>
    <m/>
    <m/>
    <m/>
  </r>
  <r>
    <x v="8"/>
    <x v="10"/>
    <x v="752"/>
    <x v="525"/>
    <x v="4"/>
    <x v="3"/>
    <x v="12"/>
    <x v="5"/>
    <x v="19"/>
    <x v="5"/>
    <n v="3.7500000000000019E-2"/>
    <x v="0"/>
    <n v="0"/>
    <n v="0.16666666666666666"/>
    <n v="0"/>
    <n v="0"/>
    <n v="0"/>
    <n v="0"/>
    <n v="2.9585798816568047E-3"/>
    <n v="0.26882090775705897"/>
    <n v="936.69301203408395"/>
    <n v="2"/>
    <n v="1050"/>
    <n v="11"/>
    <n v="0"/>
    <n v="0"/>
    <m/>
    <m/>
    <m/>
    <m/>
    <m/>
  </r>
  <r>
    <x v="8"/>
    <x v="10"/>
    <x v="752"/>
    <x v="525"/>
    <x v="4"/>
    <x v="3"/>
    <x v="13"/>
    <x v="5"/>
    <x v="19"/>
    <x v="5"/>
    <n v="3.7500000000000019E-2"/>
    <x v="0"/>
    <n v="0"/>
    <n v="0.16666666666666666"/>
    <n v="0"/>
    <n v="0"/>
    <n v="0"/>
    <n v="0"/>
    <n v="0.04"/>
    <n v="0.36344586728754374"/>
    <n v="1266.4089522700817"/>
    <n v="0"/>
    <n v="0"/>
    <n v="-1"/>
    <n v="0"/>
    <n v="0"/>
    <m/>
    <m/>
    <m/>
    <m/>
    <m/>
  </r>
  <r>
    <x v="8"/>
    <x v="10"/>
    <x v="753"/>
    <x v="526"/>
    <x v="2"/>
    <x v="0"/>
    <x v="0"/>
    <x v="5"/>
    <x v="10"/>
    <x v="4"/>
    <n v="0"/>
    <x v="1"/>
    <n v="1"/>
    <n v="0"/>
    <n v="3"/>
    <n v="0"/>
    <n v="0"/>
    <n v="0"/>
    <n v="0"/>
    <n v="0"/>
    <n v="0"/>
    <n v="0"/>
    <n v="0"/>
    <n v="0"/>
    <n v="-1"/>
    <n v="0"/>
    <m/>
    <m/>
    <m/>
    <m/>
    <m/>
  </r>
  <r>
    <x v="8"/>
    <x v="10"/>
    <x v="753"/>
    <x v="526"/>
    <x v="2"/>
    <x v="0"/>
    <x v="1"/>
    <x v="5"/>
    <x v="10"/>
    <x v="4"/>
    <n v="0"/>
    <x v="1"/>
    <n v="0"/>
    <n v="0.5"/>
    <n v="2"/>
    <n v="1"/>
    <n v="0"/>
    <n v="1"/>
    <n v="6.5075921908893742E-3"/>
    <n v="0.82240944115834236"/>
    <n v="671.39039547843595"/>
    <n v="0.81533495134192624"/>
    <n v="194.09863851645898"/>
    <n v="0.63066990268385248"/>
    <n v="-0.59233252432903694"/>
    <n v="0"/>
    <m/>
    <m/>
    <m/>
    <m/>
    <m/>
  </r>
  <r>
    <x v="8"/>
    <x v="10"/>
    <x v="753"/>
    <x v="526"/>
    <x v="2"/>
    <x v="0"/>
    <x v="2"/>
    <x v="5"/>
    <x v="10"/>
    <x v="4"/>
    <n v="0"/>
    <x v="1"/>
    <n v="0"/>
    <n v="0.83333333333333337"/>
    <n v="1"/>
    <n v="0"/>
    <n v="0"/>
    <n v="1"/>
    <n v="1.2106537530266345E-2"/>
    <n v="1.3524567693143048"/>
    <n v="1104.1051327651192"/>
    <n v="1.3524567693143048"/>
    <n v="578.85149726652241"/>
    <n v="0.62294812317716564"/>
    <n v="0.35245676931430481"/>
    <n v="0"/>
    <m/>
    <m/>
    <m/>
    <m/>
    <m/>
  </r>
  <r>
    <x v="8"/>
    <x v="10"/>
    <x v="753"/>
    <x v="526"/>
    <x v="2"/>
    <x v="1"/>
    <x v="6"/>
    <x v="5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8"/>
    <x v="10"/>
    <x v="753"/>
    <x v="526"/>
    <x v="2"/>
    <x v="2"/>
    <x v="7"/>
    <x v="5"/>
    <x v="10"/>
    <x v="4"/>
    <n v="0"/>
    <x v="1"/>
    <n v="0"/>
    <n v="1"/>
    <n v="1"/>
    <n v="0"/>
    <n v="2"/>
    <n v="0"/>
    <n v="6.1855670103092793E-2"/>
    <n v="1.2876078266358091"/>
    <n v="3548.9690721649495"/>
    <n v="1.2876078266358091"/>
    <n v="748.35766884073234"/>
    <n v="0.28760782663580908"/>
    <n v="0.28760782663580908"/>
    <n v="0"/>
    <m/>
    <m/>
    <m/>
    <m/>
    <m/>
  </r>
  <r>
    <x v="8"/>
    <x v="10"/>
    <x v="753"/>
    <x v="526"/>
    <x v="2"/>
    <x v="2"/>
    <x v="8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53"/>
    <x v="526"/>
    <x v="2"/>
    <x v="2"/>
    <x v="9"/>
    <x v="5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8"/>
    <x v="10"/>
    <x v="753"/>
    <x v="526"/>
    <x v="2"/>
    <x v="3"/>
    <x v="11"/>
    <x v="5"/>
    <x v="10"/>
    <x v="4"/>
    <n v="0"/>
    <x v="1"/>
    <n v="0"/>
    <n v="0.5"/>
    <n v="2"/>
    <n v="1"/>
    <n v="0"/>
    <n v="0"/>
    <n v="6.5502183406113516E-3"/>
    <n v="0.8060199988816078"/>
    <n v="2808.5363851030188"/>
    <n v="0.8042639640256567"/>
    <n v="331.35675317857056"/>
    <n v="0.60852792805131339"/>
    <n v="-0.5978680179871716"/>
    <n v="0"/>
    <m/>
    <m/>
    <m/>
    <m/>
    <m/>
  </r>
  <r>
    <x v="8"/>
    <x v="10"/>
    <x v="753"/>
    <x v="526"/>
    <x v="2"/>
    <x v="3"/>
    <x v="12"/>
    <x v="5"/>
    <x v="10"/>
    <x v="4"/>
    <n v="0"/>
    <x v="1"/>
    <n v="0"/>
    <n v="1"/>
    <n v="2"/>
    <n v="0"/>
    <n v="0"/>
    <n v="1"/>
    <n v="1.7751479289940829E-2"/>
    <n v="1.6129254465423537"/>
    <n v="5620.1580722045037"/>
    <n v="1.5847930259631267"/>
    <n v="832.01633863064148"/>
    <n v="0.58479302596312666"/>
    <n v="-0.20760348701843667"/>
    <n v="0"/>
    <m/>
    <m/>
    <m/>
    <m/>
    <m/>
  </r>
  <r>
    <x v="8"/>
    <x v="10"/>
    <x v="753"/>
    <x v="526"/>
    <x v="2"/>
    <x v="3"/>
    <x v="13"/>
    <x v="5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8"/>
    <x v="10"/>
    <x v="754"/>
    <x v="527"/>
    <x v="0"/>
    <x v="0"/>
    <x v="0"/>
    <x v="5"/>
    <x v="83"/>
    <x v="5"/>
    <n v="0.49999999999999989"/>
    <x v="0"/>
    <n v="1"/>
    <n v="1.6666666666666667"/>
    <n v="4"/>
    <n v="2"/>
    <n v="0"/>
    <n v="2"/>
    <n v="2.1739130434782612E-2"/>
    <n v="2.7589163781878234"/>
    <n v="2252.2965636611934"/>
    <n v="2.7410400301650077"/>
    <n v="412.00572693410231"/>
    <n v="0.6446240180990046"/>
    <n v="-0.31473999245874806"/>
    <n v="0"/>
    <m/>
    <m/>
    <m/>
    <m/>
    <m/>
  </r>
  <r>
    <x v="8"/>
    <x v="10"/>
    <x v="754"/>
    <x v="527"/>
    <x v="0"/>
    <x v="0"/>
    <x v="1"/>
    <x v="5"/>
    <x v="83"/>
    <x v="5"/>
    <n v="0.49999999999999989"/>
    <x v="0"/>
    <n v="0"/>
    <n v="3.1666666666666665"/>
    <n v="9"/>
    <n v="8"/>
    <n v="1"/>
    <n v="7"/>
    <n v="4.1214750542299367E-2"/>
    <n v="5.2085931273361679"/>
    <n v="4252.1391713634275"/>
    <n v="7"/>
    <n v="1666.42"/>
    <n v="1.2105263157894739"/>
    <n v="-0.22222222222222221"/>
    <n v="0"/>
    <m/>
    <m/>
    <m/>
    <m/>
    <m/>
  </r>
  <r>
    <x v="8"/>
    <x v="10"/>
    <x v="754"/>
    <x v="527"/>
    <x v="0"/>
    <x v="0"/>
    <x v="2"/>
    <x v="5"/>
    <x v="83"/>
    <x v="5"/>
    <n v="0.49999999999999989"/>
    <x v="0"/>
    <n v="0"/>
    <n v="5.5"/>
    <n v="22"/>
    <n v="6"/>
    <n v="3"/>
    <n v="8"/>
    <n v="7.990314769975787E-2"/>
    <n v="8.9262146774744107"/>
    <n v="7287.0938762497854"/>
    <n v="10"/>
    <n v="4280"/>
    <n v="0.81818181818181812"/>
    <n v="-0.54545454545454541"/>
    <n v="0"/>
    <m/>
    <m/>
    <m/>
    <m/>
    <m/>
  </r>
  <r>
    <x v="8"/>
    <x v="10"/>
    <x v="754"/>
    <x v="527"/>
    <x v="0"/>
    <x v="1"/>
    <x v="6"/>
    <x v="5"/>
    <x v="83"/>
    <x v="5"/>
    <n v="0.49999999999999989"/>
    <x v="0"/>
    <n v="0"/>
    <n v="0.16666666666666666"/>
    <n v="1"/>
    <n v="1"/>
    <n v="0"/>
    <n v="0"/>
    <n v="2.1276595744680844E-2"/>
    <n v="0"/>
    <n v="0"/>
    <n v="0"/>
    <n v="0"/>
    <n v="-1"/>
    <n v="-1"/>
    <n v="0"/>
    <m/>
    <m/>
    <m/>
    <m/>
    <m/>
  </r>
  <r>
    <x v="8"/>
    <x v="10"/>
    <x v="754"/>
    <x v="527"/>
    <x v="0"/>
    <x v="2"/>
    <x v="7"/>
    <x v="5"/>
    <x v="83"/>
    <x v="5"/>
    <n v="0.49999999999999989"/>
    <x v="0"/>
    <n v="0"/>
    <n v="2.3333333333333335"/>
    <n v="5"/>
    <n v="2"/>
    <n v="3"/>
    <n v="2"/>
    <n v="0.14432989690721654"/>
    <n v="3.0044182621502218"/>
    <n v="8280.9278350515506"/>
    <n v="4"/>
    <n v="2324.8000000000002"/>
    <n v="0.71428571428571419"/>
    <n v="-0.19999999999999996"/>
    <n v="0"/>
    <m/>
    <m/>
    <m/>
    <m/>
    <m/>
  </r>
  <r>
    <x v="8"/>
    <x v="10"/>
    <x v="754"/>
    <x v="527"/>
    <x v="0"/>
    <x v="2"/>
    <x v="8"/>
    <x v="5"/>
    <x v="83"/>
    <x v="5"/>
    <n v="0.49999999999999989"/>
    <x v="0"/>
    <n v="0"/>
    <n v="3.1666666666666665"/>
    <n v="3"/>
    <n v="3"/>
    <n v="1"/>
    <n v="1"/>
    <n v="0.18999999999999997"/>
    <n v="4.1102040816326531"/>
    <n v="11328.750000000002"/>
    <n v="4.1517212945784374"/>
    <n v="2156.5701092558238"/>
    <n v="0.31106988249845391"/>
    <n v="0.38390709819281255"/>
    <n v="0"/>
    <m/>
    <m/>
    <m/>
    <m/>
    <m/>
  </r>
  <r>
    <x v="8"/>
    <x v="10"/>
    <x v="754"/>
    <x v="527"/>
    <x v="0"/>
    <x v="3"/>
    <x v="11"/>
    <x v="5"/>
    <x v="83"/>
    <x v="5"/>
    <n v="0.49999999999999989"/>
    <x v="0"/>
    <n v="0"/>
    <n v="4"/>
    <n v="4"/>
    <n v="8"/>
    <n v="3"/>
    <n v="3"/>
    <n v="5.2401746724890813E-2"/>
    <n v="6.4481599910528624"/>
    <n v="22468.29108082415"/>
    <n v="6.6216530849825359"/>
    <n v="2728.1210710128048"/>
    <n v="0.65541327124563398"/>
    <n v="0.65541327124563398"/>
    <n v="0"/>
    <m/>
    <m/>
    <m/>
    <m/>
    <m/>
  </r>
  <r>
    <x v="8"/>
    <x v="10"/>
    <x v="754"/>
    <x v="527"/>
    <x v="0"/>
    <x v="3"/>
    <x v="12"/>
    <x v="5"/>
    <x v="83"/>
    <x v="5"/>
    <n v="0.49999999999999989"/>
    <x v="0"/>
    <n v="0"/>
    <n v="4.333333333333333"/>
    <n v="10"/>
    <n v="6"/>
    <n v="2"/>
    <n v="5"/>
    <n v="7.6923076923076927E-2"/>
    <n v="6.9893436016835331"/>
    <n v="24354.018312886183"/>
    <n v="10"/>
    <n v="5250"/>
    <n v="1.3076923076923079"/>
    <n v="0"/>
    <n v="0"/>
    <m/>
    <m/>
    <m/>
    <m/>
    <m/>
  </r>
  <r>
    <x v="8"/>
    <x v="10"/>
    <x v="754"/>
    <x v="527"/>
    <x v="0"/>
    <x v="3"/>
    <x v="13"/>
    <x v="5"/>
    <x v="83"/>
    <x v="5"/>
    <n v="0.49999999999999989"/>
    <x v="0"/>
    <n v="0"/>
    <n v="0.16666666666666666"/>
    <n v="2"/>
    <n v="0"/>
    <n v="0"/>
    <n v="0"/>
    <n v="0.04"/>
    <n v="0.36344586728754374"/>
    <n v="1266.4089522700817"/>
    <n v="0.37858944509119141"/>
    <n v="365.71740395809093"/>
    <n v="1.2715366705471487"/>
    <n v="-0.81070527745440435"/>
    <n v="0"/>
    <m/>
    <m/>
    <m/>
    <m/>
    <m/>
  </r>
  <r>
    <x v="8"/>
    <x v="10"/>
    <x v="755"/>
    <x v="528"/>
    <x v="2"/>
    <x v="0"/>
    <x v="0"/>
    <x v="5"/>
    <x v="42"/>
    <x v="5"/>
    <n v="0.14999999999999997"/>
    <x v="0"/>
    <n v="1"/>
    <n v="1.1666666666666667"/>
    <n v="1"/>
    <n v="0"/>
    <n v="0"/>
    <n v="1"/>
    <n v="1.5217391304347828E-2"/>
    <n v="1.9312414647314766"/>
    <n v="1576.6075945628354"/>
    <n v="1.8861381608842449"/>
    <n v="283.50542696251085"/>
    <n v="0.61668985218649564"/>
    <n v="0.88613816088424491"/>
    <n v="0"/>
    <m/>
    <m/>
    <m/>
    <m/>
    <m/>
  </r>
  <r>
    <x v="8"/>
    <x v="10"/>
    <x v="755"/>
    <x v="528"/>
    <x v="2"/>
    <x v="0"/>
    <x v="1"/>
    <x v="5"/>
    <x v="42"/>
    <x v="5"/>
    <n v="0.14999999999999997"/>
    <x v="0"/>
    <n v="0"/>
    <n v="0.5"/>
    <n v="4"/>
    <n v="2"/>
    <n v="0"/>
    <n v="4"/>
    <n v="6.5075921908893742E-3"/>
    <n v="0.82240944115834236"/>
    <n v="671.39039547843595"/>
    <n v="3"/>
    <n v="714.18000000000006"/>
    <n v="5"/>
    <n v="-0.25"/>
    <n v="0"/>
    <m/>
    <m/>
    <m/>
    <m/>
    <m/>
  </r>
  <r>
    <x v="8"/>
    <x v="10"/>
    <x v="755"/>
    <x v="528"/>
    <x v="2"/>
    <x v="0"/>
    <x v="2"/>
    <x v="5"/>
    <x v="42"/>
    <x v="5"/>
    <n v="0.14999999999999997"/>
    <x v="0"/>
    <n v="0"/>
    <n v="0.66666666666666663"/>
    <n v="6"/>
    <n v="2"/>
    <n v="0"/>
    <n v="1"/>
    <n v="9.6852300242130755E-3"/>
    <n v="1.0819654154514438"/>
    <n v="883.28410621209525"/>
    <n v="4"/>
    <n v="1712"/>
    <n v="5"/>
    <n v="-0.33333333333333337"/>
    <n v="0"/>
    <m/>
    <m/>
    <m/>
    <m/>
    <m/>
  </r>
  <r>
    <x v="8"/>
    <x v="10"/>
    <x v="755"/>
    <x v="528"/>
    <x v="2"/>
    <x v="1"/>
    <x v="4"/>
    <x v="5"/>
    <x v="42"/>
    <x v="5"/>
    <n v="0.14999999999999997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8"/>
    <x v="10"/>
    <x v="755"/>
    <x v="528"/>
    <x v="2"/>
    <x v="1"/>
    <x v="6"/>
    <x v="5"/>
    <x v="42"/>
    <x v="5"/>
    <n v="0.14999999999999997"/>
    <x v="0"/>
    <n v="0"/>
    <n v="0.16666666666666666"/>
    <n v="1"/>
    <n v="0"/>
    <n v="0"/>
    <n v="0"/>
    <n v="2.1276595744680844E-2"/>
    <n v="0"/>
    <n v="0"/>
    <n v="0"/>
    <n v="0"/>
    <n v="-1"/>
    <n v="-1"/>
    <n v="0"/>
    <m/>
    <m/>
    <m/>
    <m/>
    <m/>
  </r>
  <r>
    <x v="8"/>
    <x v="10"/>
    <x v="755"/>
    <x v="528"/>
    <x v="2"/>
    <x v="2"/>
    <x v="7"/>
    <x v="5"/>
    <x v="42"/>
    <x v="5"/>
    <n v="0.14999999999999997"/>
    <x v="0"/>
    <n v="0"/>
    <n v="0.16666666666666666"/>
    <n v="1"/>
    <n v="0"/>
    <n v="0"/>
    <n v="1"/>
    <n v="1.0309278350515465E-2"/>
    <n v="0.2146013044393015"/>
    <n v="591.49484536082491"/>
    <n v="0.2146013044393015"/>
    <n v="124.72627814012205"/>
    <n v="0.28760782663580908"/>
    <n v="-0.78539869556069852"/>
    <n v="0"/>
    <m/>
    <m/>
    <m/>
    <m/>
    <m/>
  </r>
  <r>
    <x v="8"/>
    <x v="10"/>
    <x v="755"/>
    <x v="528"/>
    <x v="2"/>
    <x v="2"/>
    <x v="8"/>
    <x v="5"/>
    <x v="42"/>
    <x v="5"/>
    <n v="0.14999999999999997"/>
    <x v="0"/>
    <n v="0"/>
    <n v="0.16666666666666666"/>
    <n v="1"/>
    <n v="1"/>
    <n v="0"/>
    <n v="0"/>
    <n v="9.9999999999999985E-3"/>
    <n v="0.21632653061224488"/>
    <n v="596.25"/>
    <n v="0.21632653061224488"/>
    <n v="112.36865306122449"/>
    <n v="0.29795918367346941"/>
    <n v="-0.78367346938775517"/>
    <n v="0"/>
    <m/>
    <m/>
    <m/>
    <m/>
    <m/>
  </r>
  <r>
    <x v="8"/>
    <x v="10"/>
    <x v="755"/>
    <x v="528"/>
    <x v="2"/>
    <x v="3"/>
    <x v="11"/>
    <x v="5"/>
    <x v="42"/>
    <x v="5"/>
    <n v="0.14999999999999997"/>
    <x v="0"/>
    <n v="0"/>
    <n v="0.33333333333333331"/>
    <n v="2"/>
    <n v="1"/>
    <n v="0"/>
    <n v="1"/>
    <n v="4.3668122270742338E-3"/>
    <n v="0.53734666592107183"/>
    <n v="1872.357590068679"/>
    <n v="3"/>
    <n v="1236"/>
    <n v="8"/>
    <n v="0.5"/>
    <n v="0"/>
    <m/>
    <m/>
    <m/>
    <m/>
    <m/>
  </r>
  <r>
    <x v="8"/>
    <x v="10"/>
    <x v="755"/>
    <x v="528"/>
    <x v="2"/>
    <x v="3"/>
    <x v="12"/>
    <x v="5"/>
    <x v="42"/>
    <x v="5"/>
    <n v="0.14999999999999997"/>
    <x v="0"/>
    <n v="0"/>
    <n v="0.5"/>
    <n v="1"/>
    <n v="0"/>
    <n v="0"/>
    <n v="1"/>
    <n v="8.8757396449704144E-3"/>
    <n v="0.80646272327117685"/>
    <n v="2810.0790361022518"/>
    <n v="4"/>
    <n v="2100"/>
    <n v="7"/>
    <n v="3"/>
    <n v="0"/>
    <m/>
    <m/>
    <m/>
    <m/>
    <m/>
  </r>
  <r>
    <x v="8"/>
    <x v="10"/>
    <x v="755"/>
    <x v="528"/>
    <x v="2"/>
    <x v="3"/>
    <x v="13"/>
    <x v="5"/>
    <x v="42"/>
    <x v="5"/>
    <n v="0.14999999999999997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8"/>
    <x v="10"/>
    <x v="756"/>
    <x v="529"/>
    <x v="2"/>
    <x v="4"/>
    <x v="14"/>
    <x v="5"/>
    <x v="49"/>
    <x v="2"/>
    <n v="0.17499999999999993"/>
    <x v="0"/>
    <n v="1"/>
    <n v="0.16666666666666666"/>
    <n v="0"/>
    <n v="0"/>
    <n v="0"/>
    <n v="1"/>
    <n v="4.5454545454545456E-2"/>
    <n v="0"/>
    <n v="0"/>
    <n v="0"/>
    <n v="0"/>
    <n v="-1"/>
    <n v="0"/>
    <n v="0"/>
    <m/>
    <m/>
    <m/>
    <m/>
    <m/>
  </r>
  <r>
    <x v="8"/>
    <x v="10"/>
    <x v="756"/>
    <x v="529"/>
    <x v="2"/>
    <x v="0"/>
    <x v="0"/>
    <x v="5"/>
    <x v="49"/>
    <x v="2"/>
    <n v="0.17499999999999993"/>
    <x v="0"/>
    <n v="0"/>
    <n v="1.1666666666666667"/>
    <n v="1"/>
    <n v="2"/>
    <n v="1"/>
    <n v="3"/>
    <n v="1.5217391304347828E-2"/>
    <n v="1.9312414647314766"/>
    <n v="1576.6075945628354"/>
    <n v="1.8861381608842449"/>
    <n v="283.50542696251085"/>
    <n v="0.61668985218649564"/>
    <n v="0.88613816088424491"/>
    <n v="0"/>
    <m/>
    <m/>
    <m/>
    <m/>
    <m/>
  </r>
  <r>
    <x v="8"/>
    <x v="10"/>
    <x v="756"/>
    <x v="529"/>
    <x v="2"/>
    <x v="0"/>
    <x v="1"/>
    <x v="5"/>
    <x v="49"/>
    <x v="2"/>
    <n v="0.17499999999999993"/>
    <x v="0"/>
    <n v="0"/>
    <n v="0.5"/>
    <n v="4"/>
    <n v="0"/>
    <n v="0"/>
    <n v="2"/>
    <n v="6.5075921908893742E-3"/>
    <n v="0.82240944115834236"/>
    <n v="671.39039547843595"/>
    <n v="2"/>
    <n v="476.12"/>
    <n v="3"/>
    <n v="-0.5"/>
    <n v="0"/>
    <m/>
    <m/>
    <m/>
    <m/>
    <m/>
  </r>
  <r>
    <x v="8"/>
    <x v="10"/>
    <x v="756"/>
    <x v="529"/>
    <x v="2"/>
    <x v="0"/>
    <x v="2"/>
    <x v="5"/>
    <x v="49"/>
    <x v="2"/>
    <n v="0.17499999999999993"/>
    <x v="0"/>
    <n v="0"/>
    <n v="0.66666666666666663"/>
    <n v="1"/>
    <n v="0"/>
    <n v="0"/>
    <n v="0"/>
    <n v="9.6852300242130755E-3"/>
    <n v="1.0819654154514438"/>
    <n v="883.28410621209525"/>
    <n v="2"/>
    <n v="856"/>
    <n v="2"/>
    <n v="1"/>
    <n v="0"/>
    <m/>
    <m/>
    <m/>
    <m/>
    <m/>
  </r>
  <r>
    <x v="8"/>
    <x v="10"/>
    <x v="756"/>
    <x v="529"/>
    <x v="2"/>
    <x v="1"/>
    <x v="6"/>
    <x v="5"/>
    <x v="49"/>
    <x v="2"/>
    <n v="0.17499999999999993"/>
    <x v="0"/>
    <n v="0"/>
    <n v="0.16666666666666666"/>
    <n v="0"/>
    <n v="1"/>
    <n v="0"/>
    <n v="0"/>
    <n v="2.1276595744680844E-2"/>
    <n v="0"/>
    <n v="0"/>
    <n v="0"/>
    <n v="0"/>
    <n v="-1"/>
    <n v="0"/>
    <n v="0"/>
    <m/>
    <m/>
    <m/>
    <m/>
    <m/>
  </r>
  <r>
    <x v="8"/>
    <x v="10"/>
    <x v="756"/>
    <x v="529"/>
    <x v="2"/>
    <x v="2"/>
    <x v="9"/>
    <x v="5"/>
    <x v="49"/>
    <x v="2"/>
    <n v="0.17499999999999993"/>
    <x v="0"/>
    <n v="0"/>
    <n v="1"/>
    <n v="1"/>
    <n v="2"/>
    <n v="1"/>
    <n v="1"/>
    <n v="1.6853932584269666E-2"/>
    <n v="1.3070396698005047"/>
    <n v="3602.5280898876422"/>
    <n v="1.2783135232114824"/>
    <n v="343.36779546983632"/>
    <n v="0.27831352321148239"/>
    <n v="0.27831352321148239"/>
    <n v="0"/>
    <m/>
    <m/>
    <m/>
    <m/>
    <m/>
  </r>
  <r>
    <x v="8"/>
    <x v="10"/>
    <x v="756"/>
    <x v="529"/>
    <x v="2"/>
    <x v="3"/>
    <x v="11"/>
    <x v="5"/>
    <x v="49"/>
    <x v="2"/>
    <n v="0.17499999999999993"/>
    <x v="0"/>
    <n v="0"/>
    <n v="1.3333333333333333"/>
    <n v="0"/>
    <n v="0"/>
    <n v="3"/>
    <n v="3"/>
    <n v="1.7467248908296935E-2"/>
    <n v="2.1493866636842873"/>
    <n v="7489.4303602747159"/>
    <n v="3"/>
    <n v="1236"/>
    <n v="1.25"/>
    <n v="0"/>
    <n v="0"/>
    <m/>
    <m/>
    <m/>
    <m/>
    <m/>
  </r>
  <r>
    <x v="8"/>
    <x v="10"/>
    <x v="756"/>
    <x v="529"/>
    <x v="2"/>
    <x v="3"/>
    <x v="12"/>
    <x v="5"/>
    <x v="49"/>
    <x v="2"/>
    <n v="0.17499999999999993"/>
    <x v="0"/>
    <n v="0"/>
    <n v="0.66666666666666663"/>
    <n v="0"/>
    <n v="1"/>
    <n v="1"/>
    <n v="1"/>
    <n v="1.1834319526627219E-2"/>
    <n v="1.0752836310282359"/>
    <n v="3746.7720481363358"/>
    <n v="2"/>
    <n v="1050"/>
    <n v="2"/>
    <n v="0"/>
    <n v="0"/>
    <m/>
    <m/>
    <m/>
    <m/>
    <m/>
  </r>
  <r>
    <x v="8"/>
    <x v="10"/>
    <x v="756"/>
    <x v="529"/>
    <x v="2"/>
    <x v="3"/>
    <x v="13"/>
    <x v="5"/>
    <x v="49"/>
    <x v="2"/>
    <n v="0.1749999999999999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57"/>
    <x v="530"/>
    <x v="2"/>
    <x v="0"/>
    <x v="0"/>
    <x v="5"/>
    <x v="17"/>
    <x v="0"/>
    <n v="5.0000000000000024E-2"/>
    <x v="0"/>
    <n v="1"/>
    <n v="2.3333333333333335"/>
    <n v="2"/>
    <n v="3"/>
    <n v="1"/>
    <n v="3"/>
    <n v="3.0434782608695657E-2"/>
    <n v="3.8624829294629532"/>
    <n v="3153.2151891256708"/>
    <n v="3.7722763217684898"/>
    <n v="567.01085392502171"/>
    <n v="0.61668985218649564"/>
    <n v="0.88613816088424491"/>
    <n v="0"/>
    <m/>
    <m/>
    <m/>
    <m/>
    <m/>
  </r>
  <r>
    <x v="8"/>
    <x v="10"/>
    <x v="757"/>
    <x v="530"/>
    <x v="2"/>
    <x v="0"/>
    <x v="1"/>
    <x v="5"/>
    <x v="17"/>
    <x v="0"/>
    <n v="5.0000000000000024E-2"/>
    <x v="0"/>
    <n v="0"/>
    <n v="0.83333333333333337"/>
    <n v="2"/>
    <n v="4"/>
    <n v="0"/>
    <n v="1"/>
    <n v="1.0845986984815623E-2"/>
    <n v="1.3706824019305706"/>
    <n v="1118.9839924640598"/>
    <n v="2"/>
    <n v="476.12"/>
    <n v="1.4"/>
    <n v="0"/>
    <n v="0"/>
    <m/>
    <m/>
    <m/>
    <m/>
    <m/>
  </r>
  <r>
    <x v="8"/>
    <x v="10"/>
    <x v="757"/>
    <x v="530"/>
    <x v="2"/>
    <x v="0"/>
    <x v="2"/>
    <x v="5"/>
    <x v="17"/>
    <x v="0"/>
    <n v="5.0000000000000024E-2"/>
    <x v="0"/>
    <n v="0"/>
    <n v="0.83333333333333337"/>
    <n v="2"/>
    <n v="0"/>
    <n v="1"/>
    <n v="0"/>
    <n v="1.2106537530266345E-2"/>
    <n v="1.3524567693143048"/>
    <n v="1104.1051327651192"/>
    <n v="3"/>
    <n v="1284"/>
    <n v="2.5999999999999996"/>
    <n v="0.5"/>
    <n v="0"/>
    <m/>
    <m/>
    <m/>
    <m/>
    <m/>
  </r>
  <r>
    <x v="8"/>
    <x v="10"/>
    <x v="757"/>
    <x v="530"/>
    <x v="2"/>
    <x v="1"/>
    <x v="4"/>
    <x v="5"/>
    <x v="17"/>
    <x v="0"/>
    <n v="5.0000000000000024E-2"/>
    <x v="0"/>
    <n v="0"/>
    <n v="0.16666666666666666"/>
    <n v="0"/>
    <n v="0"/>
    <n v="0"/>
    <n v="0"/>
    <n v="0.33333333333333331"/>
    <n v="0"/>
    <n v="0"/>
    <n v="0"/>
    <n v="0"/>
    <n v="-1"/>
    <n v="0"/>
    <n v="0"/>
    <m/>
    <m/>
    <m/>
    <m/>
    <m/>
  </r>
  <r>
    <x v="8"/>
    <x v="10"/>
    <x v="757"/>
    <x v="530"/>
    <x v="2"/>
    <x v="1"/>
    <x v="6"/>
    <x v="5"/>
    <x v="17"/>
    <x v="0"/>
    <n v="5.0000000000000024E-2"/>
    <x v="0"/>
    <n v="0"/>
    <n v="0.16666666666666666"/>
    <n v="0"/>
    <n v="1"/>
    <n v="0"/>
    <n v="0"/>
    <n v="2.1276595744680844E-2"/>
    <n v="0"/>
    <n v="0"/>
    <n v="0"/>
    <n v="0"/>
    <n v="-1"/>
    <n v="0"/>
    <n v="0"/>
    <m/>
    <m/>
    <m/>
    <m/>
    <m/>
  </r>
  <r>
    <x v="8"/>
    <x v="10"/>
    <x v="757"/>
    <x v="530"/>
    <x v="2"/>
    <x v="2"/>
    <x v="7"/>
    <x v="5"/>
    <x v="17"/>
    <x v="0"/>
    <n v="5.0000000000000024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8"/>
    <x v="10"/>
    <x v="757"/>
    <x v="530"/>
    <x v="2"/>
    <x v="2"/>
    <x v="8"/>
    <x v="5"/>
    <x v="17"/>
    <x v="0"/>
    <n v="5.0000000000000024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8"/>
    <x v="10"/>
    <x v="757"/>
    <x v="530"/>
    <x v="2"/>
    <x v="3"/>
    <x v="11"/>
    <x v="5"/>
    <x v="17"/>
    <x v="0"/>
    <n v="5.0000000000000024E-2"/>
    <x v="0"/>
    <n v="0"/>
    <n v="1.5"/>
    <n v="2"/>
    <n v="2"/>
    <n v="1"/>
    <n v="1"/>
    <n v="1.9650655021834055E-2"/>
    <n v="2.4180599966448235"/>
    <n v="8425.6091553090555"/>
    <n v="2.41279189207697"/>
    <n v="994.07025953571167"/>
    <n v="0.60852792805131339"/>
    <n v="0.20639594603848499"/>
    <n v="0"/>
    <m/>
    <m/>
    <m/>
    <m/>
    <m/>
  </r>
  <r>
    <x v="8"/>
    <x v="10"/>
    <x v="757"/>
    <x v="530"/>
    <x v="2"/>
    <x v="3"/>
    <x v="12"/>
    <x v="5"/>
    <x v="17"/>
    <x v="0"/>
    <n v="5.0000000000000024E-2"/>
    <x v="0"/>
    <n v="0"/>
    <n v="0.5"/>
    <n v="4"/>
    <n v="1"/>
    <n v="0"/>
    <n v="0"/>
    <n v="8.8757396449704144E-3"/>
    <n v="0.80646272327117685"/>
    <n v="2810.0790361022518"/>
    <n v="2"/>
    <n v="1050"/>
    <n v="3"/>
    <n v="-0.5"/>
    <n v="0"/>
    <m/>
    <m/>
    <m/>
    <m/>
    <m/>
  </r>
  <r>
    <x v="8"/>
    <x v="10"/>
    <x v="758"/>
    <x v="531"/>
    <x v="0"/>
    <x v="0"/>
    <x v="0"/>
    <x v="5"/>
    <x v="45"/>
    <x v="5"/>
    <n v="0.20000000000000004"/>
    <x v="0"/>
    <n v="1"/>
    <n v="1"/>
    <n v="1"/>
    <n v="2"/>
    <n v="0"/>
    <n v="1"/>
    <n v="1.3043478260869566E-2"/>
    <n v="1.6553498269126941"/>
    <n v="1351.3779381967161"/>
    <n v="1.6446240180990048"/>
    <n v="247.20343616046142"/>
    <n v="0.64462401809900483"/>
    <n v="0.64462401809900483"/>
    <n v="0"/>
    <m/>
    <m/>
    <m/>
    <m/>
    <m/>
  </r>
  <r>
    <x v="8"/>
    <x v="10"/>
    <x v="758"/>
    <x v="531"/>
    <x v="0"/>
    <x v="0"/>
    <x v="1"/>
    <x v="5"/>
    <x v="45"/>
    <x v="5"/>
    <n v="0.20000000000000004"/>
    <x v="0"/>
    <n v="0"/>
    <n v="2.3333333333333335"/>
    <n v="1"/>
    <n v="5"/>
    <n v="4"/>
    <n v="1"/>
    <n v="3.0368763557483747E-2"/>
    <n v="3.8379107254055977"/>
    <n v="3133.1551788993679"/>
    <n v="3"/>
    <n v="714.18000000000006"/>
    <n v="0.28571428571428559"/>
    <n v="2"/>
    <n v="0"/>
    <m/>
    <m/>
    <m/>
    <m/>
    <m/>
  </r>
  <r>
    <x v="8"/>
    <x v="10"/>
    <x v="758"/>
    <x v="531"/>
    <x v="0"/>
    <x v="0"/>
    <x v="2"/>
    <x v="5"/>
    <x v="45"/>
    <x v="5"/>
    <n v="0.20000000000000004"/>
    <x v="0"/>
    <n v="0"/>
    <n v="1.8333333333333333"/>
    <n v="1"/>
    <n v="3"/>
    <n v="3"/>
    <n v="2"/>
    <n v="2.6634382566585957E-2"/>
    <n v="2.9754048924914707"/>
    <n v="2429.0312920832616"/>
    <n v="3.0267049768447718"/>
    <n v="1295.4297300895623"/>
    <n v="0.65092998736987551"/>
    <n v="2.0267049768447718"/>
    <n v="0"/>
    <m/>
    <m/>
    <m/>
    <m/>
    <m/>
  </r>
  <r>
    <x v="8"/>
    <x v="10"/>
    <x v="758"/>
    <x v="531"/>
    <x v="0"/>
    <x v="1"/>
    <x v="6"/>
    <x v="5"/>
    <x v="45"/>
    <x v="5"/>
    <n v="0.20000000000000004"/>
    <x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8"/>
    <x v="10"/>
    <x v="758"/>
    <x v="531"/>
    <x v="0"/>
    <x v="2"/>
    <x v="7"/>
    <x v="5"/>
    <x v="45"/>
    <x v="5"/>
    <n v="0.20000000000000004"/>
    <x v="0"/>
    <n v="0"/>
    <n v="1.3333333333333333"/>
    <n v="4"/>
    <n v="1"/>
    <n v="1"/>
    <n v="4"/>
    <n v="8.2474226804123724E-2"/>
    <n v="1.716810435514412"/>
    <n v="4731.9587628865993"/>
    <n v="3"/>
    <n v="1743.6000000000001"/>
    <n v="1.25"/>
    <n v="-0.25"/>
    <n v="0"/>
    <m/>
    <m/>
    <m/>
    <m/>
    <m/>
  </r>
  <r>
    <x v="8"/>
    <x v="10"/>
    <x v="758"/>
    <x v="531"/>
    <x v="0"/>
    <x v="2"/>
    <x v="8"/>
    <x v="5"/>
    <x v="45"/>
    <x v="5"/>
    <n v="0.20000000000000004"/>
    <x v="0"/>
    <n v="0"/>
    <n v="1.5"/>
    <n v="6"/>
    <n v="2"/>
    <n v="2"/>
    <n v="1"/>
    <n v="0.09"/>
    <n v="1.9469387755102041"/>
    <n v="5366.2500000000009"/>
    <n v="1.9666048237476812"/>
    <n v="1021.5332096474956"/>
    <n v="0.31106988249845413"/>
    <n v="-0.67223252937538647"/>
    <n v="0"/>
    <m/>
    <m/>
    <m/>
    <m/>
    <m/>
  </r>
  <r>
    <x v="8"/>
    <x v="10"/>
    <x v="758"/>
    <x v="531"/>
    <x v="0"/>
    <x v="3"/>
    <x v="11"/>
    <x v="5"/>
    <x v="45"/>
    <x v="5"/>
    <n v="0.20000000000000004"/>
    <x v="0"/>
    <n v="0"/>
    <n v="1.8333333333333333"/>
    <n v="1"/>
    <n v="2"/>
    <n v="1"/>
    <n v="2"/>
    <n v="2.4017467248908287E-2"/>
    <n v="2.955406662565895"/>
    <n v="10297.966745377735"/>
    <n v="3.0349243306169957"/>
    <n v="1250.3888242142023"/>
    <n v="0.6554132712456342"/>
    <n v="2.0349243306169957"/>
    <n v="0"/>
    <m/>
    <m/>
    <m/>
    <m/>
    <m/>
  </r>
  <r>
    <x v="8"/>
    <x v="10"/>
    <x v="758"/>
    <x v="531"/>
    <x v="0"/>
    <x v="3"/>
    <x v="12"/>
    <x v="5"/>
    <x v="45"/>
    <x v="5"/>
    <n v="0.20000000000000004"/>
    <x v="0"/>
    <n v="0"/>
    <n v="0.66666666666666663"/>
    <n v="1"/>
    <n v="1"/>
    <n v="0"/>
    <n v="1"/>
    <n v="1.1834319526627219E-2"/>
    <n v="1.0752836310282359"/>
    <n v="3746.7720481363358"/>
    <n v="3"/>
    <n v="1575"/>
    <n v="3.5"/>
    <n v="2"/>
    <n v="0"/>
    <m/>
    <m/>
    <m/>
    <m/>
    <m/>
  </r>
  <r>
    <x v="8"/>
    <x v="10"/>
    <x v="758"/>
    <x v="531"/>
    <x v="0"/>
    <x v="3"/>
    <x v="13"/>
    <x v="5"/>
    <x v="45"/>
    <x v="5"/>
    <n v="0.200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59"/>
    <x v="532"/>
    <x v="2"/>
    <x v="0"/>
    <x v="0"/>
    <x v="5"/>
    <x v="17"/>
    <x v="0"/>
    <n v="2.4999999999999977E-2"/>
    <x v="0"/>
    <n v="1"/>
    <n v="1"/>
    <n v="6"/>
    <n v="0"/>
    <n v="0"/>
    <n v="0"/>
    <n v="1.3043478260869566E-2"/>
    <n v="1.6553498269126941"/>
    <n v="1351.3779381967161"/>
    <n v="1.6166898521864954"/>
    <n v="243.00465168215212"/>
    <n v="0.61668985218649541"/>
    <n v="-0.73055169130225073"/>
    <n v="0"/>
    <m/>
    <m/>
    <m/>
    <m/>
    <m/>
  </r>
  <r>
    <x v="8"/>
    <x v="10"/>
    <x v="759"/>
    <x v="532"/>
    <x v="2"/>
    <x v="0"/>
    <x v="1"/>
    <x v="5"/>
    <x v="17"/>
    <x v="0"/>
    <n v="2.4999999999999977E-2"/>
    <x v="0"/>
    <n v="0"/>
    <n v="0.16666666666666666"/>
    <n v="1"/>
    <n v="1"/>
    <n v="0"/>
    <n v="0"/>
    <n v="2.1691973969631246E-3"/>
    <n v="0.2741364803861141"/>
    <n v="223.79679849281197"/>
    <n v="2"/>
    <n v="476.12"/>
    <n v="11"/>
    <n v="1"/>
    <n v="0"/>
    <m/>
    <m/>
    <m/>
    <m/>
    <m/>
  </r>
  <r>
    <x v="8"/>
    <x v="10"/>
    <x v="759"/>
    <x v="532"/>
    <x v="2"/>
    <x v="0"/>
    <x v="2"/>
    <x v="5"/>
    <x v="17"/>
    <x v="0"/>
    <n v="2.4999999999999977E-2"/>
    <x v="0"/>
    <n v="0"/>
    <n v="0.83333333333333337"/>
    <n v="2"/>
    <n v="1"/>
    <n v="1"/>
    <n v="0"/>
    <n v="1.2106537530266345E-2"/>
    <n v="1.3524567693143048"/>
    <n v="1104.1051327651192"/>
    <n v="2"/>
    <n v="856"/>
    <n v="1.4"/>
    <n v="0"/>
    <n v="0"/>
    <m/>
    <m/>
    <m/>
    <m/>
    <m/>
  </r>
  <r>
    <x v="8"/>
    <x v="10"/>
    <x v="759"/>
    <x v="532"/>
    <x v="2"/>
    <x v="1"/>
    <x v="6"/>
    <x v="5"/>
    <x v="17"/>
    <x v="0"/>
    <n v="2.4999999999999977E-2"/>
    <x v="0"/>
    <n v="0"/>
    <n v="0.83333333333333337"/>
    <n v="0"/>
    <n v="1"/>
    <n v="2"/>
    <n v="0"/>
    <n v="0.10638297872340423"/>
    <n v="0"/>
    <n v="0"/>
    <n v="0"/>
    <n v="0"/>
    <n v="-1"/>
    <n v="0"/>
    <n v="0"/>
    <m/>
    <m/>
    <m/>
    <m/>
    <m/>
  </r>
  <r>
    <x v="8"/>
    <x v="10"/>
    <x v="759"/>
    <x v="532"/>
    <x v="2"/>
    <x v="2"/>
    <x v="7"/>
    <x v="5"/>
    <x v="17"/>
    <x v="0"/>
    <n v="2.4999999999999977E-2"/>
    <x v="0"/>
    <n v="0"/>
    <n v="0.16666666666666666"/>
    <n v="0"/>
    <n v="1"/>
    <n v="0"/>
    <n v="1"/>
    <n v="1.0309278350515465E-2"/>
    <n v="0.2146013044393015"/>
    <n v="591.49484536082491"/>
    <n v="0.2146013044393015"/>
    <n v="124.72627814012205"/>
    <n v="0.28760782663580908"/>
    <n v="0"/>
    <n v="0"/>
    <m/>
    <m/>
    <m/>
    <m/>
    <m/>
  </r>
  <r>
    <x v="8"/>
    <x v="10"/>
    <x v="759"/>
    <x v="532"/>
    <x v="2"/>
    <x v="2"/>
    <x v="8"/>
    <x v="5"/>
    <x v="17"/>
    <x v="0"/>
    <n v="2.4999999999999977E-2"/>
    <x v="0"/>
    <n v="0"/>
    <n v="0.33333333333333331"/>
    <n v="0"/>
    <n v="1"/>
    <n v="0"/>
    <n v="0"/>
    <n v="1.9999999999999997E-2"/>
    <n v="0.43265306122448977"/>
    <n v="1192.5"/>
    <n v="0.43265306122448977"/>
    <n v="224.73730612244898"/>
    <n v="0.29795918367346941"/>
    <n v="0"/>
    <n v="0"/>
    <m/>
    <m/>
    <m/>
    <m/>
    <m/>
  </r>
  <r>
    <x v="8"/>
    <x v="10"/>
    <x v="759"/>
    <x v="532"/>
    <x v="2"/>
    <x v="3"/>
    <x v="11"/>
    <x v="5"/>
    <x v="17"/>
    <x v="0"/>
    <n v="2.4999999999999977E-2"/>
    <x v="0"/>
    <n v="0"/>
    <n v="0.16666666666666666"/>
    <n v="1"/>
    <n v="0"/>
    <n v="0"/>
    <n v="0"/>
    <n v="2.1834061135371169E-3"/>
    <n v="0.26867333296053592"/>
    <n v="936.17879503433949"/>
    <n v="2"/>
    <n v="824"/>
    <n v="11"/>
    <n v="1"/>
    <n v="0"/>
    <m/>
    <m/>
    <m/>
    <m/>
    <m/>
  </r>
  <r>
    <x v="8"/>
    <x v="10"/>
    <x v="759"/>
    <x v="532"/>
    <x v="2"/>
    <x v="3"/>
    <x v="12"/>
    <x v="5"/>
    <x v="17"/>
    <x v="0"/>
    <n v="2.4999999999999977E-2"/>
    <x v="0"/>
    <n v="0"/>
    <n v="0.5"/>
    <n v="1"/>
    <n v="0"/>
    <n v="0"/>
    <n v="0"/>
    <n v="8.8757396449704144E-3"/>
    <n v="0.80646272327117685"/>
    <n v="2810.0790361022518"/>
    <n v="0.79239651298156333"/>
    <n v="416.00816931532074"/>
    <n v="0.58479302596312666"/>
    <n v="-0.20760348701843667"/>
    <n v="0"/>
    <m/>
    <m/>
    <m/>
    <m/>
    <m/>
  </r>
  <r>
    <x v="8"/>
    <x v="10"/>
    <x v="760"/>
    <x v="533"/>
    <x v="0"/>
    <x v="0"/>
    <x v="0"/>
    <x v="5"/>
    <x v="46"/>
    <x v="5"/>
    <n v="0.1999999999999999"/>
    <x v="0"/>
    <n v="1"/>
    <n v="2.5"/>
    <n v="2"/>
    <n v="2"/>
    <n v="0"/>
    <n v="0"/>
    <n v="3.2608695652173919E-2"/>
    <n v="4.138374567281736"/>
    <n v="3378.4448454917906"/>
    <n v="4.1115600452475114"/>
    <n v="618.00859040115347"/>
    <n v="0.6446240180990046"/>
    <n v="1.0557800226237557"/>
    <n v="0"/>
    <m/>
    <m/>
    <m/>
    <m/>
    <m/>
  </r>
  <r>
    <x v="8"/>
    <x v="10"/>
    <x v="760"/>
    <x v="533"/>
    <x v="0"/>
    <x v="0"/>
    <x v="1"/>
    <x v="5"/>
    <x v="46"/>
    <x v="5"/>
    <n v="0.1999999999999999"/>
    <x v="0"/>
    <n v="0"/>
    <n v="1.3333333333333333"/>
    <n v="3"/>
    <n v="1"/>
    <n v="2"/>
    <n v="2"/>
    <n v="1.7353579175704997E-2"/>
    <n v="2.1930918430889128"/>
    <n v="1790.3743879424958"/>
    <n v="4"/>
    <n v="952.24"/>
    <n v="2"/>
    <n v="0.33333333333333326"/>
    <n v="0"/>
    <m/>
    <m/>
    <m/>
    <m/>
    <m/>
  </r>
  <r>
    <x v="8"/>
    <x v="10"/>
    <x v="760"/>
    <x v="533"/>
    <x v="0"/>
    <x v="0"/>
    <x v="2"/>
    <x v="5"/>
    <x v="46"/>
    <x v="5"/>
    <n v="0.1999999999999999"/>
    <x v="0"/>
    <n v="0"/>
    <n v="2"/>
    <n v="5"/>
    <n v="3"/>
    <n v="2"/>
    <n v="2"/>
    <n v="2.9055690072639227E-2"/>
    <n v="3.2458962463543317"/>
    <n v="2649.8523186362859"/>
    <n v="3.3018599747397515"/>
    <n v="1413.1960691886136"/>
    <n v="0.65092998736987573"/>
    <n v="-0.33962800505204971"/>
    <n v="0"/>
    <m/>
    <m/>
    <m/>
    <m/>
    <m/>
  </r>
  <r>
    <x v="8"/>
    <x v="10"/>
    <x v="760"/>
    <x v="533"/>
    <x v="0"/>
    <x v="1"/>
    <x v="6"/>
    <x v="5"/>
    <x v="46"/>
    <x v="5"/>
    <n v="0.1999999999999999"/>
    <x v="0"/>
    <n v="0"/>
    <n v="0.16666666666666666"/>
    <n v="2"/>
    <n v="1"/>
    <n v="0"/>
    <n v="0"/>
    <n v="2.1276595744680844E-2"/>
    <n v="0"/>
    <n v="0"/>
    <n v="0"/>
    <n v="0"/>
    <n v="-1"/>
    <n v="-1"/>
    <n v="0"/>
    <m/>
    <m/>
    <m/>
    <m/>
    <m/>
  </r>
  <r>
    <x v="8"/>
    <x v="10"/>
    <x v="760"/>
    <x v="533"/>
    <x v="0"/>
    <x v="2"/>
    <x v="7"/>
    <x v="5"/>
    <x v="46"/>
    <x v="5"/>
    <n v="0.1999999999999999"/>
    <x v="0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8"/>
    <x v="10"/>
    <x v="760"/>
    <x v="533"/>
    <x v="0"/>
    <x v="2"/>
    <x v="8"/>
    <x v="5"/>
    <x v="46"/>
    <x v="5"/>
    <n v="0.1999999999999999"/>
    <x v="0"/>
    <n v="0"/>
    <n v="0.33333333333333331"/>
    <n v="2"/>
    <n v="0"/>
    <n v="1"/>
    <n v="0"/>
    <n v="1.9999999999999997E-2"/>
    <n v="0.43265306122448977"/>
    <n v="1192.5"/>
    <n v="0.43702329416615132"/>
    <n v="227.00737992166566"/>
    <n v="0.31106988249845413"/>
    <n v="-0.78148835291692431"/>
    <n v="0"/>
    <m/>
    <m/>
    <m/>
    <m/>
    <m/>
  </r>
  <r>
    <x v="8"/>
    <x v="10"/>
    <x v="760"/>
    <x v="533"/>
    <x v="0"/>
    <x v="2"/>
    <x v="9"/>
    <x v="5"/>
    <x v="46"/>
    <x v="5"/>
    <n v="0.1999999999999999"/>
    <x v="0"/>
    <n v="0"/>
    <n v="4"/>
    <n v="4"/>
    <n v="8"/>
    <n v="3"/>
    <n v="0"/>
    <n v="6.7415730337078664E-2"/>
    <n v="5.2281586792020187"/>
    <n v="14410.112359550569"/>
    <n v="5.213513977019379"/>
    <n v="1400.4019893671755"/>
    <n v="0.30337849425484475"/>
    <n v="0.30337849425484475"/>
    <n v="0"/>
    <m/>
    <m/>
    <m/>
    <m/>
    <m/>
  </r>
  <r>
    <x v="8"/>
    <x v="10"/>
    <x v="760"/>
    <x v="533"/>
    <x v="0"/>
    <x v="3"/>
    <x v="11"/>
    <x v="5"/>
    <x v="46"/>
    <x v="5"/>
    <n v="0.1999999999999999"/>
    <x v="0"/>
    <n v="0"/>
    <n v="1.6666666666666667"/>
    <n v="6"/>
    <n v="1"/>
    <n v="0"/>
    <n v="1"/>
    <n v="2.1834061135371174E-2"/>
    <n v="2.6867333296053597"/>
    <n v="9361.787950343396"/>
    <n v="2.7590221187427235"/>
    <n v="1136.7171129220021"/>
    <n v="0.65541327124563398"/>
    <n v="-0.54016298020954601"/>
    <n v="0"/>
    <m/>
    <m/>
    <m/>
    <m/>
    <m/>
  </r>
  <r>
    <x v="8"/>
    <x v="10"/>
    <x v="760"/>
    <x v="533"/>
    <x v="0"/>
    <x v="3"/>
    <x v="12"/>
    <x v="5"/>
    <x v="46"/>
    <x v="5"/>
    <n v="0.1999999999999999"/>
    <x v="0"/>
    <n v="0"/>
    <n v="4"/>
    <n v="3"/>
    <n v="4"/>
    <n v="4"/>
    <n v="1"/>
    <n v="7.1005917159763315E-2"/>
    <n v="6.4517017861694148"/>
    <n v="22480.632288818015"/>
    <n v="6.432670217478651"/>
    <n v="3377.1518641762918"/>
    <n v="0.60816755436966274"/>
    <n v="1.1442234058262168"/>
    <n v="0"/>
    <m/>
    <m/>
    <m/>
    <m/>
    <m/>
  </r>
  <r>
    <x v="8"/>
    <x v="10"/>
    <x v="760"/>
    <x v="533"/>
    <x v="0"/>
    <x v="3"/>
    <x v="13"/>
    <x v="5"/>
    <x v="46"/>
    <x v="5"/>
    <n v="0.1999999999999999"/>
    <x v="0"/>
    <n v="0"/>
    <n v="0.66666666666666663"/>
    <n v="1"/>
    <n v="2"/>
    <n v="1"/>
    <n v="0"/>
    <n v="0.16"/>
    <n v="1.453783469150175"/>
    <n v="5065.6358090803269"/>
    <n v="0"/>
    <n v="0"/>
    <n v="-1"/>
    <n v="-1"/>
    <n v="0"/>
    <m/>
    <m/>
    <m/>
    <m/>
    <m/>
  </r>
  <r>
    <x v="8"/>
    <x v="10"/>
    <x v="761"/>
    <x v="534"/>
    <x v="0"/>
    <x v="0"/>
    <x v="0"/>
    <x v="5"/>
    <x v="46"/>
    <x v="5"/>
    <n v="0.3000000000000001"/>
    <x v="0"/>
    <n v="1"/>
    <n v="6.166666666666667"/>
    <n v="5"/>
    <n v="7"/>
    <n v="7"/>
    <n v="2"/>
    <n v="8.043478260869566E-2"/>
    <n v="10.207990599294947"/>
    <n v="8333.4972855464148"/>
    <n v="7"/>
    <n v="1052.17"/>
    <n v="0.13513513513513509"/>
    <n v="0.39999999999999991"/>
    <n v="0"/>
    <m/>
    <m/>
    <m/>
    <m/>
    <m/>
  </r>
  <r>
    <x v="8"/>
    <x v="10"/>
    <x v="761"/>
    <x v="534"/>
    <x v="0"/>
    <x v="0"/>
    <x v="1"/>
    <x v="5"/>
    <x v="46"/>
    <x v="5"/>
    <n v="0.3000000000000001"/>
    <x v="0"/>
    <n v="0"/>
    <n v="2.8333333333333335"/>
    <n v="1"/>
    <n v="9"/>
    <n v="0"/>
    <n v="2"/>
    <n v="3.687635574837312E-2"/>
    <n v="4.66032016656394"/>
    <n v="3804.5455743778034"/>
    <n v="4"/>
    <n v="952.24"/>
    <n v="0.41176470588235281"/>
    <n v="3"/>
    <n v="0"/>
    <m/>
    <m/>
    <m/>
    <m/>
    <m/>
  </r>
  <r>
    <x v="8"/>
    <x v="10"/>
    <x v="761"/>
    <x v="534"/>
    <x v="0"/>
    <x v="0"/>
    <x v="2"/>
    <x v="5"/>
    <x v="46"/>
    <x v="5"/>
    <n v="0.3000000000000001"/>
    <x v="0"/>
    <n v="0"/>
    <n v="3.1666666666666665"/>
    <n v="15"/>
    <n v="8"/>
    <n v="3"/>
    <n v="2"/>
    <n v="4.6004842615012108E-2"/>
    <n v="5.1393357233943577"/>
    <n v="4195.5995045074524"/>
    <n v="9"/>
    <n v="3852"/>
    <n v="1.8421052631578947"/>
    <n v="-0.4"/>
    <n v="0"/>
    <m/>
    <m/>
    <m/>
    <m/>
    <m/>
  </r>
  <r>
    <x v="8"/>
    <x v="10"/>
    <x v="761"/>
    <x v="534"/>
    <x v="0"/>
    <x v="1"/>
    <x v="4"/>
    <x v="5"/>
    <x v="46"/>
    <x v="5"/>
    <n v="0.300000000000000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61"/>
    <x v="534"/>
    <x v="0"/>
    <x v="1"/>
    <x v="6"/>
    <x v="5"/>
    <x v="46"/>
    <x v="5"/>
    <n v="0.3000000000000001"/>
    <x v="0"/>
    <n v="0"/>
    <n v="0.16666666666666666"/>
    <n v="0"/>
    <n v="1"/>
    <n v="0"/>
    <n v="0"/>
    <n v="2.1276595744680844E-2"/>
    <n v="0"/>
    <n v="0"/>
    <n v="0"/>
    <n v="0"/>
    <n v="-1"/>
    <n v="0"/>
    <n v="0"/>
    <m/>
    <m/>
    <m/>
    <m/>
    <m/>
  </r>
  <r>
    <x v="8"/>
    <x v="10"/>
    <x v="761"/>
    <x v="534"/>
    <x v="0"/>
    <x v="2"/>
    <x v="7"/>
    <x v="5"/>
    <x v="46"/>
    <x v="5"/>
    <n v="0.3000000000000001"/>
    <x v="0"/>
    <n v="0"/>
    <n v="1"/>
    <n v="1"/>
    <n v="1"/>
    <n v="1"/>
    <n v="0"/>
    <n v="6.1855670103092793E-2"/>
    <n v="1.2876078266358091"/>
    <n v="3548.9690721649495"/>
    <n v="2"/>
    <n v="1162.4000000000001"/>
    <n v="1"/>
    <n v="1"/>
    <n v="0"/>
    <m/>
    <m/>
    <m/>
    <m/>
    <m/>
  </r>
  <r>
    <x v="8"/>
    <x v="10"/>
    <x v="761"/>
    <x v="534"/>
    <x v="0"/>
    <x v="2"/>
    <x v="8"/>
    <x v="5"/>
    <x v="46"/>
    <x v="5"/>
    <n v="0.3000000000000001"/>
    <x v="0"/>
    <n v="0"/>
    <n v="0.66666666666666663"/>
    <n v="3"/>
    <n v="1"/>
    <n v="1"/>
    <n v="1"/>
    <n v="3.9999999999999994E-2"/>
    <n v="0.86530612244897953"/>
    <n v="2385"/>
    <n v="2"/>
    <n v="1038.8800000000001"/>
    <n v="2"/>
    <n v="-0.33333333333333337"/>
    <n v="0"/>
    <m/>
    <m/>
    <m/>
    <m/>
    <m/>
  </r>
  <r>
    <x v="8"/>
    <x v="10"/>
    <x v="761"/>
    <x v="534"/>
    <x v="0"/>
    <x v="2"/>
    <x v="9"/>
    <x v="5"/>
    <x v="46"/>
    <x v="5"/>
    <n v="0.3000000000000001"/>
    <x v="0"/>
    <n v="0"/>
    <n v="5"/>
    <n v="5"/>
    <n v="8"/>
    <n v="4"/>
    <n v="4"/>
    <n v="8.4269662921348326E-2"/>
    <n v="6.5351983490025232"/>
    <n v="18012.640449438211"/>
    <n v="6.5168924712742244"/>
    <n v="1750.5024867089696"/>
    <n v="0.30337849425484498"/>
    <n v="0.30337849425484498"/>
    <n v="0"/>
    <m/>
    <m/>
    <m/>
    <m/>
    <m/>
  </r>
  <r>
    <x v="8"/>
    <x v="10"/>
    <x v="761"/>
    <x v="534"/>
    <x v="0"/>
    <x v="3"/>
    <x v="11"/>
    <x v="5"/>
    <x v="46"/>
    <x v="5"/>
    <n v="0.3000000000000001"/>
    <x v="0"/>
    <n v="0"/>
    <n v="6.166666666666667"/>
    <n v="6"/>
    <n v="5"/>
    <n v="10"/>
    <n v="2"/>
    <n v="8.0786026200873343E-2"/>
    <n v="9.9409133195398311"/>
    <n v="34638.615416270564"/>
    <n v="8"/>
    <n v="3296"/>
    <n v="0.29729729729729715"/>
    <n v="0.33333333333333326"/>
    <n v="0"/>
    <m/>
    <m/>
    <m/>
    <m/>
    <m/>
  </r>
  <r>
    <x v="8"/>
    <x v="10"/>
    <x v="761"/>
    <x v="534"/>
    <x v="0"/>
    <x v="3"/>
    <x v="12"/>
    <x v="5"/>
    <x v="46"/>
    <x v="5"/>
    <n v="0.3000000000000001"/>
    <x v="0"/>
    <n v="0"/>
    <n v="4"/>
    <n v="4"/>
    <n v="8"/>
    <n v="2"/>
    <n v="0"/>
    <n v="7.1005917159763315E-2"/>
    <n v="6.4517017861694148"/>
    <n v="22480.632288818015"/>
    <n v="6.432670217478651"/>
    <n v="3377.1518641762918"/>
    <n v="0.60816755436966274"/>
    <n v="0.60816755436966274"/>
    <n v="0"/>
    <m/>
    <m/>
    <m/>
    <m/>
    <m/>
  </r>
  <r>
    <x v="8"/>
    <x v="10"/>
    <x v="761"/>
    <x v="534"/>
    <x v="0"/>
    <x v="3"/>
    <x v="13"/>
    <x v="5"/>
    <x v="46"/>
    <x v="5"/>
    <n v="0.3000000000000001"/>
    <x v="0"/>
    <n v="0"/>
    <n v="0.66666666666666663"/>
    <n v="1"/>
    <n v="1"/>
    <n v="1"/>
    <n v="0"/>
    <n v="0.16"/>
    <n v="1.453783469150175"/>
    <n v="5065.6358090803269"/>
    <n v="0"/>
    <n v="0"/>
    <n v="-1"/>
    <n v="-1"/>
    <n v="0"/>
    <m/>
    <m/>
    <m/>
    <m/>
    <m/>
  </r>
  <r>
    <x v="8"/>
    <x v="10"/>
    <x v="762"/>
    <x v="535"/>
    <x v="0"/>
    <x v="0"/>
    <x v="0"/>
    <x v="5"/>
    <x v="47"/>
    <x v="5"/>
    <n v="0.25"/>
    <x v="0"/>
    <n v="1"/>
    <n v="3"/>
    <n v="6"/>
    <n v="3"/>
    <n v="5"/>
    <n v="2"/>
    <n v="3.9130434782608699E-2"/>
    <n v="4.9660494807380822"/>
    <n v="4054.1338145901482"/>
    <n v="4"/>
    <n v="601.24"/>
    <n v="0.33333333333333326"/>
    <n v="-0.33333333333333337"/>
    <n v="0"/>
    <m/>
    <m/>
    <m/>
    <m/>
    <m/>
  </r>
  <r>
    <x v="8"/>
    <x v="10"/>
    <x v="762"/>
    <x v="535"/>
    <x v="0"/>
    <x v="0"/>
    <x v="1"/>
    <x v="5"/>
    <x v="47"/>
    <x v="5"/>
    <n v="0.25"/>
    <x v="0"/>
    <n v="0"/>
    <n v="1.3333333333333333"/>
    <n v="0"/>
    <n v="3"/>
    <n v="1"/>
    <n v="3"/>
    <n v="1.7353579175704997E-2"/>
    <n v="2.1930918430889128"/>
    <n v="1790.3743879424958"/>
    <n v="3"/>
    <n v="714.18000000000006"/>
    <n v="1.25"/>
    <n v="0"/>
    <n v="0"/>
    <m/>
    <m/>
    <m/>
    <m/>
    <m/>
  </r>
  <r>
    <x v="8"/>
    <x v="10"/>
    <x v="762"/>
    <x v="535"/>
    <x v="0"/>
    <x v="0"/>
    <x v="2"/>
    <x v="5"/>
    <x v="47"/>
    <x v="5"/>
    <n v="0.25"/>
    <x v="0"/>
    <n v="0"/>
    <n v="2.5"/>
    <n v="0"/>
    <n v="7"/>
    <n v="2"/>
    <n v="5"/>
    <n v="3.6319612590799036E-2"/>
    <n v="4.0573703079429144"/>
    <n v="3312.3153982953572"/>
    <n v="4.1273249684246887"/>
    <n v="1766.4950864857667"/>
    <n v="0.65092998736987551"/>
    <n v="0"/>
    <n v="0"/>
    <m/>
    <m/>
    <m/>
    <m/>
    <m/>
  </r>
  <r>
    <x v="8"/>
    <x v="10"/>
    <x v="762"/>
    <x v="535"/>
    <x v="0"/>
    <x v="1"/>
    <x v="4"/>
    <x v="5"/>
    <x v="47"/>
    <x v="5"/>
    <n v="0.25"/>
    <x v="0"/>
    <n v="0"/>
    <n v="0.16666666666666666"/>
    <n v="0"/>
    <n v="0"/>
    <n v="0"/>
    <n v="0"/>
    <n v="0.33333333333333331"/>
    <n v="0"/>
    <n v="0"/>
    <n v="0"/>
    <n v="0"/>
    <n v="-1"/>
    <n v="0"/>
    <n v="0"/>
    <m/>
    <m/>
    <m/>
    <m/>
    <m/>
  </r>
  <r>
    <x v="8"/>
    <x v="10"/>
    <x v="762"/>
    <x v="535"/>
    <x v="0"/>
    <x v="1"/>
    <x v="6"/>
    <x v="5"/>
    <x v="47"/>
    <x v="5"/>
    <n v="0.25"/>
    <x v="0"/>
    <n v="0"/>
    <n v="0.5"/>
    <n v="0"/>
    <n v="2"/>
    <n v="0"/>
    <n v="0"/>
    <n v="6.3829787234042534E-2"/>
    <n v="0"/>
    <n v="0"/>
    <n v="0"/>
    <n v="0"/>
    <n v="-1"/>
    <n v="0"/>
    <n v="0"/>
    <m/>
    <m/>
    <m/>
    <m/>
    <m/>
  </r>
  <r>
    <x v="8"/>
    <x v="10"/>
    <x v="762"/>
    <x v="535"/>
    <x v="0"/>
    <x v="2"/>
    <x v="7"/>
    <x v="5"/>
    <x v="47"/>
    <x v="5"/>
    <n v="0.25"/>
    <x v="0"/>
    <n v="0"/>
    <n v="1.8333333333333333"/>
    <n v="2"/>
    <n v="3"/>
    <n v="2"/>
    <n v="2"/>
    <n v="0.11340206185567012"/>
    <n v="2.3606143488323168"/>
    <n v="6506.443298969074"/>
    <n v="2.4889086069210289"/>
    <n v="1446.553682342502"/>
    <n v="0.35758651286601584"/>
    <n v="0.24445430346051444"/>
    <n v="0"/>
    <m/>
    <m/>
    <m/>
    <m/>
    <m/>
  </r>
  <r>
    <x v="8"/>
    <x v="10"/>
    <x v="762"/>
    <x v="535"/>
    <x v="0"/>
    <x v="2"/>
    <x v="8"/>
    <x v="5"/>
    <x v="47"/>
    <x v="5"/>
    <n v="0.25"/>
    <x v="0"/>
    <n v="0"/>
    <n v="0.83333333333333337"/>
    <n v="0"/>
    <n v="3"/>
    <n v="0"/>
    <n v="0"/>
    <n v="4.9999999999999996E-2"/>
    <n v="1.0816326530612246"/>
    <n v="2981.2500000000005"/>
    <n v="1.0925582354153784"/>
    <n v="567.51844980416422"/>
    <n v="0.31106988249845413"/>
    <n v="0"/>
    <n v="0"/>
    <m/>
    <m/>
    <m/>
    <m/>
    <m/>
  </r>
  <r>
    <x v="8"/>
    <x v="10"/>
    <x v="762"/>
    <x v="535"/>
    <x v="0"/>
    <x v="3"/>
    <x v="11"/>
    <x v="5"/>
    <x v="47"/>
    <x v="5"/>
    <n v="0.25"/>
    <x v="0"/>
    <n v="0"/>
    <n v="2.3333333333333335"/>
    <n v="6"/>
    <n v="2"/>
    <n v="4"/>
    <n v="2"/>
    <n v="3.0567685589519642E-2"/>
    <n v="3.7614266614475036"/>
    <n v="13106.503130480754"/>
    <n v="3.8626309662398133"/>
    <n v="1591.4039580908031"/>
    <n v="0.6554132712456342"/>
    <n v="-0.35622817229336445"/>
    <n v="0"/>
    <m/>
    <m/>
    <m/>
    <m/>
    <m/>
  </r>
  <r>
    <x v="8"/>
    <x v="10"/>
    <x v="762"/>
    <x v="535"/>
    <x v="0"/>
    <x v="3"/>
    <x v="12"/>
    <x v="5"/>
    <x v="47"/>
    <x v="5"/>
    <n v="0.25"/>
    <x v="0"/>
    <n v="0"/>
    <n v="1.3333333333333333"/>
    <n v="2"/>
    <n v="2"/>
    <n v="0"/>
    <n v="2"/>
    <n v="2.3668639053254437E-2"/>
    <n v="2.1505672620564718"/>
    <n v="7493.5440962726716"/>
    <n v="3"/>
    <n v="1575"/>
    <n v="1.25"/>
    <n v="0.5"/>
    <n v="0"/>
    <m/>
    <m/>
    <m/>
    <m/>
    <m/>
  </r>
  <r>
    <x v="8"/>
    <x v="10"/>
    <x v="762"/>
    <x v="535"/>
    <x v="0"/>
    <x v="3"/>
    <x v="13"/>
    <x v="5"/>
    <x v="47"/>
    <x v="5"/>
    <n v="0.25"/>
    <x v="0"/>
    <n v="0"/>
    <n v="0.16666666666666666"/>
    <n v="0"/>
    <n v="1"/>
    <n v="0"/>
    <n v="0"/>
    <n v="0.04"/>
    <n v="0.36344586728754374"/>
    <n v="1266.4089522700817"/>
    <n v="0.37858944509119141"/>
    <n v="365.71740395809093"/>
    <n v="1.2715366705471487"/>
    <n v="0"/>
    <n v="0"/>
    <m/>
    <m/>
    <m/>
    <m/>
    <m/>
  </r>
  <r>
    <x v="0"/>
    <x v="0"/>
    <x v="763"/>
    <x v="15"/>
    <x v="3"/>
    <x v="0"/>
    <x v="0"/>
    <x v="0"/>
    <x v="10"/>
    <x v="4"/>
    <n v="0"/>
    <x v="1"/>
    <n v="1"/>
    <n v="1.1666666666666667"/>
    <n v="0"/>
    <n v="0"/>
    <n v="0"/>
    <n v="0"/>
    <n v="1.6949152542372885E-2"/>
    <n v="2.769900415485063"/>
    <n v="2261.2636021895405"/>
    <n v="10"/>
    <n v="1503.1"/>
    <n v="7.5714285714285712"/>
    <n v="0"/>
    <n v="0"/>
    <m/>
    <m/>
    <m/>
    <m/>
    <m/>
  </r>
  <r>
    <x v="0"/>
    <x v="0"/>
    <x v="763"/>
    <x v="15"/>
    <x v="3"/>
    <x v="0"/>
    <x v="1"/>
    <x v="0"/>
    <x v="10"/>
    <x v="4"/>
    <n v="0"/>
    <x v="1"/>
    <n v="0"/>
    <n v="0"/>
    <n v="0"/>
    <n v="0"/>
    <n v="0"/>
    <n v="0"/>
    <n v="0"/>
    <n v="0"/>
    <n v="0"/>
    <n v="9"/>
    <n v="2142.54"/>
    <n v="0"/>
    <n v="0"/>
    <n v="0"/>
    <m/>
    <m/>
    <m/>
    <m/>
    <m/>
  </r>
  <r>
    <x v="0"/>
    <x v="0"/>
    <x v="763"/>
    <x v="15"/>
    <x v="3"/>
    <x v="0"/>
    <x v="2"/>
    <x v="0"/>
    <x v="10"/>
    <x v="4"/>
    <n v="0"/>
    <x v="1"/>
    <n v="0"/>
    <n v="0.5"/>
    <n v="0"/>
    <n v="0"/>
    <n v="0"/>
    <n v="0"/>
    <n v="7.058823529411765E-3"/>
    <n v="1.3321126115815975"/>
    <n v="1087.4967727168689"/>
    <n v="9"/>
    <n v="3852"/>
    <n v="17"/>
    <n v="0"/>
    <n v="0"/>
    <m/>
    <m/>
    <m/>
    <m/>
    <m/>
  </r>
  <r>
    <x v="0"/>
    <x v="0"/>
    <x v="763"/>
    <x v="15"/>
    <x v="3"/>
    <x v="2"/>
    <x v="9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763"/>
    <x v="15"/>
    <x v="3"/>
    <x v="3"/>
    <x v="11"/>
    <x v="0"/>
    <x v="10"/>
    <x v="4"/>
    <n v="0"/>
    <x v="1"/>
    <n v="0"/>
    <n v="0.33333333333333331"/>
    <n v="0"/>
    <n v="0"/>
    <n v="0"/>
    <n v="0"/>
    <n v="3.8022813688212923E-3"/>
    <n v="0.57655846914143039"/>
    <n v="2008.9891577998574"/>
    <n v="2"/>
    <n v="824"/>
    <n v="5"/>
    <n v="0"/>
    <n v="0"/>
    <m/>
    <m/>
    <m/>
    <m/>
    <m/>
  </r>
  <r>
    <x v="0"/>
    <x v="0"/>
    <x v="763"/>
    <x v="15"/>
    <x v="3"/>
    <x v="3"/>
    <x v="12"/>
    <x v="0"/>
    <x v="10"/>
    <x v="4"/>
    <n v="0"/>
    <x v="1"/>
    <n v="0"/>
    <n v="0.16666666666666666"/>
    <n v="0"/>
    <n v="0"/>
    <n v="0"/>
    <n v="0"/>
    <n v="2.3529411764705876E-3"/>
    <n v="0.27263984612918729"/>
    <n v="949.99991184484668"/>
    <n v="2"/>
    <n v="1050"/>
    <n v="11"/>
    <n v="0"/>
    <n v="0"/>
    <m/>
    <m/>
    <m/>
    <m/>
    <m/>
  </r>
  <r>
    <x v="0"/>
    <x v="0"/>
    <x v="764"/>
    <x v="15"/>
    <x v="3"/>
    <x v="0"/>
    <x v="0"/>
    <x v="0"/>
    <x v="10"/>
    <x v="4"/>
    <n v="0"/>
    <x v="1"/>
    <n v="1"/>
    <n v="0"/>
    <n v="0"/>
    <n v="0"/>
    <n v="0"/>
    <n v="0"/>
    <n v="0"/>
    <n v="0"/>
    <n v="0"/>
    <n v="9"/>
    <n v="1352.79"/>
    <n v="0"/>
    <n v="0"/>
    <n v="0"/>
    <m/>
    <m/>
    <m/>
    <m/>
    <m/>
  </r>
  <r>
    <x v="0"/>
    <x v="0"/>
    <x v="764"/>
    <x v="15"/>
    <x v="3"/>
    <x v="2"/>
    <x v="9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764"/>
    <x v="15"/>
    <x v="3"/>
    <x v="3"/>
    <x v="11"/>
    <x v="0"/>
    <x v="10"/>
    <x v="4"/>
    <n v="0"/>
    <x v="1"/>
    <n v="0"/>
    <n v="0"/>
    <n v="0"/>
    <n v="0"/>
    <n v="0"/>
    <n v="0"/>
    <n v="0"/>
    <n v="0"/>
    <n v="0"/>
    <n v="2"/>
    <n v="824"/>
    <n v="0"/>
    <n v="0"/>
    <n v="0"/>
    <m/>
    <m/>
    <m/>
    <m/>
    <m/>
  </r>
  <r>
    <x v="9"/>
    <x v="11"/>
    <x v="765"/>
    <x v="536"/>
    <x v="3"/>
    <x v="0"/>
    <x v="0"/>
    <x v="0"/>
    <x v="8"/>
    <x v="0"/>
    <n v="0.375"/>
    <x v="0"/>
    <n v="1"/>
    <n v="7.333333333333333"/>
    <n v="1"/>
    <n v="19"/>
    <n v="4"/>
    <n v="4"/>
    <n v="1"/>
    <n v="12.14723926380368"/>
    <n v="9916.6417177914118"/>
    <n v="12.14723926380368"/>
    <n v="1825.8515337423312"/>
    <n v="0.65644171779141103"/>
    <n v="11.14723926380368"/>
    <n v="0"/>
    <m/>
    <m/>
    <m/>
    <m/>
    <m/>
  </r>
  <r>
    <x v="9"/>
    <x v="11"/>
    <x v="765"/>
    <x v="536"/>
    <x v="3"/>
    <x v="0"/>
    <x v="1"/>
    <x v="0"/>
    <x v="8"/>
    <x v="0"/>
    <n v="0.375"/>
    <x v="0"/>
    <n v="0"/>
    <n v="9.1666666666666661"/>
    <n v="7"/>
    <n v="16"/>
    <n v="5"/>
    <n v="17"/>
    <n v="1"/>
    <n v="15.184049079754599"/>
    <n v="12395.802147239263"/>
    <n v="15.184049079754599"/>
    <n v="3614.71472392638"/>
    <n v="0.65644171779141103"/>
    <n v="1.1691498685363713"/>
    <n v="0"/>
    <m/>
    <m/>
    <m/>
    <m/>
    <m/>
  </r>
  <r>
    <x v="9"/>
    <x v="11"/>
    <x v="765"/>
    <x v="536"/>
    <x v="3"/>
    <x v="0"/>
    <x v="2"/>
    <x v="0"/>
    <x v="8"/>
    <x v="0"/>
    <n v="0.375"/>
    <x v="0"/>
    <n v="0"/>
    <n v="10.666666666666666"/>
    <n v="11"/>
    <n v="23"/>
    <n v="6"/>
    <n v="16"/>
    <n v="1"/>
    <n v="17.668711656441715"/>
    <n v="14424.206134969325"/>
    <n v="17.668711656441715"/>
    <n v="7562.2085889570544"/>
    <n v="0.65644171779141081"/>
    <n v="0.60624651422197418"/>
    <n v="0"/>
    <m/>
    <m/>
    <m/>
    <m/>
    <m/>
  </r>
  <r>
    <x v="9"/>
    <x v="11"/>
    <x v="765"/>
    <x v="536"/>
    <x v="3"/>
    <x v="5"/>
    <x v="15"/>
    <x v="0"/>
    <x v="8"/>
    <x v="0"/>
    <n v="0.375"/>
    <x v="0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9"/>
    <x v="11"/>
    <x v="765"/>
    <x v="536"/>
    <x v="3"/>
    <x v="5"/>
    <x v="17"/>
    <x v="0"/>
    <x v="8"/>
    <x v="0"/>
    <n v="0.37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9"/>
    <x v="11"/>
    <x v="765"/>
    <x v="536"/>
    <x v="3"/>
    <x v="5"/>
    <x v="19"/>
    <x v="0"/>
    <x v="8"/>
    <x v="0"/>
    <n v="0.37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9"/>
    <x v="11"/>
    <x v="765"/>
    <x v="536"/>
    <x v="3"/>
    <x v="5"/>
    <x v="22"/>
    <x v="0"/>
    <x v="8"/>
    <x v="0"/>
    <n v="0.37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9"/>
    <x v="11"/>
    <x v="765"/>
    <x v="536"/>
    <x v="3"/>
    <x v="5"/>
    <x v="27"/>
    <x v="0"/>
    <x v="8"/>
    <x v="0"/>
    <n v="0.375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9"/>
    <x v="11"/>
    <x v="765"/>
    <x v="536"/>
    <x v="3"/>
    <x v="1"/>
    <x v="20"/>
    <x v="0"/>
    <x v="8"/>
    <x v="0"/>
    <n v="0.37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9"/>
    <x v="11"/>
    <x v="765"/>
    <x v="536"/>
    <x v="3"/>
    <x v="1"/>
    <x v="3"/>
    <x v="0"/>
    <x v="8"/>
    <x v="0"/>
    <n v="0.375"/>
    <x v="0"/>
    <n v="0"/>
    <n v="2.6666666666666665"/>
    <n v="1"/>
    <n v="4"/>
    <n v="3"/>
    <n v="0"/>
    <n v="1"/>
    <n v="0"/>
    <n v="0"/>
    <n v="0"/>
    <n v="0"/>
    <n v="-1"/>
    <n v="-1"/>
    <n v="0"/>
    <m/>
    <m/>
    <m/>
    <m/>
    <m/>
  </r>
  <r>
    <x v="9"/>
    <x v="11"/>
    <x v="765"/>
    <x v="536"/>
    <x v="3"/>
    <x v="1"/>
    <x v="4"/>
    <x v="0"/>
    <x v="8"/>
    <x v="0"/>
    <n v="0.37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9"/>
    <x v="11"/>
    <x v="765"/>
    <x v="536"/>
    <x v="3"/>
    <x v="1"/>
    <x v="23"/>
    <x v="0"/>
    <x v="8"/>
    <x v="0"/>
    <n v="0.375"/>
    <x v="0"/>
    <n v="0"/>
    <n v="1.5"/>
    <n v="5"/>
    <n v="0"/>
    <n v="0"/>
    <n v="0"/>
    <n v="1"/>
    <n v="0"/>
    <n v="0"/>
    <n v="0"/>
    <n v="0"/>
    <n v="-1"/>
    <n v="-1"/>
    <n v="0"/>
    <m/>
    <m/>
    <m/>
    <m/>
    <m/>
  </r>
  <r>
    <x v="9"/>
    <x v="11"/>
    <x v="765"/>
    <x v="536"/>
    <x v="3"/>
    <x v="1"/>
    <x v="21"/>
    <x v="0"/>
    <x v="8"/>
    <x v="0"/>
    <n v="0.375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9"/>
    <x v="11"/>
    <x v="765"/>
    <x v="536"/>
    <x v="3"/>
    <x v="1"/>
    <x v="5"/>
    <x v="0"/>
    <x v="8"/>
    <x v="0"/>
    <n v="0.375"/>
    <x v="0"/>
    <n v="0"/>
    <n v="2"/>
    <n v="1"/>
    <n v="0"/>
    <n v="0"/>
    <n v="0"/>
    <n v="1"/>
    <n v="0"/>
    <n v="0"/>
    <n v="0"/>
    <n v="0"/>
    <n v="-1"/>
    <n v="-1"/>
    <n v="0"/>
    <m/>
    <m/>
    <m/>
    <m/>
    <m/>
  </r>
  <r>
    <x v="9"/>
    <x v="11"/>
    <x v="765"/>
    <x v="536"/>
    <x v="3"/>
    <x v="2"/>
    <x v="7"/>
    <x v="0"/>
    <x v="8"/>
    <x v="0"/>
    <n v="0.375"/>
    <x v="0"/>
    <n v="0"/>
    <n v="12.833333333333334"/>
    <n v="20"/>
    <n v="15"/>
    <n v="12"/>
    <n v="23"/>
    <n v="1"/>
    <n v="19.346733668341713"/>
    <n v="53324.434673366857"/>
    <n v="19.346733668341713"/>
    <n v="11244.321608040205"/>
    <n v="0.50753768844221137"/>
    <n v="-3.2663316582914326E-2"/>
    <n v="0"/>
    <m/>
    <m/>
    <m/>
    <m/>
    <m/>
  </r>
  <r>
    <x v="9"/>
    <x v="11"/>
    <x v="765"/>
    <x v="536"/>
    <x v="3"/>
    <x v="2"/>
    <x v="16"/>
    <x v="0"/>
    <x v="8"/>
    <x v="0"/>
    <n v="0.375"/>
    <x v="0"/>
    <n v="0"/>
    <n v="2.3333333333333335"/>
    <n v="0"/>
    <n v="5"/>
    <n v="3"/>
    <n v="2"/>
    <n v="1"/>
    <n v="3.517587939698493"/>
    <n v="9695.3517587939732"/>
    <n v="3.517587939698493"/>
    <n v="4878.8944723618097"/>
    <n v="0.50753768844221114"/>
    <n v="0"/>
    <n v="0"/>
    <m/>
    <m/>
    <m/>
    <m/>
    <m/>
  </r>
  <r>
    <x v="9"/>
    <x v="11"/>
    <x v="765"/>
    <x v="536"/>
    <x v="3"/>
    <x v="2"/>
    <x v="8"/>
    <x v="0"/>
    <x v="8"/>
    <x v="0"/>
    <n v="0.375"/>
    <x v="0"/>
    <n v="0"/>
    <n v="18"/>
    <n v="31"/>
    <n v="32"/>
    <n v="10"/>
    <n v="16"/>
    <n v="1"/>
    <n v="27.1356783919598"/>
    <n v="74792.713567839208"/>
    <n v="27.1356783919598"/>
    <n v="14095.3567839196"/>
    <n v="0.50753768844221114"/>
    <n v="-0.12465553574323229"/>
    <n v="0"/>
    <m/>
    <m/>
    <m/>
    <m/>
    <m/>
  </r>
  <r>
    <x v="9"/>
    <x v="11"/>
    <x v="765"/>
    <x v="536"/>
    <x v="3"/>
    <x v="1"/>
    <x v="10"/>
    <x v="0"/>
    <x v="8"/>
    <x v="0"/>
    <n v="0.37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9"/>
    <x v="11"/>
    <x v="765"/>
    <x v="536"/>
    <x v="3"/>
    <x v="3"/>
    <x v="11"/>
    <x v="0"/>
    <x v="8"/>
    <x v="0"/>
    <n v="0.375"/>
    <x v="0"/>
    <n v="0"/>
    <n v="7"/>
    <n v="11"/>
    <n v="17"/>
    <n v="4"/>
    <n v="9"/>
    <n v="1"/>
    <n v="11.307692307692307"/>
    <n v="39401.088461538457"/>
    <n v="11.307692307692307"/>
    <n v="4658.7692307692305"/>
    <n v="0.6153846153846152"/>
    <n v="2.7972027972027913E-2"/>
    <n v="0"/>
    <m/>
    <m/>
    <m/>
    <m/>
    <m/>
  </r>
  <r>
    <x v="9"/>
    <x v="11"/>
    <x v="765"/>
    <x v="536"/>
    <x v="3"/>
    <x v="3"/>
    <x v="12"/>
    <x v="0"/>
    <x v="8"/>
    <x v="0"/>
    <n v="0.375"/>
    <x v="0"/>
    <n v="0"/>
    <n v="9"/>
    <n v="11"/>
    <n v="17"/>
    <n v="7"/>
    <n v="20"/>
    <n v="1"/>
    <n v="14.538461538461537"/>
    <n v="50658.542307692303"/>
    <n v="14.538461538461537"/>
    <n v="7632.6923076923067"/>
    <n v="0.6153846153846152"/>
    <n v="0.32167832167832144"/>
    <n v="0"/>
    <m/>
    <m/>
    <m/>
    <m/>
    <m/>
  </r>
  <r>
    <x v="9"/>
    <x v="11"/>
    <x v="765"/>
    <x v="536"/>
    <x v="3"/>
    <x v="3"/>
    <x v="13"/>
    <x v="0"/>
    <x v="8"/>
    <x v="0"/>
    <n v="0.375"/>
    <x v="0"/>
    <n v="0"/>
    <n v="4.166666666666667"/>
    <n v="3"/>
    <n v="8"/>
    <n v="0"/>
    <n v="11"/>
    <n v="1"/>
    <n v="6.7307692307692308"/>
    <n v="23453.028846153848"/>
    <n v="6.7307692307692308"/>
    <n v="6501.9230769230771"/>
    <n v="0.6153846153846152"/>
    <n v="1.2435897435897436"/>
    <n v="0"/>
    <m/>
    <m/>
    <m/>
    <m/>
    <m/>
  </r>
  <r>
    <x v="10"/>
    <x v="12"/>
    <x v="766"/>
    <x v="537"/>
    <x v="0"/>
    <x v="0"/>
    <x v="0"/>
    <x v="5"/>
    <x v="87"/>
    <x v="0"/>
    <n v="1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66"/>
    <x v="537"/>
    <x v="0"/>
    <x v="0"/>
    <x v="1"/>
    <x v="5"/>
    <x v="87"/>
    <x v="0"/>
    <n v="1"/>
    <x v="0"/>
    <n v="0"/>
    <n v="3.8333333333333335"/>
    <n v="8"/>
    <n v="6"/>
    <n v="1"/>
    <n v="7"/>
    <n v="0.1155778894472362"/>
    <n v="8.3636363636363651"/>
    <n v="6827.8218181818183"/>
    <n v="8.3636363636363651"/>
    <n v="1991.0472727272731"/>
    <n v="1.1818181818181821"/>
    <n v="4.5454545454545636E-2"/>
    <n v="0"/>
    <m/>
    <m/>
    <m/>
    <m/>
    <m/>
  </r>
  <r>
    <x v="10"/>
    <x v="12"/>
    <x v="766"/>
    <x v="537"/>
    <x v="0"/>
    <x v="0"/>
    <x v="2"/>
    <x v="5"/>
    <x v="87"/>
    <x v="0"/>
    <n v="1"/>
    <x v="0"/>
    <n v="0"/>
    <n v="6.166666666666667"/>
    <n v="21"/>
    <n v="5"/>
    <n v="6"/>
    <n v="11"/>
    <n v="9.1811414392059545E-2"/>
    <n v="13.454545454545451"/>
    <n v="10983.88727272727"/>
    <n v="11"/>
    <n v="4708"/>
    <n v="0.78378378378378377"/>
    <n v="-0.47619047619047616"/>
    <n v="0"/>
    <m/>
    <m/>
    <m/>
    <m/>
    <m/>
  </r>
  <r>
    <x v="10"/>
    <x v="12"/>
    <x v="766"/>
    <x v="537"/>
    <x v="0"/>
    <x v="5"/>
    <x v="24"/>
    <x v="5"/>
    <x v="87"/>
    <x v="0"/>
    <n v="1"/>
    <x v="0"/>
    <n v="0"/>
    <n v="0.5"/>
    <n v="1"/>
    <n v="1"/>
    <n v="0"/>
    <n v="0"/>
    <n v="0.11538461538461539"/>
    <n v="0.98540145985401451"/>
    <n v="6051.7980187695512"/>
    <n v="0.98540145985401451"/>
    <n v="106.42335766423356"/>
    <n v="0.97080291970802901"/>
    <n v="-1.4598540145985495E-2"/>
    <n v="0"/>
    <m/>
    <m/>
    <m/>
    <m/>
    <m/>
  </r>
  <r>
    <x v="10"/>
    <x v="12"/>
    <x v="766"/>
    <x v="537"/>
    <x v="0"/>
    <x v="5"/>
    <x v="15"/>
    <x v="5"/>
    <x v="87"/>
    <x v="0"/>
    <n v="1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0"/>
    <x v="12"/>
    <x v="766"/>
    <x v="537"/>
    <x v="0"/>
    <x v="5"/>
    <x v="17"/>
    <x v="5"/>
    <x v="87"/>
    <x v="0"/>
    <n v="1"/>
    <x v="0"/>
    <n v="0"/>
    <n v="1.1666666666666667"/>
    <n v="1"/>
    <n v="1"/>
    <n v="1"/>
    <n v="1"/>
    <n v="0.11111111111111112"/>
    <n v="2.3357664233576645"/>
    <n v="14345.002711157455"/>
    <n v="2.3357664233576645"/>
    <n v="1368.7591240875913"/>
    <n v="1.002085505735141"/>
    <n v="1.3357664233576645"/>
    <n v="0"/>
    <m/>
    <m/>
    <m/>
    <m/>
    <m/>
  </r>
  <r>
    <x v="10"/>
    <x v="12"/>
    <x v="766"/>
    <x v="537"/>
    <x v="0"/>
    <x v="5"/>
    <x v="2"/>
    <x v="5"/>
    <x v="87"/>
    <x v="0"/>
    <n v="1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0"/>
    <x v="12"/>
    <x v="766"/>
    <x v="537"/>
    <x v="0"/>
    <x v="5"/>
    <x v="18"/>
    <x v="5"/>
    <x v="87"/>
    <x v="0"/>
    <n v="1"/>
    <x v="0"/>
    <n v="0"/>
    <n v="1.6666666666666667"/>
    <n v="3"/>
    <n v="3"/>
    <n v="0"/>
    <n v="2"/>
    <n v="0.12048192771084339"/>
    <n v="3.284671532846716"/>
    <n v="20172.660062565174"/>
    <n v="3.284671532846716"/>
    <n v="1534.2067257559961"/>
    <n v="0.97080291970802945"/>
    <n v="9.4890510948905327E-2"/>
    <n v="0"/>
    <m/>
    <m/>
    <m/>
    <m/>
    <m/>
  </r>
  <r>
    <x v="10"/>
    <x v="12"/>
    <x v="766"/>
    <x v="537"/>
    <x v="0"/>
    <x v="5"/>
    <x v="19"/>
    <x v="5"/>
    <x v="87"/>
    <x v="0"/>
    <n v="1"/>
    <x v="0"/>
    <n v="0"/>
    <n v="0.33333333333333331"/>
    <n v="2"/>
    <n v="0"/>
    <n v="1"/>
    <n v="3"/>
    <n v="5.2631578947368411E-2"/>
    <n v="0.65693430656934293"/>
    <n v="4034.5320125130329"/>
    <n v="0.65693430656934293"/>
    <n v="699.63503649635027"/>
    <n v="0.97080291970802879"/>
    <n v="-0.67153284671532854"/>
    <n v="0"/>
    <m/>
    <m/>
    <m/>
    <m/>
    <m/>
  </r>
  <r>
    <x v="10"/>
    <x v="12"/>
    <x v="766"/>
    <x v="537"/>
    <x v="0"/>
    <x v="5"/>
    <x v="22"/>
    <x v="5"/>
    <x v="87"/>
    <x v="0"/>
    <n v="1"/>
    <x v="0"/>
    <n v="0"/>
    <n v="0"/>
    <n v="19"/>
    <n v="0"/>
    <n v="0"/>
    <n v="0"/>
    <n v="0"/>
    <n v="0"/>
    <n v="0"/>
    <n v="0"/>
    <n v="0"/>
    <n v="0"/>
    <n v="-1"/>
    <n v="0"/>
    <m/>
    <m/>
    <m/>
    <m/>
    <m/>
  </r>
  <r>
    <x v="10"/>
    <x v="12"/>
    <x v="766"/>
    <x v="537"/>
    <x v="0"/>
    <x v="5"/>
    <x v="27"/>
    <x v="5"/>
    <x v="87"/>
    <x v="0"/>
    <n v="1"/>
    <x v="0"/>
    <n v="0"/>
    <n v="0.16666666666666666"/>
    <n v="1"/>
    <n v="0"/>
    <n v="0"/>
    <n v="0"/>
    <n v="4.1666666666666664E-2"/>
    <n v="0.32846715328467152"/>
    <n v="2017.2660062565169"/>
    <n v="0.32846715328467152"/>
    <n v="171.13138686131387"/>
    <n v="0.97080291970802923"/>
    <n v="-0.67153284671532854"/>
    <n v="0"/>
    <m/>
    <m/>
    <m/>
    <m/>
    <m/>
  </r>
  <r>
    <x v="10"/>
    <x v="12"/>
    <x v="766"/>
    <x v="537"/>
    <x v="0"/>
    <x v="5"/>
    <x v="25"/>
    <x v="5"/>
    <x v="87"/>
    <x v="0"/>
    <n v="1"/>
    <x v="0"/>
    <n v="0"/>
    <n v="0.33333333333333331"/>
    <n v="0"/>
    <n v="0"/>
    <n v="1"/>
    <n v="1"/>
    <n v="0.13333333333333333"/>
    <n v="0.65693430656934315"/>
    <n v="4034.5320125130338"/>
    <n v="0.65693430656934315"/>
    <n v="517.00729927007308"/>
    <n v="0.97080291970802945"/>
    <n v="0"/>
    <n v="0"/>
    <m/>
    <m/>
    <m/>
    <m/>
    <m/>
  </r>
  <r>
    <x v="10"/>
    <x v="12"/>
    <x v="766"/>
    <x v="537"/>
    <x v="0"/>
    <x v="1"/>
    <x v="20"/>
    <x v="5"/>
    <x v="87"/>
    <x v="0"/>
    <n v="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66"/>
    <x v="537"/>
    <x v="0"/>
    <x v="1"/>
    <x v="23"/>
    <x v="5"/>
    <x v="87"/>
    <x v="0"/>
    <n v="1"/>
    <x v="0"/>
    <n v="0"/>
    <n v="0.66666666666666663"/>
    <n v="4"/>
    <n v="1"/>
    <n v="0"/>
    <n v="0"/>
    <n v="6.6666666666666666E-2"/>
    <n v="0.74506618531889279"/>
    <n v="1224.7429885679903"/>
    <n v="0.74506618531889279"/>
    <n v="91.643140794223811"/>
    <n v="0.11759927797833925"/>
    <n v="-0.81373345367027683"/>
    <n v="0"/>
    <m/>
    <m/>
    <m/>
    <m/>
    <m/>
  </r>
  <r>
    <x v="10"/>
    <x v="12"/>
    <x v="766"/>
    <x v="537"/>
    <x v="0"/>
    <x v="1"/>
    <x v="21"/>
    <x v="5"/>
    <x v="87"/>
    <x v="0"/>
    <n v="1"/>
    <x v="0"/>
    <n v="0"/>
    <n v="2.8333333333333335"/>
    <n v="2"/>
    <n v="2"/>
    <n v="3"/>
    <n v="2"/>
    <n v="0.14655172413793105"/>
    <n v="3.1951714801444049"/>
    <n v="5252.2365726534299"/>
    <n v="3.1951714801444049"/>
    <n v="1965.0304602888091"/>
    <n v="0.12770758122743686"/>
    <n v="0.59758574007220244"/>
    <n v="0"/>
    <m/>
    <m/>
    <m/>
    <m/>
    <m/>
  </r>
  <r>
    <x v="10"/>
    <x v="12"/>
    <x v="766"/>
    <x v="537"/>
    <x v="0"/>
    <x v="1"/>
    <x v="5"/>
    <x v="5"/>
    <x v="87"/>
    <x v="0"/>
    <n v="1"/>
    <x v="0"/>
    <n v="0"/>
    <n v="16.166666666666668"/>
    <n v="16"/>
    <n v="8"/>
    <n v="17"/>
    <n v="16"/>
    <n v="0.11060433295324971"/>
    <n v="17.771660649819495"/>
    <n v="29213.131940433213"/>
    <n v="15"/>
    <n v="1851.45"/>
    <n v="-7.2164948453608324E-2"/>
    <n v="-6.25E-2"/>
    <n v="0"/>
    <m/>
    <m/>
    <m/>
    <m/>
    <m/>
  </r>
  <r>
    <x v="10"/>
    <x v="12"/>
    <x v="766"/>
    <x v="537"/>
    <x v="0"/>
    <x v="1"/>
    <x v="6"/>
    <x v="5"/>
    <x v="87"/>
    <x v="0"/>
    <n v="1"/>
    <x v="0"/>
    <n v="0"/>
    <n v="0.16666666666666666"/>
    <n v="0"/>
    <n v="1"/>
    <n v="0"/>
    <n v="0"/>
    <n v="4.3478260869565216E-2"/>
    <n v="0.19117877884162612"/>
    <n v="314.26049599748865"/>
    <n v="0.19117877884162612"/>
    <n v="15.502687176267463"/>
    <n v="0.14707267304975691"/>
    <n v="0"/>
    <n v="0"/>
    <m/>
    <m/>
    <m/>
    <m/>
    <m/>
  </r>
  <r>
    <x v="10"/>
    <x v="12"/>
    <x v="766"/>
    <x v="537"/>
    <x v="0"/>
    <x v="2"/>
    <x v="7"/>
    <x v="5"/>
    <x v="87"/>
    <x v="0"/>
    <n v="1"/>
    <x v="0"/>
    <n v="0"/>
    <n v="6.833333333333333"/>
    <n v="10"/>
    <n v="10"/>
    <n v="4"/>
    <n v="6"/>
    <n v="6.6450567260940022E-2"/>
    <n v="13.775999999999996"/>
    <n v="37970.1"/>
    <n v="13.775999999999996"/>
    <n v="8006.6111999999985"/>
    <n v="1.0159999999999996"/>
    <n v="0.37759999999999971"/>
    <n v="0"/>
    <m/>
    <m/>
    <m/>
    <m/>
    <m/>
  </r>
  <r>
    <x v="10"/>
    <x v="12"/>
    <x v="766"/>
    <x v="537"/>
    <x v="0"/>
    <x v="2"/>
    <x v="28"/>
    <x v="5"/>
    <x v="87"/>
    <x v="0"/>
    <n v="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66"/>
    <x v="537"/>
    <x v="0"/>
    <x v="2"/>
    <x v="16"/>
    <x v="5"/>
    <x v="87"/>
    <x v="0"/>
    <n v="1"/>
    <x v="0"/>
    <n v="0"/>
    <n v="6.166666666666667"/>
    <n v="9"/>
    <n v="6"/>
    <n v="3"/>
    <n v="5"/>
    <n v="0.21893491124260361"/>
    <n v="12.432000000000002"/>
    <n v="34265.700000000012"/>
    <n v="12.432000000000002"/>
    <n v="17243.184000000005"/>
    <n v="1.0160000000000005"/>
    <n v="0.38133333333333352"/>
    <n v="0"/>
    <m/>
    <m/>
    <m/>
    <m/>
    <m/>
  </r>
  <r>
    <x v="10"/>
    <x v="12"/>
    <x v="766"/>
    <x v="537"/>
    <x v="0"/>
    <x v="2"/>
    <x v="8"/>
    <x v="5"/>
    <x v="87"/>
    <x v="0"/>
    <n v="1"/>
    <x v="0"/>
    <n v="0"/>
    <n v="5.666666666666667"/>
    <n v="6"/>
    <n v="1"/>
    <n v="7"/>
    <n v="7"/>
    <n v="7.3275862068965539E-2"/>
    <n v="11.424000000000003"/>
    <n v="31487.400000000016"/>
    <n v="11.424000000000003"/>
    <n v="5934.0825600000026"/>
    <n v="1.0160000000000005"/>
    <n v="0.90400000000000058"/>
    <n v="0"/>
    <m/>
    <m/>
    <m/>
    <m/>
    <m/>
  </r>
  <r>
    <x v="10"/>
    <x v="12"/>
    <x v="766"/>
    <x v="537"/>
    <x v="0"/>
    <x v="3"/>
    <x v="29"/>
    <x v="5"/>
    <x v="87"/>
    <x v="0"/>
    <n v="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66"/>
    <x v="537"/>
    <x v="0"/>
    <x v="1"/>
    <x v="10"/>
    <x v="5"/>
    <x v="87"/>
    <x v="0"/>
    <n v="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66"/>
    <x v="537"/>
    <x v="0"/>
    <x v="3"/>
    <x v="11"/>
    <x v="5"/>
    <x v="87"/>
    <x v="0"/>
    <n v="1"/>
    <x v="0"/>
    <n v="0"/>
    <n v="1"/>
    <n v="7"/>
    <n v="2"/>
    <n v="1"/>
    <n v="0"/>
    <n v="6.0606060606060608E-2"/>
    <n v="1.2798795407491061"/>
    <n v="4459.6762657632235"/>
    <n v="1.2798795407491061"/>
    <n v="527.31037078863176"/>
    <n v="0.27987954074910615"/>
    <n v="-0.81716006560727061"/>
    <n v="0"/>
    <m/>
    <m/>
    <m/>
    <m/>
    <m/>
  </r>
  <r>
    <x v="10"/>
    <x v="12"/>
    <x v="766"/>
    <x v="537"/>
    <x v="0"/>
    <x v="3"/>
    <x v="12"/>
    <x v="5"/>
    <x v="87"/>
    <x v="0"/>
    <n v="1"/>
    <x v="0"/>
    <n v="0"/>
    <n v="4.666666666666667"/>
    <n v="13"/>
    <n v="1"/>
    <n v="7"/>
    <n v="9"/>
    <n v="9.9644128113879016E-2"/>
    <n v="5.9130434782608701"/>
    <n v="20603.704347826089"/>
    <n v="5.9130434782608701"/>
    <n v="3104.347826086957"/>
    <n v="0.26708074534161486"/>
    <n v="-0.54515050167224077"/>
    <n v="0"/>
    <m/>
    <m/>
    <m/>
    <m/>
    <m/>
  </r>
  <r>
    <x v="10"/>
    <x v="12"/>
    <x v="766"/>
    <x v="537"/>
    <x v="0"/>
    <x v="3"/>
    <x v="13"/>
    <x v="5"/>
    <x v="87"/>
    <x v="0"/>
    <n v="1"/>
    <x v="0"/>
    <n v="0"/>
    <n v="6.666666666666667"/>
    <n v="5"/>
    <n v="6"/>
    <n v="6"/>
    <n v="9"/>
    <n v="0.14084507042253525"/>
    <n v="8.4472049689441029"/>
    <n v="29433.863354037276"/>
    <n v="8.4472049689441029"/>
    <n v="8160.0000000000036"/>
    <n v="0.2670807453416153"/>
    <n v="0.68944099378882062"/>
    <n v="0"/>
    <m/>
    <m/>
    <m/>
    <m/>
    <m/>
  </r>
  <r>
    <x v="10"/>
    <x v="12"/>
    <x v="767"/>
    <x v="538"/>
    <x v="0"/>
    <x v="4"/>
    <x v="14"/>
    <x v="5"/>
    <x v="88"/>
    <x v="5"/>
    <n v="0.9750000000000002"/>
    <x v="0"/>
    <n v="1"/>
    <n v="-0.16666666666666666"/>
    <n v="0"/>
    <n v="0"/>
    <n v="0"/>
    <n v="0"/>
    <n v="-4.5454545454545456E-2"/>
    <n v="-0.68181818181818188"/>
    <n v="-759.68181818181824"/>
    <n v="0"/>
    <n v="0"/>
    <n v="-1"/>
    <n v="0"/>
    <n v="0"/>
    <m/>
    <m/>
    <m/>
    <m/>
    <m/>
  </r>
  <r>
    <x v="10"/>
    <x v="12"/>
    <x v="767"/>
    <x v="538"/>
    <x v="0"/>
    <x v="0"/>
    <x v="0"/>
    <x v="5"/>
    <x v="88"/>
    <x v="5"/>
    <n v="0.975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67"/>
    <x v="538"/>
    <x v="0"/>
    <x v="0"/>
    <x v="1"/>
    <x v="5"/>
    <x v="88"/>
    <x v="5"/>
    <n v="0.9750000000000002"/>
    <x v="0"/>
    <n v="0"/>
    <n v="1.6666666666666667"/>
    <n v="6"/>
    <n v="1"/>
    <n v="2"/>
    <n v="2"/>
    <n v="5.0251256281407038E-2"/>
    <n v="3.6363636363636362"/>
    <n v="2968.6181818181817"/>
    <n v="4"/>
    <n v="952.24"/>
    <n v="1.4"/>
    <n v="-0.33333333333333337"/>
    <n v="0"/>
    <m/>
    <m/>
    <m/>
    <m/>
    <m/>
  </r>
  <r>
    <x v="10"/>
    <x v="12"/>
    <x v="767"/>
    <x v="538"/>
    <x v="0"/>
    <x v="0"/>
    <x v="2"/>
    <x v="5"/>
    <x v="88"/>
    <x v="5"/>
    <n v="0.9750000000000002"/>
    <x v="0"/>
    <n v="0"/>
    <n v="4.166666666666667"/>
    <n v="12"/>
    <n v="7"/>
    <n v="4"/>
    <n v="9"/>
    <n v="6.2034739454094295E-2"/>
    <n v="9.0909090909090899"/>
    <n v="7421.545454545454"/>
    <n v="9.0909090909090899"/>
    <n v="3890.9090909090905"/>
    <n v="1.1818181818181812"/>
    <n v="-0.24242424242424254"/>
    <n v="0"/>
    <m/>
    <m/>
    <m/>
    <m/>
    <m/>
  </r>
  <r>
    <x v="10"/>
    <x v="12"/>
    <x v="767"/>
    <x v="538"/>
    <x v="0"/>
    <x v="5"/>
    <x v="24"/>
    <x v="5"/>
    <x v="88"/>
    <x v="5"/>
    <n v="0.9750000000000002"/>
    <x v="0"/>
    <n v="0"/>
    <n v="0.33333333333333331"/>
    <n v="1"/>
    <n v="0"/>
    <n v="1"/>
    <n v="0"/>
    <n v="7.6923076923076927E-2"/>
    <n v="0.65693430656934304"/>
    <n v="4034.5320125130343"/>
    <n v="0.65693430656934304"/>
    <n v="70.948905109489047"/>
    <n v="0.97080291970802923"/>
    <n v="-0.34306569343065696"/>
    <n v="0"/>
    <m/>
    <m/>
    <m/>
    <m/>
    <m/>
  </r>
  <r>
    <x v="10"/>
    <x v="12"/>
    <x v="767"/>
    <x v="538"/>
    <x v="0"/>
    <x v="5"/>
    <x v="15"/>
    <x v="5"/>
    <x v="88"/>
    <x v="5"/>
    <n v="0.9750000000000002"/>
    <x v="0"/>
    <n v="0"/>
    <n v="0.33333333333333331"/>
    <n v="0"/>
    <n v="0"/>
    <n v="1"/>
    <n v="0"/>
    <n v="0.22222222222222221"/>
    <n v="0.65693430656934304"/>
    <n v="4034.5320125130343"/>
    <n v="0.65693430656934304"/>
    <n v="97.094890510948915"/>
    <n v="0.97080291970802923"/>
    <n v="0"/>
    <n v="0"/>
    <m/>
    <m/>
    <m/>
    <m/>
    <m/>
  </r>
  <r>
    <x v="10"/>
    <x v="12"/>
    <x v="767"/>
    <x v="538"/>
    <x v="0"/>
    <x v="5"/>
    <x v="17"/>
    <x v="5"/>
    <x v="88"/>
    <x v="5"/>
    <n v="0.9750000000000002"/>
    <x v="0"/>
    <n v="0"/>
    <n v="1.1666666666666667"/>
    <n v="8"/>
    <n v="2"/>
    <n v="-1"/>
    <n v="4"/>
    <n v="0.11111111111111112"/>
    <n v="2.3357664233576645"/>
    <n v="14345.002711157455"/>
    <n v="2.3357664233576645"/>
    <n v="1368.7591240875913"/>
    <n v="1.002085505735141"/>
    <n v="-0.70802919708029188"/>
    <n v="0"/>
    <m/>
    <m/>
    <m/>
    <m/>
    <m/>
  </r>
  <r>
    <x v="10"/>
    <x v="12"/>
    <x v="767"/>
    <x v="538"/>
    <x v="0"/>
    <x v="5"/>
    <x v="18"/>
    <x v="5"/>
    <x v="88"/>
    <x v="5"/>
    <n v="0.9750000000000002"/>
    <x v="0"/>
    <n v="0"/>
    <n v="3.5"/>
    <n v="10"/>
    <n v="2"/>
    <n v="2"/>
    <n v="3"/>
    <n v="0.25301204819277112"/>
    <n v="6.8978102189781039"/>
    <n v="42362.586131386866"/>
    <n v="6.8978102189781039"/>
    <n v="3221.834124087592"/>
    <n v="0.97080291970802968"/>
    <n v="-0.31021897810218957"/>
    <n v="0"/>
    <m/>
    <m/>
    <m/>
    <m/>
    <m/>
  </r>
  <r>
    <x v="10"/>
    <x v="12"/>
    <x v="767"/>
    <x v="538"/>
    <x v="0"/>
    <x v="5"/>
    <x v="19"/>
    <x v="5"/>
    <x v="88"/>
    <x v="5"/>
    <n v="0.9750000000000002"/>
    <x v="0"/>
    <n v="0"/>
    <n v="2.1666666666666665"/>
    <n v="6"/>
    <n v="2"/>
    <n v="2"/>
    <n v="1"/>
    <n v="0.34210526315789469"/>
    <n v="4.2700729927007295"/>
    <n v="26224.458081334717"/>
    <n v="4.2700729927007295"/>
    <n v="4547.6277372262766"/>
    <n v="0.97080291970802923"/>
    <n v="-0.28832116788321172"/>
    <n v="0"/>
    <m/>
    <m/>
    <m/>
    <m/>
    <m/>
  </r>
  <r>
    <x v="10"/>
    <x v="12"/>
    <x v="767"/>
    <x v="538"/>
    <x v="0"/>
    <x v="5"/>
    <x v="30"/>
    <x v="5"/>
    <x v="88"/>
    <x v="5"/>
    <n v="0.9750000000000002"/>
    <x v="0"/>
    <n v="0"/>
    <n v="0.33333333333333331"/>
    <n v="0"/>
    <n v="0"/>
    <n v="0"/>
    <n v="0"/>
    <n v="0.66666666666666663"/>
    <n v="0.65693430656934304"/>
    <n v="4034.5320125130338"/>
    <n v="0.65693430656934304"/>
    <n v="715.12132429614167"/>
    <n v="0.97080291970802923"/>
    <n v="0"/>
    <n v="0"/>
    <m/>
    <m/>
    <m/>
    <m/>
    <m/>
  </r>
  <r>
    <x v="10"/>
    <x v="12"/>
    <x v="767"/>
    <x v="538"/>
    <x v="0"/>
    <x v="5"/>
    <x v="22"/>
    <x v="5"/>
    <x v="88"/>
    <x v="5"/>
    <n v="0.9750000000000002"/>
    <x v="0"/>
    <n v="0"/>
    <n v="0"/>
    <n v="6"/>
    <n v="0"/>
    <n v="0"/>
    <n v="0"/>
    <n v="0"/>
    <n v="0"/>
    <n v="0"/>
    <n v="0"/>
    <n v="0"/>
    <n v="0"/>
    <n v="-1"/>
    <n v="0"/>
    <m/>
    <m/>
    <m/>
    <m/>
    <m/>
  </r>
  <r>
    <x v="10"/>
    <x v="12"/>
    <x v="767"/>
    <x v="538"/>
    <x v="0"/>
    <x v="5"/>
    <x v="27"/>
    <x v="5"/>
    <x v="88"/>
    <x v="5"/>
    <n v="0.9750000000000002"/>
    <x v="0"/>
    <n v="0"/>
    <n v="0.66666666666666663"/>
    <n v="1"/>
    <n v="0"/>
    <n v="1"/>
    <n v="0"/>
    <n v="0.16666666666666666"/>
    <n v="1.3138686131386861"/>
    <n v="8069.0640250260676"/>
    <n v="1.3138686131386861"/>
    <n v="684.52554744525548"/>
    <n v="0.97080291970802923"/>
    <n v="0.31386861313868608"/>
    <n v="0"/>
    <m/>
    <m/>
    <m/>
    <m/>
    <m/>
  </r>
  <r>
    <x v="10"/>
    <x v="12"/>
    <x v="767"/>
    <x v="538"/>
    <x v="0"/>
    <x v="5"/>
    <x v="25"/>
    <x v="5"/>
    <x v="88"/>
    <x v="5"/>
    <n v="0.9750000000000002"/>
    <x v="0"/>
    <n v="0"/>
    <n v="0.33333333333333331"/>
    <n v="0"/>
    <n v="1"/>
    <n v="0"/>
    <n v="0"/>
    <n v="0.13333333333333333"/>
    <n v="0.65693430656934315"/>
    <n v="4034.5320125130338"/>
    <n v="0.65693430656934315"/>
    <n v="517.00729927007308"/>
    <n v="0.97080291970802945"/>
    <n v="0"/>
    <n v="0"/>
    <m/>
    <m/>
    <m/>
    <m/>
    <m/>
  </r>
  <r>
    <x v="10"/>
    <x v="12"/>
    <x v="767"/>
    <x v="538"/>
    <x v="0"/>
    <x v="1"/>
    <x v="20"/>
    <x v="5"/>
    <x v="88"/>
    <x v="5"/>
    <n v="0.975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67"/>
    <x v="538"/>
    <x v="0"/>
    <x v="1"/>
    <x v="23"/>
    <x v="5"/>
    <x v="88"/>
    <x v="5"/>
    <n v="0.9750000000000002"/>
    <x v="0"/>
    <n v="0"/>
    <n v="1"/>
    <n v="3"/>
    <n v="1"/>
    <n v="0"/>
    <n v="0"/>
    <n v="0.1"/>
    <n v="1.1175992779783392"/>
    <n v="1837.1144828519857"/>
    <n v="0"/>
    <n v="0"/>
    <n v="-1"/>
    <n v="-1"/>
    <n v="0"/>
    <m/>
    <m/>
    <m/>
    <m/>
    <m/>
  </r>
  <r>
    <x v="10"/>
    <x v="12"/>
    <x v="767"/>
    <x v="538"/>
    <x v="0"/>
    <x v="1"/>
    <x v="21"/>
    <x v="5"/>
    <x v="88"/>
    <x v="5"/>
    <n v="0.9750000000000002"/>
    <x v="0"/>
    <n v="0"/>
    <n v="6.333333333333333"/>
    <n v="15"/>
    <n v="6"/>
    <n v="7"/>
    <n v="7"/>
    <n v="0.32758620689655171"/>
    <n v="7.1421480144404335"/>
    <n v="11740.293515342959"/>
    <n v="6"/>
    <n v="3690"/>
    <n v="-5.2631578947368363E-2"/>
    <n v="-0.6"/>
    <n v="0"/>
    <m/>
    <m/>
    <m/>
    <m/>
    <m/>
  </r>
  <r>
    <x v="10"/>
    <x v="12"/>
    <x v="767"/>
    <x v="538"/>
    <x v="0"/>
    <x v="1"/>
    <x v="5"/>
    <x v="5"/>
    <x v="88"/>
    <x v="5"/>
    <n v="0.9750000000000002"/>
    <x v="0"/>
    <n v="0"/>
    <n v="14.166666666666666"/>
    <n v="18"/>
    <n v="14"/>
    <n v="8"/>
    <n v="10"/>
    <n v="9.6921322690992004E-2"/>
    <n v="15.573104693140792"/>
    <n v="25599.136236462091"/>
    <n v="15.573104693140792"/>
    <n v="1922.1883122743679"/>
    <n v="9.9277978339350037E-2"/>
    <n v="-0.13482751704773377"/>
    <n v="0"/>
    <m/>
    <m/>
    <m/>
    <m/>
    <m/>
  </r>
  <r>
    <x v="10"/>
    <x v="12"/>
    <x v="767"/>
    <x v="538"/>
    <x v="0"/>
    <x v="1"/>
    <x v="6"/>
    <x v="5"/>
    <x v="88"/>
    <x v="5"/>
    <n v="0.9750000000000002"/>
    <x v="0"/>
    <n v="0"/>
    <n v="1"/>
    <n v="5"/>
    <n v="0"/>
    <n v="0"/>
    <n v="1"/>
    <n v="0.2608695652173913"/>
    <n v="1.1470726730497567"/>
    <n v="1885.5629759849321"/>
    <n v="1.1470726730497567"/>
    <n v="93.016123057604773"/>
    <n v="0.14707267304975669"/>
    <n v="-0.77058546539004869"/>
    <n v="0"/>
    <m/>
    <m/>
    <m/>
    <m/>
    <m/>
  </r>
  <r>
    <x v="10"/>
    <x v="12"/>
    <x v="767"/>
    <x v="538"/>
    <x v="0"/>
    <x v="2"/>
    <x v="7"/>
    <x v="5"/>
    <x v="88"/>
    <x v="5"/>
    <n v="0.9750000000000002"/>
    <x v="0"/>
    <n v="0"/>
    <n v="7.5"/>
    <n v="13"/>
    <n v="5"/>
    <n v="6"/>
    <n v="7"/>
    <n v="7.2933549432739053E-2"/>
    <n v="15.119999999999997"/>
    <n v="41674.5"/>
    <n v="15.119999999999997"/>
    <n v="8787.7439999999988"/>
    <n v="1.0159999999999996"/>
    <n v="0.1630769230769229"/>
    <n v="0"/>
    <m/>
    <m/>
    <m/>
    <m/>
    <m/>
  </r>
  <r>
    <x v="10"/>
    <x v="12"/>
    <x v="767"/>
    <x v="538"/>
    <x v="0"/>
    <x v="2"/>
    <x v="28"/>
    <x v="5"/>
    <x v="88"/>
    <x v="5"/>
    <n v="0.975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67"/>
    <x v="538"/>
    <x v="0"/>
    <x v="2"/>
    <x v="16"/>
    <x v="5"/>
    <x v="88"/>
    <x v="5"/>
    <n v="0.9750000000000002"/>
    <x v="0"/>
    <n v="0"/>
    <n v="4.333333333333333"/>
    <n v="7"/>
    <n v="4"/>
    <n v="2"/>
    <n v="8"/>
    <n v="0.15384615384615385"/>
    <n v="8.7359999999999989"/>
    <n v="24078.600000000006"/>
    <n v="8.7359999999999989"/>
    <n v="12116.831999999999"/>
    <n v="1.016"/>
    <n v="0.24799999999999978"/>
    <n v="0"/>
    <m/>
    <m/>
    <m/>
    <m/>
    <m/>
  </r>
  <r>
    <x v="10"/>
    <x v="12"/>
    <x v="767"/>
    <x v="538"/>
    <x v="0"/>
    <x v="2"/>
    <x v="8"/>
    <x v="5"/>
    <x v="88"/>
    <x v="5"/>
    <n v="0.9750000000000002"/>
    <x v="0"/>
    <n v="0"/>
    <n v="7.5"/>
    <n v="6"/>
    <n v="4"/>
    <n v="5"/>
    <n v="6"/>
    <n v="9.6982758620689682E-2"/>
    <n v="15.120000000000005"/>
    <n v="41674.500000000022"/>
    <n v="15.120000000000005"/>
    <n v="7853.9328000000032"/>
    <n v="1.0160000000000005"/>
    <n v="1.5200000000000009"/>
    <n v="0"/>
    <m/>
    <m/>
    <m/>
    <m/>
    <m/>
  </r>
  <r>
    <x v="10"/>
    <x v="12"/>
    <x v="767"/>
    <x v="538"/>
    <x v="0"/>
    <x v="3"/>
    <x v="29"/>
    <x v="5"/>
    <x v="88"/>
    <x v="5"/>
    <n v="0.975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67"/>
    <x v="538"/>
    <x v="0"/>
    <x v="1"/>
    <x v="10"/>
    <x v="5"/>
    <x v="88"/>
    <x v="5"/>
    <n v="0.975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67"/>
    <x v="538"/>
    <x v="0"/>
    <x v="3"/>
    <x v="11"/>
    <x v="5"/>
    <x v="88"/>
    <x v="5"/>
    <n v="0.9750000000000002"/>
    <x v="0"/>
    <n v="0"/>
    <n v="0.66666666666666663"/>
    <n v="3"/>
    <n v="0"/>
    <n v="0"/>
    <n v="0"/>
    <n v="4.0404040404040401E-2"/>
    <n v="0.85325302716607065"/>
    <n v="2973.117510508815"/>
    <n v="0.85325302716607065"/>
    <n v="351.54024719242113"/>
    <n v="0.27987954074910615"/>
    <n v="-0.71558232427797641"/>
    <n v="0"/>
    <m/>
    <m/>
    <m/>
    <m/>
    <m/>
  </r>
  <r>
    <x v="10"/>
    <x v="12"/>
    <x v="767"/>
    <x v="538"/>
    <x v="0"/>
    <x v="3"/>
    <x v="12"/>
    <x v="5"/>
    <x v="88"/>
    <x v="5"/>
    <n v="0.9750000000000002"/>
    <x v="0"/>
    <n v="0"/>
    <n v="4.666666666666667"/>
    <n v="5"/>
    <n v="0"/>
    <n v="5"/>
    <n v="2"/>
    <n v="9.9644128113879016E-2"/>
    <n v="5.9130434782608701"/>
    <n v="20603.704347826089"/>
    <n v="5.9130434782608701"/>
    <n v="3104.347826086957"/>
    <n v="0.26708074534161486"/>
    <n v="0.18260869565217397"/>
    <n v="0"/>
    <m/>
    <m/>
    <m/>
    <m/>
    <m/>
  </r>
  <r>
    <x v="10"/>
    <x v="12"/>
    <x v="767"/>
    <x v="538"/>
    <x v="0"/>
    <x v="3"/>
    <x v="13"/>
    <x v="5"/>
    <x v="88"/>
    <x v="5"/>
    <n v="0.9750000000000002"/>
    <x v="0"/>
    <n v="0"/>
    <n v="7.833333333333333"/>
    <n v="2"/>
    <n v="8"/>
    <n v="8"/>
    <n v="15"/>
    <n v="0.1654929577464789"/>
    <n v="9.9254658385093197"/>
    <n v="34584.789440993794"/>
    <n v="12"/>
    <n v="11592"/>
    <n v="0.53191489361702127"/>
    <n v="5"/>
    <n v="0"/>
    <m/>
    <m/>
    <m/>
    <m/>
    <m/>
  </r>
  <r>
    <x v="10"/>
    <x v="12"/>
    <x v="768"/>
    <x v="539"/>
    <x v="0"/>
    <x v="0"/>
    <x v="1"/>
    <x v="5"/>
    <x v="4"/>
    <x v="0"/>
    <n v="0.32500000000000007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68"/>
    <x v="539"/>
    <x v="0"/>
    <x v="0"/>
    <x v="2"/>
    <x v="5"/>
    <x v="4"/>
    <x v="0"/>
    <n v="0.32500000000000007"/>
    <x v="0"/>
    <n v="0"/>
    <n v="3.3333333333333335"/>
    <n v="7"/>
    <n v="2"/>
    <n v="4"/>
    <n v="2"/>
    <n v="4.9627791563275431E-2"/>
    <n v="7.2727272727272716"/>
    <n v="5937.2363636363625"/>
    <n v="7.2727272727272716"/>
    <n v="3112.7272727272721"/>
    <n v="1.1818181818181812"/>
    <n v="3.8961038961038863E-2"/>
    <n v="0"/>
    <m/>
    <m/>
    <m/>
    <m/>
    <m/>
  </r>
  <r>
    <x v="10"/>
    <x v="12"/>
    <x v="768"/>
    <x v="539"/>
    <x v="0"/>
    <x v="5"/>
    <x v="24"/>
    <x v="5"/>
    <x v="4"/>
    <x v="0"/>
    <n v="0.3250000000000000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68"/>
    <x v="539"/>
    <x v="0"/>
    <x v="5"/>
    <x v="15"/>
    <x v="5"/>
    <x v="4"/>
    <x v="0"/>
    <n v="0.3250000000000000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68"/>
    <x v="539"/>
    <x v="0"/>
    <x v="5"/>
    <x v="17"/>
    <x v="5"/>
    <x v="4"/>
    <x v="0"/>
    <n v="0.32500000000000007"/>
    <x v="0"/>
    <n v="0"/>
    <n v="0.5"/>
    <n v="0"/>
    <n v="0"/>
    <n v="1"/>
    <n v="-1"/>
    <n v="4.7619047619047616E-2"/>
    <n v="1.0010427528675703"/>
    <n v="6147.8583047817656"/>
    <n v="1.0010427528675703"/>
    <n v="586.6110531803962"/>
    <n v="1.0020855057351405"/>
    <n v="0"/>
    <n v="0"/>
    <m/>
    <m/>
    <m/>
    <m/>
    <m/>
  </r>
  <r>
    <x v="10"/>
    <x v="12"/>
    <x v="768"/>
    <x v="539"/>
    <x v="0"/>
    <x v="5"/>
    <x v="18"/>
    <x v="5"/>
    <x v="4"/>
    <x v="0"/>
    <n v="0.32500000000000007"/>
    <x v="0"/>
    <n v="0"/>
    <n v="2"/>
    <n v="0"/>
    <n v="0"/>
    <n v="3"/>
    <n v="2"/>
    <n v="0.14457831325301207"/>
    <n v="3.9416058394160589"/>
    <n v="24207.192075078208"/>
    <n v="3.9416058394160589"/>
    <n v="1841.0480709071953"/>
    <n v="0.97080291970802945"/>
    <n v="0"/>
    <n v="0"/>
    <m/>
    <m/>
    <m/>
    <m/>
    <m/>
  </r>
  <r>
    <x v="10"/>
    <x v="12"/>
    <x v="768"/>
    <x v="539"/>
    <x v="0"/>
    <x v="5"/>
    <x v="19"/>
    <x v="5"/>
    <x v="4"/>
    <x v="0"/>
    <n v="0.32500000000000007"/>
    <x v="0"/>
    <n v="0"/>
    <n v="0.33333333333333331"/>
    <n v="1"/>
    <n v="0"/>
    <n v="0"/>
    <n v="0"/>
    <n v="5.2631578947368411E-2"/>
    <n v="0.65693430656934293"/>
    <n v="4034.5320125130329"/>
    <n v="0.65693430656934293"/>
    <n v="699.63503649635027"/>
    <n v="0.97080291970802879"/>
    <n v="-0.34306569343065707"/>
    <n v="0"/>
    <m/>
    <m/>
    <m/>
    <m/>
    <m/>
  </r>
  <r>
    <x v="10"/>
    <x v="12"/>
    <x v="768"/>
    <x v="539"/>
    <x v="0"/>
    <x v="5"/>
    <x v="30"/>
    <x v="5"/>
    <x v="4"/>
    <x v="0"/>
    <n v="0.3250000000000000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68"/>
    <x v="539"/>
    <x v="0"/>
    <x v="5"/>
    <x v="22"/>
    <x v="5"/>
    <x v="4"/>
    <x v="0"/>
    <n v="0.3250000000000000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68"/>
    <x v="539"/>
    <x v="0"/>
    <x v="5"/>
    <x v="27"/>
    <x v="5"/>
    <x v="4"/>
    <x v="0"/>
    <n v="0.32500000000000007"/>
    <x v="0"/>
    <n v="0"/>
    <n v="0.66666666666666663"/>
    <n v="-1"/>
    <n v="0"/>
    <n v="1"/>
    <n v="0"/>
    <n v="0.16666666666666666"/>
    <n v="1.3138686131386861"/>
    <n v="8069.0640250260676"/>
    <n v="1.3138686131386861"/>
    <n v="684.52554744525548"/>
    <n v="0.97080291970802923"/>
    <n v="-2.3138686131386859"/>
    <n v="0"/>
    <m/>
    <m/>
    <m/>
    <m/>
    <m/>
  </r>
  <r>
    <x v="10"/>
    <x v="12"/>
    <x v="768"/>
    <x v="539"/>
    <x v="0"/>
    <x v="5"/>
    <x v="25"/>
    <x v="5"/>
    <x v="4"/>
    <x v="0"/>
    <n v="0.32500000000000007"/>
    <x v="0"/>
    <n v="0"/>
    <n v="0.33333333333333331"/>
    <n v="0"/>
    <n v="1"/>
    <n v="0"/>
    <n v="1"/>
    <n v="0.13333333333333333"/>
    <n v="0.65693430656934315"/>
    <n v="4034.5320125130338"/>
    <n v="0.65693430656934315"/>
    <n v="517.00729927007308"/>
    <n v="0.97080291970802945"/>
    <n v="0"/>
    <n v="0"/>
    <m/>
    <m/>
    <m/>
    <m/>
    <m/>
  </r>
  <r>
    <x v="10"/>
    <x v="12"/>
    <x v="768"/>
    <x v="539"/>
    <x v="0"/>
    <x v="1"/>
    <x v="20"/>
    <x v="5"/>
    <x v="4"/>
    <x v="0"/>
    <n v="0.3250000000000000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68"/>
    <x v="539"/>
    <x v="0"/>
    <x v="1"/>
    <x v="23"/>
    <x v="5"/>
    <x v="4"/>
    <x v="0"/>
    <n v="0.32500000000000007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0"/>
    <x v="12"/>
    <x v="768"/>
    <x v="539"/>
    <x v="0"/>
    <x v="1"/>
    <x v="21"/>
    <x v="5"/>
    <x v="4"/>
    <x v="0"/>
    <n v="0.32500000000000007"/>
    <x v="0"/>
    <n v="0"/>
    <n v="2"/>
    <n v="5"/>
    <n v="0"/>
    <n v="2"/>
    <n v="3"/>
    <n v="0.10344827586206898"/>
    <n v="2.2554151624548742"/>
    <n v="3707.4611101083037"/>
    <n v="2.2554151624548742"/>
    <n v="1387.0803249097476"/>
    <n v="0.12770758122743708"/>
    <n v="-0.54891696750902519"/>
    <n v="0"/>
    <m/>
    <m/>
    <m/>
    <m/>
    <m/>
  </r>
  <r>
    <x v="10"/>
    <x v="12"/>
    <x v="768"/>
    <x v="539"/>
    <x v="0"/>
    <x v="1"/>
    <x v="5"/>
    <x v="5"/>
    <x v="4"/>
    <x v="0"/>
    <n v="0.32500000000000007"/>
    <x v="0"/>
    <n v="0"/>
    <n v="8.1666666666666661"/>
    <n v="9"/>
    <n v="4"/>
    <n v="6"/>
    <n v="3"/>
    <n v="5.587229190421892E-2"/>
    <n v="8.977436823104691"/>
    <n v="14757.149124548736"/>
    <n v="8.977436823104691"/>
    <n v="1108.0850270758121"/>
    <n v="9.9277978339350037E-2"/>
    <n v="-2.5070196550343038E-3"/>
    <n v="0"/>
    <m/>
    <m/>
    <m/>
    <m/>
    <m/>
  </r>
  <r>
    <x v="10"/>
    <x v="12"/>
    <x v="768"/>
    <x v="539"/>
    <x v="0"/>
    <x v="1"/>
    <x v="6"/>
    <x v="5"/>
    <x v="4"/>
    <x v="0"/>
    <n v="0.32500000000000007"/>
    <x v="0"/>
    <n v="0"/>
    <n v="0.16666666666666666"/>
    <n v="0"/>
    <n v="0"/>
    <n v="0"/>
    <n v="1"/>
    <n v="4.3478260869565216E-2"/>
    <n v="0.19117877884162612"/>
    <n v="314.26049599748865"/>
    <n v="0.19117877884162612"/>
    <n v="15.502687176267463"/>
    <n v="0.14707267304975691"/>
    <n v="0"/>
    <n v="0"/>
    <m/>
    <m/>
    <m/>
    <m/>
    <m/>
  </r>
  <r>
    <x v="10"/>
    <x v="12"/>
    <x v="768"/>
    <x v="539"/>
    <x v="0"/>
    <x v="2"/>
    <x v="7"/>
    <x v="5"/>
    <x v="4"/>
    <x v="0"/>
    <n v="0.32500000000000007"/>
    <x v="0"/>
    <n v="0"/>
    <n v="4"/>
    <n v="3"/>
    <n v="5"/>
    <n v="3"/>
    <n v="3"/>
    <n v="3.8897893030794162E-2"/>
    <n v="8.0639999999999983"/>
    <n v="22226.400000000001"/>
    <n v="8.0639999999999983"/>
    <n v="4686.7967999999992"/>
    <n v="1.0159999999999996"/>
    <n v="1.6879999999999993"/>
    <n v="0"/>
    <m/>
    <m/>
    <m/>
    <m/>
    <m/>
  </r>
  <r>
    <x v="10"/>
    <x v="12"/>
    <x v="768"/>
    <x v="539"/>
    <x v="0"/>
    <x v="2"/>
    <x v="28"/>
    <x v="5"/>
    <x v="4"/>
    <x v="0"/>
    <n v="0.3250000000000000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68"/>
    <x v="539"/>
    <x v="0"/>
    <x v="2"/>
    <x v="16"/>
    <x v="5"/>
    <x v="4"/>
    <x v="0"/>
    <n v="0.32500000000000007"/>
    <x v="0"/>
    <n v="0"/>
    <n v="1.1666666666666667"/>
    <n v="0"/>
    <n v="2"/>
    <n v="1"/>
    <n v="0"/>
    <n v="4.1420118343195277E-2"/>
    <n v="2.3520000000000003"/>
    <n v="6482.7000000000025"/>
    <n v="2.3520000000000003"/>
    <n v="3262.2240000000006"/>
    <n v="1.016"/>
    <n v="0"/>
    <n v="0"/>
    <m/>
    <m/>
    <m/>
    <m/>
    <m/>
  </r>
  <r>
    <x v="10"/>
    <x v="12"/>
    <x v="768"/>
    <x v="539"/>
    <x v="0"/>
    <x v="2"/>
    <x v="8"/>
    <x v="5"/>
    <x v="4"/>
    <x v="0"/>
    <n v="0.32500000000000007"/>
    <x v="0"/>
    <n v="0"/>
    <n v="3.6666666666666665"/>
    <n v="4"/>
    <n v="7"/>
    <n v="2"/>
    <n v="3"/>
    <n v="4.7413793103448287E-2"/>
    <n v="7.3920000000000012"/>
    <n v="20374.200000000008"/>
    <n v="7.3920000000000012"/>
    <n v="3839.7004800000009"/>
    <n v="1.0160000000000005"/>
    <n v="0.84800000000000031"/>
    <n v="0"/>
    <m/>
    <m/>
    <m/>
    <m/>
    <m/>
  </r>
  <r>
    <x v="10"/>
    <x v="12"/>
    <x v="768"/>
    <x v="539"/>
    <x v="0"/>
    <x v="1"/>
    <x v="10"/>
    <x v="5"/>
    <x v="4"/>
    <x v="0"/>
    <n v="0.3250000000000000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68"/>
    <x v="539"/>
    <x v="0"/>
    <x v="3"/>
    <x v="12"/>
    <x v="5"/>
    <x v="4"/>
    <x v="0"/>
    <n v="0.32500000000000007"/>
    <x v="0"/>
    <n v="0"/>
    <n v="0.5"/>
    <n v="0"/>
    <n v="1"/>
    <n v="0"/>
    <n v="0"/>
    <n v="1.0676156583629894E-2"/>
    <n v="0.63354037267080743"/>
    <n v="2207.5397515527952"/>
    <n v="0.63354037267080743"/>
    <n v="332.60869565217388"/>
    <n v="0.26708074534161486"/>
    <n v="0"/>
    <n v="0"/>
    <m/>
    <m/>
    <m/>
    <m/>
    <m/>
  </r>
  <r>
    <x v="10"/>
    <x v="12"/>
    <x v="768"/>
    <x v="539"/>
    <x v="0"/>
    <x v="3"/>
    <x v="13"/>
    <x v="5"/>
    <x v="4"/>
    <x v="0"/>
    <n v="0.32500000000000007"/>
    <x v="0"/>
    <n v="0"/>
    <n v="1.3333333333333333"/>
    <n v="1"/>
    <n v="1"/>
    <n v="1"/>
    <n v="1"/>
    <n v="2.8169014084507046E-2"/>
    <n v="1.6894409937888204"/>
    <n v="5886.7726708074542"/>
    <n v="1.6894409937888204"/>
    <n v="1632.0000000000005"/>
    <n v="0.2670807453416153"/>
    <n v="0.6894409937888204"/>
    <n v="0"/>
    <m/>
    <m/>
    <m/>
    <m/>
    <m/>
  </r>
  <r>
    <x v="10"/>
    <x v="12"/>
    <x v="769"/>
    <x v="540"/>
    <x v="0"/>
    <x v="0"/>
    <x v="0"/>
    <x v="5"/>
    <x v="89"/>
    <x v="0"/>
    <n v="1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69"/>
    <x v="540"/>
    <x v="0"/>
    <x v="0"/>
    <x v="1"/>
    <x v="5"/>
    <x v="89"/>
    <x v="0"/>
    <n v="1"/>
    <x v="0"/>
    <n v="0"/>
    <n v="3.8333333333333335"/>
    <n v="5"/>
    <n v="6"/>
    <n v="2"/>
    <n v="4"/>
    <n v="0.1155778894472362"/>
    <n v="8.3636363636363651"/>
    <n v="6827.8218181818183"/>
    <n v="8.3636363636363651"/>
    <n v="1991.0472727272731"/>
    <n v="1.1818181818181821"/>
    <n v="0.67272727272727306"/>
    <n v="0"/>
    <m/>
    <m/>
    <m/>
    <m/>
    <m/>
  </r>
  <r>
    <x v="10"/>
    <x v="12"/>
    <x v="769"/>
    <x v="540"/>
    <x v="0"/>
    <x v="0"/>
    <x v="2"/>
    <x v="5"/>
    <x v="89"/>
    <x v="0"/>
    <n v="1"/>
    <x v="0"/>
    <n v="0"/>
    <n v="7.166666666666667"/>
    <n v="23"/>
    <n v="9"/>
    <n v="7"/>
    <n v="9"/>
    <n v="0.10669975186104218"/>
    <n v="15.636363636363635"/>
    <n v="12765.05818181818"/>
    <n v="18"/>
    <n v="7704"/>
    <n v="1.5116279069767442"/>
    <n v="-0.21739130434782605"/>
    <n v="0"/>
    <m/>
    <m/>
    <m/>
    <m/>
    <m/>
  </r>
  <r>
    <x v="10"/>
    <x v="12"/>
    <x v="769"/>
    <x v="540"/>
    <x v="0"/>
    <x v="5"/>
    <x v="24"/>
    <x v="5"/>
    <x v="89"/>
    <x v="0"/>
    <n v="1"/>
    <x v="0"/>
    <n v="0"/>
    <n v="0.33333333333333331"/>
    <n v="0"/>
    <n v="1"/>
    <n v="0"/>
    <n v="0"/>
    <n v="7.6923076923076927E-2"/>
    <n v="0.65693430656934304"/>
    <n v="4034.5320125130343"/>
    <n v="0.65693430656934304"/>
    <n v="70.948905109489047"/>
    <n v="0.97080291970802923"/>
    <n v="0"/>
    <n v="0"/>
    <m/>
    <m/>
    <m/>
    <m/>
    <m/>
  </r>
  <r>
    <x v="10"/>
    <x v="12"/>
    <x v="769"/>
    <x v="540"/>
    <x v="0"/>
    <x v="5"/>
    <x v="15"/>
    <x v="5"/>
    <x v="89"/>
    <x v="0"/>
    <n v="1"/>
    <x v="0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0"/>
    <x v="12"/>
    <x v="769"/>
    <x v="540"/>
    <x v="0"/>
    <x v="5"/>
    <x v="17"/>
    <x v="5"/>
    <x v="89"/>
    <x v="0"/>
    <n v="1"/>
    <x v="0"/>
    <n v="0"/>
    <n v="1.8333333333333333"/>
    <n v="0"/>
    <n v="4"/>
    <n v="3"/>
    <n v="0"/>
    <n v="0.17460317460317459"/>
    <n v="3.6704900938477576"/>
    <n v="22542.147117533139"/>
    <n v="3.6704900938477576"/>
    <n v="2150.9071949947861"/>
    <n v="1.0020855057351405"/>
    <n v="0"/>
    <n v="0"/>
    <m/>
    <m/>
    <m/>
    <m/>
    <m/>
  </r>
  <r>
    <x v="10"/>
    <x v="12"/>
    <x v="769"/>
    <x v="540"/>
    <x v="0"/>
    <x v="5"/>
    <x v="18"/>
    <x v="5"/>
    <x v="89"/>
    <x v="0"/>
    <n v="1"/>
    <x v="0"/>
    <n v="0"/>
    <n v="1.3333333333333333"/>
    <n v="4"/>
    <n v="1"/>
    <n v="2"/>
    <n v="1"/>
    <n v="9.6385542168674704E-2"/>
    <n v="2.6277372262773726"/>
    <n v="16138.128050052139"/>
    <n v="2.6277372262773726"/>
    <n v="1227.3653806047969"/>
    <n v="0.97080291970802945"/>
    <n v="-0.34306569343065685"/>
    <n v="0"/>
    <m/>
    <m/>
    <m/>
    <m/>
    <m/>
  </r>
  <r>
    <x v="10"/>
    <x v="12"/>
    <x v="769"/>
    <x v="540"/>
    <x v="0"/>
    <x v="5"/>
    <x v="19"/>
    <x v="5"/>
    <x v="89"/>
    <x v="0"/>
    <n v="1"/>
    <x v="0"/>
    <n v="0"/>
    <n v="0.66666666666666663"/>
    <n v="2"/>
    <n v="2"/>
    <n v="1"/>
    <n v="1"/>
    <n v="0.10526315789473682"/>
    <n v="1.3138686131386859"/>
    <n v="8069.0640250260658"/>
    <n v="1.3138686131386859"/>
    <n v="1399.2700729927005"/>
    <n v="0.97080291970802879"/>
    <n v="-0.34306569343065707"/>
    <n v="0"/>
    <m/>
    <m/>
    <m/>
    <m/>
    <m/>
  </r>
  <r>
    <x v="10"/>
    <x v="12"/>
    <x v="769"/>
    <x v="540"/>
    <x v="0"/>
    <x v="5"/>
    <x v="30"/>
    <x v="5"/>
    <x v="89"/>
    <x v="0"/>
    <n v="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69"/>
    <x v="540"/>
    <x v="0"/>
    <x v="5"/>
    <x v="22"/>
    <x v="5"/>
    <x v="89"/>
    <x v="0"/>
    <n v="1"/>
    <x v="0"/>
    <n v="0"/>
    <n v="0"/>
    <n v="12"/>
    <n v="0"/>
    <n v="0"/>
    <n v="1"/>
    <n v="0"/>
    <n v="0"/>
    <n v="0"/>
    <n v="0"/>
    <n v="0"/>
    <n v="0"/>
    <n v="-1"/>
    <n v="0"/>
    <m/>
    <m/>
    <m/>
    <m/>
    <m/>
  </r>
  <r>
    <x v="10"/>
    <x v="12"/>
    <x v="769"/>
    <x v="540"/>
    <x v="0"/>
    <x v="5"/>
    <x v="27"/>
    <x v="5"/>
    <x v="89"/>
    <x v="0"/>
    <n v="1"/>
    <x v="0"/>
    <n v="0"/>
    <n v="0.33333333333333331"/>
    <n v="0"/>
    <n v="0"/>
    <n v="1"/>
    <n v="0"/>
    <n v="8.3333333333333329E-2"/>
    <n v="0.65693430656934304"/>
    <n v="4034.5320125130338"/>
    <n v="0.65693430656934304"/>
    <n v="342.26277372262774"/>
    <n v="0.97080291970802923"/>
    <n v="0"/>
    <n v="0"/>
    <m/>
    <m/>
    <m/>
    <m/>
    <m/>
  </r>
  <r>
    <x v="10"/>
    <x v="12"/>
    <x v="769"/>
    <x v="540"/>
    <x v="0"/>
    <x v="5"/>
    <x v="25"/>
    <x v="5"/>
    <x v="89"/>
    <x v="0"/>
    <n v="1"/>
    <x v="0"/>
    <n v="0"/>
    <n v="0.66666666666666663"/>
    <n v="0"/>
    <n v="1"/>
    <n v="1"/>
    <n v="1"/>
    <n v="0.26666666666666666"/>
    <n v="1.3138686131386863"/>
    <n v="8069.0640250260676"/>
    <n v="1.3138686131386863"/>
    <n v="1034.0145985401462"/>
    <n v="0.97080291970802945"/>
    <n v="0"/>
    <n v="0"/>
    <m/>
    <m/>
    <m/>
    <m/>
    <m/>
  </r>
  <r>
    <x v="10"/>
    <x v="12"/>
    <x v="769"/>
    <x v="540"/>
    <x v="0"/>
    <x v="1"/>
    <x v="20"/>
    <x v="5"/>
    <x v="89"/>
    <x v="0"/>
    <n v="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69"/>
    <x v="540"/>
    <x v="0"/>
    <x v="1"/>
    <x v="23"/>
    <x v="5"/>
    <x v="89"/>
    <x v="0"/>
    <n v="1"/>
    <x v="0"/>
    <n v="0"/>
    <n v="0.16666666666666666"/>
    <n v="1"/>
    <n v="0"/>
    <n v="0"/>
    <n v="0"/>
    <n v="1.6666666666666666E-2"/>
    <n v="0.1862665463297232"/>
    <n v="306.18574714199758"/>
    <n v="0.1862665463297232"/>
    <n v="22.910785198555953"/>
    <n v="0.11759927797833925"/>
    <n v="-0.81373345367027683"/>
    <n v="0"/>
    <m/>
    <m/>
    <m/>
    <m/>
    <m/>
  </r>
  <r>
    <x v="10"/>
    <x v="12"/>
    <x v="769"/>
    <x v="540"/>
    <x v="0"/>
    <x v="1"/>
    <x v="21"/>
    <x v="5"/>
    <x v="89"/>
    <x v="0"/>
    <n v="1"/>
    <x v="0"/>
    <n v="0"/>
    <n v="2.6666666666666665"/>
    <n v="6"/>
    <n v="7"/>
    <n v="1"/>
    <n v="3"/>
    <n v="0.13793103448275862"/>
    <n v="3.0072202166064983"/>
    <n v="4943.2814801444038"/>
    <n v="3.0072202166064983"/>
    <n v="1849.4404332129964"/>
    <n v="0.12770758122743686"/>
    <n v="-0.49879663056558365"/>
    <n v="0"/>
    <m/>
    <m/>
    <m/>
    <m/>
    <m/>
  </r>
  <r>
    <x v="10"/>
    <x v="12"/>
    <x v="769"/>
    <x v="540"/>
    <x v="0"/>
    <x v="1"/>
    <x v="5"/>
    <x v="5"/>
    <x v="89"/>
    <x v="0"/>
    <n v="1"/>
    <x v="0"/>
    <n v="0"/>
    <n v="13.5"/>
    <n v="17"/>
    <n v="18"/>
    <n v="8"/>
    <n v="8"/>
    <n v="9.2360319270239438E-2"/>
    <n v="14.840252707581225"/>
    <n v="24394.47100180505"/>
    <n v="14.840252707581225"/>
    <n v="1831.7323916967507"/>
    <n v="9.9277978339350037E-2"/>
    <n v="-0.12704395837757498"/>
    <n v="0"/>
    <m/>
    <m/>
    <m/>
    <m/>
    <m/>
  </r>
  <r>
    <x v="10"/>
    <x v="12"/>
    <x v="769"/>
    <x v="540"/>
    <x v="0"/>
    <x v="1"/>
    <x v="6"/>
    <x v="5"/>
    <x v="89"/>
    <x v="0"/>
    <n v="1"/>
    <x v="0"/>
    <n v="0"/>
    <n v="0.5"/>
    <n v="2"/>
    <n v="0"/>
    <n v="1"/>
    <n v="3"/>
    <n v="0.13043478260869565"/>
    <n v="0.57353633652487834"/>
    <n v="942.78148799246605"/>
    <n v="0.57353633652487834"/>
    <n v="46.508061528802386"/>
    <n v="0.14707267304975669"/>
    <n v="-0.71323183173756077"/>
    <n v="0"/>
    <m/>
    <m/>
    <m/>
    <m/>
    <m/>
  </r>
  <r>
    <x v="10"/>
    <x v="12"/>
    <x v="769"/>
    <x v="540"/>
    <x v="0"/>
    <x v="2"/>
    <x v="7"/>
    <x v="5"/>
    <x v="89"/>
    <x v="0"/>
    <n v="1"/>
    <x v="0"/>
    <n v="0"/>
    <n v="8.1666666666666661"/>
    <n v="14"/>
    <n v="7"/>
    <n v="5"/>
    <n v="17"/>
    <n v="7.9416531604538071E-2"/>
    <n v="16.463999999999995"/>
    <n v="45378.899999999994"/>
    <n v="16.463999999999995"/>
    <n v="9568.8767999999982"/>
    <n v="1.0159999999999996"/>
    <n v="0.17599999999999971"/>
    <n v="0"/>
    <m/>
    <m/>
    <m/>
    <m/>
    <m/>
  </r>
  <r>
    <x v="10"/>
    <x v="12"/>
    <x v="769"/>
    <x v="540"/>
    <x v="0"/>
    <x v="2"/>
    <x v="16"/>
    <x v="5"/>
    <x v="89"/>
    <x v="0"/>
    <n v="1"/>
    <x v="0"/>
    <n v="0"/>
    <n v="3.6666666666666665"/>
    <n v="6"/>
    <n v="4"/>
    <n v="2"/>
    <n v="3"/>
    <n v="0.13017751479289943"/>
    <n v="7.3920000000000003"/>
    <n v="20374.200000000008"/>
    <n v="7.3920000000000003"/>
    <n v="10252.704"/>
    <n v="1.016"/>
    <n v="0.23199999999999998"/>
    <n v="0"/>
    <m/>
    <m/>
    <m/>
    <m/>
    <m/>
  </r>
  <r>
    <x v="10"/>
    <x v="12"/>
    <x v="769"/>
    <x v="540"/>
    <x v="0"/>
    <x v="2"/>
    <x v="8"/>
    <x v="5"/>
    <x v="89"/>
    <x v="0"/>
    <n v="1"/>
    <x v="0"/>
    <n v="0"/>
    <n v="6.666666666666667"/>
    <n v="6"/>
    <n v="9"/>
    <n v="4"/>
    <n v="10"/>
    <n v="8.6206896551724158E-2"/>
    <n v="13.440000000000003"/>
    <n v="37044.000000000015"/>
    <n v="13.440000000000003"/>
    <n v="6981.2736000000023"/>
    <n v="1.0160000000000005"/>
    <n v="1.2400000000000007"/>
    <n v="0"/>
    <m/>
    <m/>
    <m/>
    <m/>
    <m/>
  </r>
  <r>
    <x v="10"/>
    <x v="12"/>
    <x v="769"/>
    <x v="540"/>
    <x v="0"/>
    <x v="1"/>
    <x v="10"/>
    <x v="5"/>
    <x v="89"/>
    <x v="0"/>
    <n v="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69"/>
    <x v="540"/>
    <x v="0"/>
    <x v="3"/>
    <x v="11"/>
    <x v="5"/>
    <x v="89"/>
    <x v="0"/>
    <n v="1"/>
    <x v="0"/>
    <n v="0"/>
    <n v="1.6666666666666667"/>
    <n v="4"/>
    <n v="2"/>
    <n v="0"/>
    <n v="0"/>
    <n v="0.10101010101010101"/>
    <n v="2.1331325679151769"/>
    <n v="7432.7937762720385"/>
    <n v="2.1331325679151769"/>
    <n v="878.85061798105289"/>
    <n v="0.27987954074910615"/>
    <n v="-0.46671685802120577"/>
    <n v="0"/>
    <m/>
    <m/>
    <m/>
    <m/>
    <m/>
  </r>
  <r>
    <x v="10"/>
    <x v="12"/>
    <x v="769"/>
    <x v="540"/>
    <x v="0"/>
    <x v="3"/>
    <x v="12"/>
    <x v="5"/>
    <x v="89"/>
    <x v="0"/>
    <n v="1"/>
    <x v="0"/>
    <n v="0"/>
    <n v="3.3333333333333335"/>
    <n v="5"/>
    <n v="3"/>
    <n v="4"/>
    <n v="7"/>
    <n v="7.1174377224199295E-2"/>
    <n v="4.2236024844720497"/>
    <n v="14716.931677018636"/>
    <n v="4.2236024844720497"/>
    <n v="2217.391304347826"/>
    <n v="0.26708074534161486"/>
    <n v="-0.15527950310559002"/>
    <n v="0"/>
    <m/>
    <m/>
    <m/>
    <m/>
    <m/>
  </r>
  <r>
    <x v="10"/>
    <x v="12"/>
    <x v="769"/>
    <x v="540"/>
    <x v="0"/>
    <x v="3"/>
    <x v="13"/>
    <x v="5"/>
    <x v="89"/>
    <x v="0"/>
    <n v="1"/>
    <x v="0"/>
    <n v="0"/>
    <n v="6"/>
    <n v="8"/>
    <n v="14"/>
    <n v="5"/>
    <n v="15"/>
    <n v="0.12676056338028172"/>
    <n v="7.6024844720496922"/>
    <n v="26490.477018633548"/>
    <n v="7.6024844720496922"/>
    <n v="7344.0000000000027"/>
    <n v="0.2670807453416153"/>
    <n v="-4.968944099378847E-2"/>
    <n v="0"/>
    <m/>
    <m/>
    <m/>
    <m/>
    <m/>
  </r>
  <r>
    <x v="10"/>
    <x v="12"/>
    <x v="770"/>
    <x v="541"/>
    <x v="1"/>
    <x v="4"/>
    <x v="14"/>
    <x v="5"/>
    <x v="62"/>
    <x v="3"/>
    <n v="0.8"/>
    <x v="0"/>
    <n v="1"/>
    <n v="0.5"/>
    <n v="2"/>
    <n v="1"/>
    <n v="0"/>
    <n v="0"/>
    <n v="0.13636363636363638"/>
    <n v="2.0454545454545459"/>
    <n v="2279.045454545455"/>
    <n v="2.0454545454545459"/>
    <n v="1069.7727272727275"/>
    <n v="3.0909090909090917"/>
    <n v="2.2727272727272929E-2"/>
    <n v="0"/>
    <m/>
    <m/>
    <m/>
    <m/>
    <m/>
  </r>
  <r>
    <x v="10"/>
    <x v="12"/>
    <x v="770"/>
    <x v="541"/>
    <x v="1"/>
    <x v="0"/>
    <x v="0"/>
    <x v="5"/>
    <x v="62"/>
    <x v="3"/>
    <n v="0.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0"/>
    <x v="541"/>
    <x v="1"/>
    <x v="0"/>
    <x v="1"/>
    <x v="5"/>
    <x v="62"/>
    <x v="3"/>
    <n v="0.8"/>
    <x v="0"/>
    <n v="0"/>
    <n v="2.1666666666666665"/>
    <n v="6"/>
    <n v="1"/>
    <n v="0"/>
    <n v="5"/>
    <n v="6.5326633165829151E-2"/>
    <n v="4.7272727272727275"/>
    <n v="3859.2036363636366"/>
    <n v="4.7272727272727275"/>
    <n v="1125.3745454545456"/>
    <n v="1.1818181818181821"/>
    <n v="-0.21212121212121204"/>
    <n v="0"/>
    <m/>
    <m/>
    <m/>
    <m/>
    <m/>
  </r>
  <r>
    <x v="10"/>
    <x v="12"/>
    <x v="770"/>
    <x v="541"/>
    <x v="1"/>
    <x v="0"/>
    <x v="2"/>
    <x v="5"/>
    <x v="62"/>
    <x v="3"/>
    <n v="0.8"/>
    <x v="0"/>
    <n v="0"/>
    <n v="7"/>
    <n v="21"/>
    <n v="6"/>
    <n v="4"/>
    <n v="11"/>
    <n v="0.10421836228287841"/>
    <n v="15.272727272727272"/>
    <n v="12468.196363636362"/>
    <n v="10"/>
    <n v="4280"/>
    <n v="0.4285714285714286"/>
    <n v="-0.52380952380952384"/>
    <n v="0"/>
    <m/>
    <m/>
    <m/>
    <m/>
    <m/>
  </r>
  <r>
    <x v="10"/>
    <x v="12"/>
    <x v="770"/>
    <x v="541"/>
    <x v="1"/>
    <x v="5"/>
    <x v="24"/>
    <x v="5"/>
    <x v="62"/>
    <x v="3"/>
    <n v="0.8"/>
    <x v="0"/>
    <n v="0"/>
    <n v="0.16666666666666666"/>
    <n v="0"/>
    <n v="1"/>
    <n v="0"/>
    <n v="0"/>
    <n v="3.8461538461538464E-2"/>
    <n v="0.32846715328467152"/>
    <n v="2017.2660062565171"/>
    <n v="0.32846715328467152"/>
    <n v="35.474452554744524"/>
    <n v="0.97080291970802923"/>
    <n v="0"/>
    <n v="0"/>
    <m/>
    <m/>
    <m/>
    <m/>
    <m/>
  </r>
  <r>
    <x v="10"/>
    <x v="12"/>
    <x v="770"/>
    <x v="541"/>
    <x v="1"/>
    <x v="5"/>
    <x v="15"/>
    <x v="5"/>
    <x v="62"/>
    <x v="3"/>
    <n v="0.8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0"/>
    <x v="12"/>
    <x v="770"/>
    <x v="541"/>
    <x v="1"/>
    <x v="5"/>
    <x v="17"/>
    <x v="5"/>
    <x v="62"/>
    <x v="3"/>
    <n v="0.8"/>
    <x v="0"/>
    <n v="0"/>
    <n v="2.6666666666666665"/>
    <n v="7"/>
    <n v="0"/>
    <n v="7"/>
    <n v="0"/>
    <n v="0.25396825396825395"/>
    <n v="5.3388946819603751"/>
    <n v="32788.577625502752"/>
    <n v="5.3388946819603751"/>
    <n v="3128.59228362878"/>
    <n v="1.002085505735141"/>
    <n v="-0.23730075971994646"/>
    <n v="0"/>
    <m/>
    <m/>
    <m/>
    <m/>
    <m/>
  </r>
  <r>
    <x v="10"/>
    <x v="12"/>
    <x v="770"/>
    <x v="541"/>
    <x v="1"/>
    <x v="5"/>
    <x v="18"/>
    <x v="5"/>
    <x v="62"/>
    <x v="3"/>
    <n v="0.8"/>
    <x v="0"/>
    <n v="0"/>
    <n v="1.5"/>
    <n v="0"/>
    <n v="1"/>
    <n v="1"/>
    <n v="2"/>
    <n v="0.10843373493975905"/>
    <n v="2.9562043795620445"/>
    <n v="18155.394056308658"/>
    <n v="2.9562043795620445"/>
    <n v="1380.7860531803965"/>
    <n v="0.97080291970802968"/>
    <n v="0"/>
    <n v="0"/>
    <m/>
    <m/>
    <m/>
    <m/>
    <m/>
  </r>
  <r>
    <x v="10"/>
    <x v="12"/>
    <x v="770"/>
    <x v="541"/>
    <x v="1"/>
    <x v="5"/>
    <x v="19"/>
    <x v="5"/>
    <x v="62"/>
    <x v="3"/>
    <n v="0.8"/>
    <x v="0"/>
    <n v="0"/>
    <n v="1"/>
    <n v="2"/>
    <n v="2"/>
    <n v="0"/>
    <n v="1"/>
    <n v="0.15789473684210525"/>
    <n v="1.970802919708029"/>
    <n v="12103.596037539101"/>
    <n v="1.970802919708029"/>
    <n v="2098.905109489051"/>
    <n v="0.97080291970802901"/>
    <n v="-1.4598540145985495E-2"/>
    <n v="0"/>
    <m/>
    <m/>
    <m/>
    <m/>
    <m/>
  </r>
  <r>
    <x v="10"/>
    <x v="12"/>
    <x v="770"/>
    <x v="541"/>
    <x v="1"/>
    <x v="5"/>
    <x v="30"/>
    <x v="5"/>
    <x v="62"/>
    <x v="3"/>
    <n v="0.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0"/>
    <x v="541"/>
    <x v="1"/>
    <x v="5"/>
    <x v="22"/>
    <x v="5"/>
    <x v="62"/>
    <x v="3"/>
    <n v="0.8"/>
    <x v="0"/>
    <n v="0"/>
    <n v="0.16666666666666666"/>
    <n v="7"/>
    <n v="1"/>
    <n v="0"/>
    <n v="0"/>
    <n v="8.3333333333333329E-2"/>
    <n v="0.32846715328467152"/>
    <n v="2017.2660062565169"/>
    <n v="0.32846715328467152"/>
    <n v="63.722627737226276"/>
    <n v="0.97080291970802923"/>
    <n v="-0.95307612095933258"/>
    <n v="0"/>
    <m/>
    <m/>
    <m/>
    <m/>
    <m/>
  </r>
  <r>
    <x v="10"/>
    <x v="12"/>
    <x v="770"/>
    <x v="541"/>
    <x v="1"/>
    <x v="5"/>
    <x v="27"/>
    <x v="5"/>
    <x v="62"/>
    <x v="3"/>
    <n v="0.8"/>
    <x v="0"/>
    <n v="0"/>
    <n v="0.83333333333333337"/>
    <n v="1"/>
    <n v="2"/>
    <n v="1"/>
    <n v="0"/>
    <n v="0.20833333333333334"/>
    <n v="1.6423357664233578"/>
    <n v="10086.330031282585"/>
    <n v="1.6423357664233578"/>
    <n v="855.65693430656938"/>
    <n v="0.97080291970802923"/>
    <n v="0.64233576642335777"/>
    <n v="0"/>
    <m/>
    <m/>
    <m/>
    <m/>
    <m/>
  </r>
  <r>
    <x v="10"/>
    <x v="12"/>
    <x v="770"/>
    <x v="541"/>
    <x v="1"/>
    <x v="5"/>
    <x v="25"/>
    <x v="5"/>
    <x v="62"/>
    <x v="3"/>
    <n v="0.8"/>
    <x v="0"/>
    <n v="0"/>
    <n v="0.16666666666666666"/>
    <n v="0"/>
    <n v="2"/>
    <n v="-1"/>
    <n v="1"/>
    <n v="6.6666666666666666E-2"/>
    <n v="0.32846715328467158"/>
    <n v="2017.2660062565169"/>
    <n v="0.32846715328467158"/>
    <n v="258.50364963503654"/>
    <n v="0.97080291970802945"/>
    <n v="0"/>
    <n v="0"/>
    <m/>
    <m/>
    <m/>
    <m/>
    <m/>
  </r>
  <r>
    <x v="10"/>
    <x v="12"/>
    <x v="770"/>
    <x v="541"/>
    <x v="1"/>
    <x v="1"/>
    <x v="20"/>
    <x v="5"/>
    <x v="62"/>
    <x v="3"/>
    <n v="0.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0"/>
    <x v="541"/>
    <x v="1"/>
    <x v="1"/>
    <x v="23"/>
    <x v="5"/>
    <x v="62"/>
    <x v="3"/>
    <n v="0.8"/>
    <x v="0"/>
    <n v="0"/>
    <n v="1.1666666666666667"/>
    <n v="2"/>
    <n v="1"/>
    <n v="0"/>
    <n v="1"/>
    <n v="0.11666666666666667"/>
    <n v="1.3038658243080625"/>
    <n v="2143.3002299939835"/>
    <n v="1.3038658243080625"/>
    <n v="160.37549638989168"/>
    <n v="0.11759927797833925"/>
    <n v="-0.34806708784596874"/>
    <n v="0"/>
    <m/>
    <m/>
    <m/>
    <m/>
    <m/>
  </r>
  <r>
    <x v="10"/>
    <x v="12"/>
    <x v="770"/>
    <x v="541"/>
    <x v="1"/>
    <x v="1"/>
    <x v="21"/>
    <x v="5"/>
    <x v="62"/>
    <x v="3"/>
    <n v="0.8"/>
    <x v="0"/>
    <n v="0"/>
    <n v="1.3333333333333333"/>
    <n v="2"/>
    <n v="2"/>
    <n v="0"/>
    <n v="2"/>
    <n v="6.8965517241379309E-2"/>
    <n v="1.5036101083032491"/>
    <n v="2471.6407400722019"/>
    <n v="1.5036101083032491"/>
    <n v="924.72021660649818"/>
    <n v="0.12770758122743686"/>
    <n v="-0.24819494584837543"/>
    <n v="0"/>
    <m/>
    <m/>
    <m/>
    <m/>
    <m/>
  </r>
  <r>
    <x v="10"/>
    <x v="12"/>
    <x v="770"/>
    <x v="541"/>
    <x v="1"/>
    <x v="1"/>
    <x v="5"/>
    <x v="5"/>
    <x v="62"/>
    <x v="3"/>
    <n v="0.8"/>
    <x v="0"/>
    <n v="0"/>
    <n v="14.166666666666666"/>
    <n v="16"/>
    <n v="11"/>
    <n v="6"/>
    <n v="7"/>
    <n v="9.6921322690992004E-2"/>
    <n v="15.573104693140792"/>
    <n v="25599.136236462091"/>
    <n v="15.573104693140792"/>
    <n v="1922.1883122743679"/>
    <n v="9.9277978339350037E-2"/>
    <n v="-2.6680956678700518E-2"/>
    <n v="0"/>
    <m/>
    <m/>
    <m/>
    <m/>
    <m/>
  </r>
  <r>
    <x v="10"/>
    <x v="12"/>
    <x v="770"/>
    <x v="541"/>
    <x v="1"/>
    <x v="1"/>
    <x v="6"/>
    <x v="5"/>
    <x v="62"/>
    <x v="3"/>
    <n v="0.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0"/>
    <x v="541"/>
    <x v="1"/>
    <x v="2"/>
    <x v="7"/>
    <x v="5"/>
    <x v="62"/>
    <x v="3"/>
    <n v="0.8"/>
    <x v="0"/>
    <n v="0"/>
    <n v="5.833333333333333"/>
    <n v="15"/>
    <n v="3"/>
    <n v="6"/>
    <n v="4"/>
    <n v="5.6726094003241481E-2"/>
    <n v="11.759999999999996"/>
    <n v="32413.5"/>
    <n v="11.759999999999996"/>
    <n v="6834.9119999999984"/>
    <n v="1.0159999999999996"/>
    <n v="-0.2160000000000003"/>
    <n v="0"/>
    <m/>
    <m/>
    <m/>
    <m/>
    <m/>
  </r>
  <r>
    <x v="10"/>
    <x v="12"/>
    <x v="770"/>
    <x v="541"/>
    <x v="1"/>
    <x v="2"/>
    <x v="16"/>
    <x v="5"/>
    <x v="62"/>
    <x v="3"/>
    <n v="0.8"/>
    <x v="0"/>
    <n v="0"/>
    <n v="2.3333333333333335"/>
    <n v="7"/>
    <n v="5"/>
    <n v="1"/>
    <n v="4"/>
    <n v="8.2840236686390553E-2"/>
    <n v="4.7040000000000006"/>
    <n v="12965.400000000005"/>
    <n v="4.7040000000000006"/>
    <n v="6524.4480000000012"/>
    <n v="1.016"/>
    <n v="-0.32799999999999996"/>
    <n v="0"/>
    <m/>
    <m/>
    <m/>
    <m/>
    <m/>
  </r>
  <r>
    <x v="10"/>
    <x v="12"/>
    <x v="770"/>
    <x v="541"/>
    <x v="1"/>
    <x v="2"/>
    <x v="8"/>
    <x v="5"/>
    <x v="62"/>
    <x v="3"/>
    <n v="0.8"/>
    <x v="0"/>
    <n v="0"/>
    <n v="3"/>
    <n v="5"/>
    <n v="2"/>
    <n v="1"/>
    <n v="3"/>
    <n v="3.879310344827587E-2"/>
    <n v="6.0480000000000009"/>
    <n v="16669.800000000007"/>
    <n v="6.0480000000000009"/>
    <n v="3141.5731200000009"/>
    <n v="1.0160000000000005"/>
    <n v="0.20960000000000023"/>
    <n v="0"/>
    <m/>
    <m/>
    <m/>
    <m/>
    <m/>
  </r>
  <r>
    <x v="10"/>
    <x v="12"/>
    <x v="770"/>
    <x v="541"/>
    <x v="1"/>
    <x v="3"/>
    <x v="29"/>
    <x v="5"/>
    <x v="62"/>
    <x v="3"/>
    <n v="0.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0"/>
    <x v="541"/>
    <x v="1"/>
    <x v="1"/>
    <x v="10"/>
    <x v="5"/>
    <x v="62"/>
    <x v="3"/>
    <n v="0.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0"/>
    <x v="541"/>
    <x v="1"/>
    <x v="3"/>
    <x v="11"/>
    <x v="5"/>
    <x v="62"/>
    <x v="3"/>
    <n v="0.8"/>
    <x v="0"/>
    <n v="0"/>
    <n v="1.6666666666666667"/>
    <n v="1"/>
    <n v="2"/>
    <n v="3"/>
    <n v="3"/>
    <n v="0.10101010101010101"/>
    <n v="2.1331325679151769"/>
    <n v="7432.7937762720385"/>
    <n v="4"/>
    <n v="1648"/>
    <n v="1.4"/>
    <n v="3"/>
    <n v="0"/>
    <m/>
    <m/>
    <m/>
    <m/>
    <m/>
  </r>
  <r>
    <x v="10"/>
    <x v="12"/>
    <x v="770"/>
    <x v="541"/>
    <x v="1"/>
    <x v="3"/>
    <x v="12"/>
    <x v="5"/>
    <x v="62"/>
    <x v="3"/>
    <n v="0.8"/>
    <x v="0"/>
    <n v="0"/>
    <n v="4.666666666666667"/>
    <n v="1"/>
    <n v="7"/>
    <n v="5"/>
    <n v="5"/>
    <n v="9.9644128113879016E-2"/>
    <n v="5.9130434782608701"/>
    <n v="20603.704347826089"/>
    <n v="5.9130434782608701"/>
    <n v="3104.347826086957"/>
    <n v="0.26708074534161486"/>
    <n v="4.9130434782608701"/>
    <n v="0"/>
    <m/>
    <m/>
    <m/>
    <m/>
    <m/>
  </r>
  <r>
    <x v="10"/>
    <x v="12"/>
    <x v="770"/>
    <x v="541"/>
    <x v="1"/>
    <x v="3"/>
    <x v="13"/>
    <x v="5"/>
    <x v="62"/>
    <x v="3"/>
    <n v="0.8"/>
    <x v="0"/>
    <n v="0"/>
    <n v="5.333333333333333"/>
    <n v="3"/>
    <n v="6"/>
    <n v="8"/>
    <n v="7"/>
    <n v="0.11267605633802819"/>
    <n v="6.7577639751552816"/>
    <n v="23547.090683229817"/>
    <n v="6.7577639751552816"/>
    <n v="6528.0000000000018"/>
    <n v="0.2670807453416153"/>
    <n v="1.2525879917184271"/>
    <n v="0"/>
    <m/>
    <m/>
    <m/>
    <m/>
    <m/>
  </r>
  <r>
    <x v="10"/>
    <x v="12"/>
    <x v="771"/>
    <x v="542"/>
    <x v="0"/>
    <x v="4"/>
    <x v="14"/>
    <x v="5"/>
    <x v="82"/>
    <x v="1"/>
    <n v="0.75"/>
    <x v="0"/>
    <n v="1"/>
    <n v="1"/>
    <n v="2"/>
    <n v="4"/>
    <n v="1"/>
    <n v="0"/>
    <n v="0.27272727272727276"/>
    <n v="4.0909090909090917"/>
    <n v="4558.0909090909099"/>
    <n v="4.0909090909090917"/>
    <n v="2139.545454545455"/>
    <n v="3.0909090909090917"/>
    <n v="1.0454545454545459"/>
    <n v="0"/>
    <m/>
    <m/>
    <m/>
    <m/>
    <m/>
  </r>
  <r>
    <x v="10"/>
    <x v="12"/>
    <x v="771"/>
    <x v="542"/>
    <x v="0"/>
    <x v="0"/>
    <x v="0"/>
    <x v="5"/>
    <x v="82"/>
    <x v="1"/>
    <n v="0.7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1"/>
    <x v="542"/>
    <x v="0"/>
    <x v="0"/>
    <x v="1"/>
    <x v="5"/>
    <x v="82"/>
    <x v="1"/>
    <n v="0.75"/>
    <x v="0"/>
    <n v="0"/>
    <n v="0.66666666666666663"/>
    <n v="0"/>
    <n v="1"/>
    <n v="0"/>
    <n v="1"/>
    <n v="2.0100502512562814E-2"/>
    <n v="1.4545454545454546"/>
    <n v="1187.4472727272728"/>
    <n v="1.4545454545454546"/>
    <n v="346.26909090909095"/>
    <n v="1.1818181818181821"/>
    <n v="0"/>
    <n v="0"/>
    <m/>
    <m/>
    <m/>
    <m/>
    <m/>
  </r>
  <r>
    <x v="10"/>
    <x v="12"/>
    <x v="771"/>
    <x v="542"/>
    <x v="0"/>
    <x v="0"/>
    <x v="2"/>
    <x v="5"/>
    <x v="82"/>
    <x v="1"/>
    <n v="0.75"/>
    <x v="0"/>
    <n v="0"/>
    <n v="4.5"/>
    <n v="8"/>
    <n v="3"/>
    <n v="8"/>
    <n v="6"/>
    <n v="6.699751861042183E-2"/>
    <n v="9.8181818181818166"/>
    <n v="8015.2690909090898"/>
    <n v="8"/>
    <n v="3424"/>
    <n v="0.77777777777777768"/>
    <n v="0"/>
    <n v="0"/>
    <m/>
    <m/>
    <m/>
    <m/>
    <m/>
  </r>
  <r>
    <x v="10"/>
    <x v="12"/>
    <x v="771"/>
    <x v="542"/>
    <x v="0"/>
    <x v="5"/>
    <x v="24"/>
    <x v="5"/>
    <x v="82"/>
    <x v="1"/>
    <n v="0.7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1"/>
    <x v="542"/>
    <x v="0"/>
    <x v="5"/>
    <x v="15"/>
    <x v="5"/>
    <x v="82"/>
    <x v="1"/>
    <n v="0.7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1"/>
    <x v="542"/>
    <x v="0"/>
    <x v="5"/>
    <x v="17"/>
    <x v="5"/>
    <x v="82"/>
    <x v="1"/>
    <n v="0.75"/>
    <x v="0"/>
    <n v="0"/>
    <n v="3"/>
    <n v="3"/>
    <n v="2"/>
    <n v="3"/>
    <n v="5"/>
    <n v="0.2857142857142857"/>
    <n v="6.0062565172054221"/>
    <n v="36887.149828690592"/>
    <n v="6.0062565172054221"/>
    <n v="3519.6663190823774"/>
    <n v="1.0020855057351405"/>
    <n v="1.0020855057351405"/>
    <n v="0"/>
    <m/>
    <m/>
    <m/>
    <m/>
    <m/>
  </r>
  <r>
    <x v="10"/>
    <x v="12"/>
    <x v="771"/>
    <x v="542"/>
    <x v="0"/>
    <x v="5"/>
    <x v="2"/>
    <x v="5"/>
    <x v="82"/>
    <x v="1"/>
    <n v="0.7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1"/>
    <x v="542"/>
    <x v="0"/>
    <x v="5"/>
    <x v="18"/>
    <x v="5"/>
    <x v="82"/>
    <x v="1"/>
    <n v="0.75"/>
    <x v="0"/>
    <n v="0"/>
    <n v="2.8333333333333335"/>
    <n v="1"/>
    <n v="2"/>
    <n v="4"/>
    <n v="3"/>
    <n v="0.20481927710843376"/>
    <n v="5.5839416058394171"/>
    <n v="34293.522106360797"/>
    <n v="5.5839416058394171"/>
    <n v="2608.1514337851936"/>
    <n v="0.97080291970802945"/>
    <n v="4.5839416058394171"/>
    <n v="0"/>
    <m/>
    <m/>
    <m/>
    <m/>
    <m/>
  </r>
  <r>
    <x v="10"/>
    <x v="12"/>
    <x v="771"/>
    <x v="542"/>
    <x v="0"/>
    <x v="5"/>
    <x v="19"/>
    <x v="5"/>
    <x v="82"/>
    <x v="1"/>
    <n v="0.75"/>
    <x v="0"/>
    <n v="0"/>
    <n v="1.6666666666666667"/>
    <n v="4"/>
    <n v="3"/>
    <n v="1"/>
    <n v="1"/>
    <n v="0.26315789473684209"/>
    <n v="3.2846715328467151"/>
    <n v="20172.660062565166"/>
    <n v="3.2846715328467151"/>
    <n v="3498.1751824817516"/>
    <n v="0.97080291970802901"/>
    <n v="-0.17883211678832123"/>
    <n v="0"/>
    <m/>
    <m/>
    <m/>
    <m/>
    <m/>
  </r>
  <r>
    <x v="10"/>
    <x v="12"/>
    <x v="771"/>
    <x v="542"/>
    <x v="0"/>
    <x v="5"/>
    <x v="30"/>
    <x v="5"/>
    <x v="82"/>
    <x v="1"/>
    <n v="0.75"/>
    <x v="0"/>
    <n v="0"/>
    <n v="0.16666666666666666"/>
    <n v="0"/>
    <n v="0"/>
    <n v="0"/>
    <n v="0"/>
    <n v="0.33333333333333331"/>
    <n v="0.32846715328467152"/>
    <n v="2017.2660062565169"/>
    <n v="0.32846715328467152"/>
    <n v="357.56066214807083"/>
    <n v="0.97080291970802923"/>
    <n v="0"/>
    <n v="0"/>
    <m/>
    <m/>
    <m/>
    <m/>
    <m/>
  </r>
  <r>
    <x v="10"/>
    <x v="12"/>
    <x v="771"/>
    <x v="542"/>
    <x v="0"/>
    <x v="5"/>
    <x v="22"/>
    <x v="5"/>
    <x v="82"/>
    <x v="1"/>
    <n v="0.75"/>
    <x v="0"/>
    <n v="0"/>
    <n v="0"/>
    <n v="8"/>
    <n v="0"/>
    <n v="0"/>
    <n v="0"/>
    <n v="0"/>
    <n v="0"/>
    <n v="0"/>
    <n v="0"/>
    <n v="0"/>
    <n v="0"/>
    <n v="-1"/>
    <n v="0"/>
    <m/>
    <m/>
    <m/>
    <m/>
    <m/>
  </r>
  <r>
    <x v="10"/>
    <x v="12"/>
    <x v="771"/>
    <x v="542"/>
    <x v="0"/>
    <x v="5"/>
    <x v="27"/>
    <x v="5"/>
    <x v="82"/>
    <x v="1"/>
    <n v="0.75"/>
    <x v="0"/>
    <n v="0"/>
    <n v="1.3333333333333333"/>
    <n v="1"/>
    <n v="1"/>
    <n v="3"/>
    <n v="1"/>
    <n v="0.33333333333333331"/>
    <n v="2.6277372262773722"/>
    <n v="16138.128050052135"/>
    <n v="2.6277372262773722"/>
    <n v="1369.051094890511"/>
    <n v="0.97080291970802923"/>
    <n v="1.6277372262773722"/>
    <n v="0"/>
    <m/>
    <m/>
    <m/>
    <m/>
    <m/>
  </r>
  <r>
    <x v="10"/>
    <x v="12"/>
    <x v="771"/>
    <x v="542"/>
    <x v="0"/>
    <x v="5"/>
    <x v="25"/>
    <x v="5"/>
    <x v="82"/>
    <x v="1"/>
    <n v="0.75"/>
    <x v="0"/>
    <n v="0"/>
    <n v="0.66666666666666663"/>
    <n v="1"/>
    <n v="2"/>
    <n v="0"/>
    <n v="-1"/>
    <n v="0.26666666666666666"/>
    <n v="1.3138686131386863"/>
    <n v="8069.0640250260676"/>
    <n v="1.3138686131386863"/>
    <n v="1034.0145985401462"/>
    <n v="0.97080291970802945"/>
    <n v="0.3138686131386863"/>
    <n v="0"/>
    <m/>
    <m/>
    <m/>
    <m/>
    <m/>
  </r>
  <r>
    <x v="10"/>
    <x v="12"/>
    <x v="771"/>
    <x v="542"/>
    <x v="0"/>
    <x v="1"/>
    <x v="20"/>
    <x v="5"/>
    <x v="82"/>
    <x v="1"/>
    <n v="0.7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1"/>
    <x v="542"/>
    <x v="0"/>
    <x v="1"/>
    <x v="23"/>
    <x v="5"/>
    <x v="82"/>
    <x v="1"/>
    <n v="0.75"/>
    <x v="0"/>
    <n v="0"/>
    <n v="0.83333333333333337"/>
    <n v="7"/>
    <n v="1"/>
    <n v="-1"/>
    <n v="0"/>
    <n v="8.3333333333333343E-2"/>
    <n v="0.93133273164861619"/>
    <n v="1530.9287357099881"/>
    <n v="0.93133273164861619"/>
    <n v="114.5539259927798"/>
    <n v="0.11759927797833947"/>
    <n v="-0.86695246690734051"/>
    <n v="0"/>
    <m/>
    <m/>
    <m/>
    <m/>
    <m/>
  </r>
  <r>
    <x v="10"/>
    <x v="12"/>
    <x v="771"/>
    <x v="542"/>
    <x v="0"/>
    <x v="1"/>
    <x v="21"/>
    <x v="5"/>
    <x v="82"/>
    <x v="1"/>
    <n v="0.75"/>
    <x v="0"/>
    <n v="0"/>
    <n v="2.5"/>
    <n v="3"/>
    <n v="2"/>
    <n v="2"/>
    <n v="3"/>
    <n v="0.12931034482758622"/>
    <n v="2.8192689530685922"/>
    <n v="4634.3263876353794"/>
    <n v="2.8192689530685922"/>
    <n v="1733.8504061371841"/>
    <n v="0.12770758122743686"/>
    <n v="-6.0243682310469282E-2"/>
    <n v="0"/>
    <m/>
    <m/>
    <m/>
    <m/>
    <m/>
  </r>
  <r>
    <x v="10"/>
    <x v="12"/>
    <x v="771"/>
    <x v="542"/>
    <x v="0"/>
    <x v="1"/>
    <x v="5"/>
    <x v="5"/>
    <x v="82"/>
    <x v="1"/>
    <n v="0.75"/>
    <x v="0"/>
    <n v="0"/>
    <n v="13.166666666666666"/>
    <n v="11"/>
    <n v="9"/>
    <n v="9"/>
    <n v="12"/>
    <n v="9.0079817559863148E-2"/>
    <n v="14.47382671480144"/>
    <n v="23792.13838447653"/>
    <n v="12"/>
    <n v="1481.16"/>
    <n v="-8.8607594936708778E-2"/>
    <n v="9.0909090909090828E-2"/>
    <n v="0"/>
    <m/>
    <m/>
    <m/>
    <m/>
    <m/>
  </r>
  <r>
    <x v="10"/>
    <x v="12"/>
    <x v="771"/>
    <x v="542"/>
    <x v="0"/>
    <x v="1"/>
    <x v="6"/>
    <x v="5"/>
    <x v="82"/>
    <x v="1"/>
    <n v="0.75"/>
    <x v="0"/>
    <n v="0"/>
    <n v="2"/>
    <n v="2"/>
    <n v="3"/>
    <n v="4"/>
    <n v="1"/>
    <n v="0.52173913043478259"/>
    <n v="2.2941453460995134"/>
    <n v="3771.1259519698642"/>
    <n v="2.2941453460995134"/>
    <n v="186.03224611520955"/>
    <n v="0.14707267304975669"/>
    <n v="0.14707267304975669"/>
    <n v="0"/>
    <m/>
    <m/>
    <m/>
    <m/>
    <m/>
  </r>
  <r>
    <x v="10"/>
    <x v="12"/>
    <x v="771"/>
    <x v="542"/>
    <x v="0"/>
    <x v="2"/>
    <x v="7"/>
    <x v="5"/>
    <x v="82"/>
    <x v="1"/>
    <n v="0.75"/>
    <x v="0"/>
    <n v="0"/>
    <n v="1.1666666666666667"/>
    <n v="3"/>
    <n v="0"/>
    <n v="0"/>
    <n v="0"/>
    <n v="1.1345218800648298E-2"/>
    <n v="2.3519999999999999"/>
    <n v="6482.7000000000007"/>
    <n v="2.3519999999999999"/>
    <n v="1366.9824000000001"/>
    <n v="1.0159999999999996"/>
    <n v="-0.21600000000000008"/>
    <n v="0"/>
    <m/>
    <m/>
    <m/>
    <m/>
    <m/>
  </r>
  <r>
    <x v="10"/>
    <x v="12"/>
    <x v="771"/>
    <x v="542"/>
    <x v="0"/>
    <x v="2"/>
    <x v="28"/>
    <x v="5"/>
    <x v="82"/>
    <x v="1"/>
    <n v="0.7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1"/>
    <x v="542"/>
    <x v="0"/>
    <x v="2"/>
    <x v="16"/>
    <x v="5"/>
    <x v="82"/>
    <x v="1"/>
    <n v="0.75"/>
    <x v="0"/>
    <n v="0"/>
    <n v="2"/>
    <n v="8"/>
    <n v="2"/>
    <n v="1"/>
    <n v="2"/>
    <n v="7.1005917159763329E-2"/>
    <n v="4.032"/>
    <n v="11113.200000000004"/>
    <n v="4.032"/>
    <n v="5592.384"/>
    <n v="1.016"/>
    <n v="-0.496"/>
    <n v="0"/>
    <m/>
    <m/>
    <m/>
    <m/>
    <m/>
  </r>
  <r>
    <x v="10"/>
    <x v="12"/>
    <x v="771"/>
    <x v="542"/>
    <x v="0"/>
    <x v="2"/>
    <x v="8"/>
    <x v="5"/>
    <x v="82"/>
    <x v="1"/>
    <n v="0.75"/>
    <x v="0"/>
    <n v="0"/>
    <n v="1.8333333333333333"/>
    <n v="0"/>
    <n v="1"/>
    <n v="1"/>
    <n v="3"/>
    <n v="2.3706896551724144E-2"/>
    <n v="3.6960000000000006"/>
    <n v="10187.100000000004"/>
    <n v="3.6960000000000006"/>
    <n v="1919.8502400000004"/>
    <n v="1.0160000000000005"/>
    <n v="0"/>
    <n v="0"/>
    <m/>
    <m/>
    <m/>
    <m/>
    <m/>
  </r>
  <r>
    <x v="10"/>
    <x v="12"/>
    <x v="771"/>
    <x v="542"/>
    <x v="0"/>
    <x v="3"/>
    <x v="29"/>
    <x v="5"/>
    <x v="82"/>
    <x v="1"/>
    <n v="0.7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1"/>
    <x v="542"/>
    <x v="0"/>
    <x v="1"/>
    <x v="10"/>
    <x v="5"/>
    <x v="82"/>
    <x v="1"/>
    <n v="0.7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1"/>
    <x v="542"/>
    <x v="0"/>
    <x v="3"/>
    <x v="11"/>
    <x v="5"/>
    <x v="82"/>
    <x v="1"/>
    <n v="0.75"/>
    <x v="0"/>
    <n v="0"/>
    <n v="0.16666666666666666"/>
    <n v="2"/>
    <n v="0"/>
    <n v="0"/>
    <n v="1"/>
    <n v="1.01010101010101E-2"/>
    <n v="0.21331325679151766"/>
    <n v="743.27937762720376"/>
    <n v="0.21331325679151766"/>
    <n v="87.885061798105284"/>
    <n v="0.27987954074910615"/>
    <n v="-0.89334337160424115"/>
    <n v="0"/>
    <m/>
    <m/>
    <m/>
    <m/>
    <m/>
  </r>
  <r>
    <x v="10"/>
    <x v="12"/>
    <x v="771"/>
    <x v="542"/>
    <x v="0"/>
    <x v="3"/>
    <x v="12"/>
    <x v="5"/>
    <x v="82"/>
    <x v="1"/>
    <n v="0.75"/>
    <x v="0"/>
    <n v="0"/>
    <n v="1.3333333333333333"/>
    <n v="6"/>
    <n v="1"/>
    <n v="1"/>
    <n v="2"/>
    <n v="2.8469750889679717E-2"/>
    <n v="1.68944099378882"/>
    <n v="5886.7726708074542"/>
    <n v="1.68944099378882"/>
    <n v="886.95652173913049"/>
    <n v="0.26708074534161508"/>
    <n v="-0.71842650103519667"/>
    <n v="0"/>
    <m/>
    <m/>
    <m/>
    <m/>
    <m/>
  </r>
  <r>
    <x v="10"/>
    <x v="12"/>
    <x v="771"/>
    <x v="542"/>
    <x v="0"/>
    <x v="3"/>
    <x v="13"/>
    <x v="5"/>
    <x v="82"/>
    <x v="1"/>
    <n v="0.75"/>
    <x v="0"/>
    <n v="0"/>
    <n v="3.5"/>
    <n v="1"/>
    <n v="8"/>
    <n v="6"/>
    <n v="6"/>
    <n v="7.3943661971830998E-2"/>
    <n v="4.4347826086956532"/>
    <n v="15452.778260869569"/>
    <n v="6"/>
    <n v="5796"/>
    <n v="0.71428571428571419"/>
    <n v="5"/>
    <n v="0"/>
    <m/>
    <m/>
    <m/>
    <m/>
    <m/>
  </r>
  <r>
    <x v="1"/>
    <x v="13"/>
    <x v="772"/>
    <x v="15"/>
    <x v="3"/>
    <x v="0"/>
    <x v="0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2"/>
    <x v="15"/>
    <x v="3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2"/>
    <x v="15"/>
    <x v="3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3"/>
    <x v="15"/>
    <x v="3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3"/>
    <x v="15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3"/>
    <x v="15"/>
    <x v="3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3"/>
    <x v="15"/>
    <x v="3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3"/>
    <x v="15"/>
    <x v="3"/>
    <x v="1"/>
    <x v="2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3"/>
    <x v="15"/>
    <x v="3"/>
    <x v="1"/>
    <x v="5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3"/>
    <x v="15"/>
    <x v="3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3"/>
    <x v="15"/>
    <x v="3"/>
    <x v="2"/>
    <x v="9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3"/>
    <x v="15"/>
    <x v="3"/>
    <x v="3"/>
    <x v="1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3"/>
    <x v="15"/>
    <x v="3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3"/>
    <x v="15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774"/>
    <x v="543"/>
    <x v="3"/>
    <x v="4"/>
    <x v="14"/>
    <x v="1"/>
    <x v="10"/>
    <x v="4"/>
    <n v="0"/>
    <x v="1"/>
    <n v="1"/>
    <n v="0.83333333333333337"/>
    <n v="0"/>
    <n v="1"/>
    <n v="0"/>
    <n v="0"/>
    <n v="2.6881720430107531E-2"/>
    <n v="0"/>
    <n v="0"/>
    <n v="0"/>
    <n v="0"/>
    <n v="-1"/>
    <n v="0"/>
    <n v="0"/>
    <m/>
    <m/>
    <m/>
    <m/>
    <m/>
  </r>
  <r>
    <x v="11"/>
    <x v="14"/>
    <x v="774"/>
    <x v="543"/>
    <x v="3"/>
    <x v="0"/>
    <x v="0"/>
    <x v="1"/>
    <x v="10"/>
    <x v="4"/>
    <n v="0"/>
    <x v="1"/>
    <n v="0"/>
    <n v="0.16666666666666666"/>
    <n v="0"/>
    <n v="1"/>
    <n v="0"/>
    <n v="0"/>
    <n v="1.3888888888888886E-2"/>
    <n v="0"/>
    <n v="0"/>
    <n v="0"/>
    <n v="0"/>
    <n v="-1"/>
    <n v="0"/>
    <n v="0"/>
    <m/>
    <m/>
    <m/>
    <m/>
    <m/>
  </r>
  <r>
    <x v="11"/>
    <x v="14"/>
    <x v="774"/>
    <x v="543"/>
    <x v="3"/>
    <x v="0"/>
    <x v="1"/>
    <x v="1"/>
    <x v="10"/>
    <x v="4"/>
    <n v="0"/>
    <x v="1"/>
    <n v="0"/>
    <n v="1.6666666666666667"/>
    <n v="1"/>
    <n v="2"/>
    <n v="3"/>
    <n v="0"/>
    <n v="6.6666666666666693E-2"/>
    <n v="0"/>
    <n v="0"/>
    <n v="0"/>
    <n v="0"/>
    <n v="-1"/>
    <n v="-1"/>
    <n v="0"/>
    <m/>
    <m/>
    <m/>
    <m/>
    <m/>
  </r>
  <r>
    <x v="11"/>
    <x v="14"/>
    <x v="774"/>
    <x v="543"/>
    <x v="3"/>
    <x v="0"/>
    <x v="2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774"/>
    <x v="543"/>
    <x v="3"/>
    <x v="2"/>
    <x v="7"/>
    <x v="1"/>
    <x v="10"/>
    <x v="4"/>
    <n v="0"/>
    <x v="1"/>
    <n v="0"/>
    <n v="0.83333333333333337"/>
    <n v="0"/>
    <n v="0"/>
    <n v="0"/>
    <n v="0"/>
    <n v="4.0322580645161289E-2"/>
    <n v="0"/>
    <n v="0"/>
    <n v="0"/>
    <n v="0"/>
    <n v="-1"/>
    <n v="0"/>
    <n v="0"/>
    <m/>
    <m/>
    <m/>
    <m/>
    <m/>
  </r>
  <r>
    <x v="11"/>
    <x v="14"/>
    <x v="774"/>
    <x v="543"/>
    <x v="3"/>
    <x v="2"/>
    <x v="8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774"/>
    <x v="543"/>
    <x v="3"/>
    <x v="2"/>
    <x v="9"/>
    <x v="1"/>
    <x v="10"/>
    <x v="4"/>
    <n v="0"/>
    <x v="1"/>
    <n v="0"/>
    <n v="0.33333333333333331"/>
    <n v="0"/>
    <n v="0"/>
    <n v="0"/>
    <n v="0"/>
    <n v="8.6956521739130418E-3"/>
    <n v="0"/>
    <n v="0"/>
    <n v="0"/>
    <n v="0"/>
    <n v="-1"/>
    <n v="0"/>
    <n v="0"/>
    <m/>
    <m/>
    <m/>
    <m/>
    <m/>
  </r>
  <r>
    <x v="11"/>
    <x v="14"/>
    <x v="774"/>
    <x v="543"/>
    <x v="3"/>
    <x v="3"/>
    <x v="11"/>
    <x v="1"/>
    <x v="10"/>
    <x v="4"/>
    <n v="0"/>
    <x v="1"/>
    <n v="0"/>
    <n v="0.5"/>
    <n v="2"/>
    <n v="1"/>
    <n v="0"/>
    <n v="0"/>
    <n v="1.5075376884422108E-2"/>
    <n v="0"/>
    <n v="0"/>
    <n v="0"/>
    <n v="0"/>
    <n v="-1"/>
    <n v="-1"/>
    <n v="0"/>
    <m/>
    <m/>
    <m/>
    <m/>
    <m/>
  </r>
  <r>
    <x v="11"/>
    <x v="14"/>
    <x v="774"/>
    <x v="543"/>
    <x v="3"/>
    <x v="3"/>
    <x v="12"/>
    <x v="1"/>
    <x v="10"/>
    <x v="4"/>
    <n v="0"/>
    <x v="1"/>
    <n v="0"/>
    <n v="2"/>
    <n v="0"/>
    <n v="2"/>
    <n v="4"/>
    <n v="0"/>
    <n v="6.3829787234042534E-2"/>
    <n v="0"/>
    <n v="0"/>
    <n v="0"/>
    <n v="0"/>
    <n v="-1"/>
    <n v="0"/>
    <n v="0"/>
    <m/>
    <m/>
    <m/>
    <m/>
    <m/>
  </r>
  <r>
    <x v="11"/>
    <x v="14"/>
    <x v="774"/>
    <x v="543"/>
    <x v="3"/>
    <x v="3"/>
    <x v="13"/>
    <x v="1"/>
    <x v="10"/>
    <x v="4"/>
    <n v="0"/>
    <x v="1"/>
    <n v="0"/>
    <n v="0.33333333333333331"/>
    <n v="1"/>
    <n v="0"/>
    <n v="1"/>
    <n v="0"/>
    <n v="8.3333333333333329E-2"/>
    <n v="0"/>
    <n v="0"/>
    <n v="0"/>
    <n v="0"/>
    <n v="-1"/>
    <n v="-1"/>
    <n v="0"/>
    <m/>
    <m/>
    <m/>
    <m/>
    <m/>
  </r>
  <r>
    <x v="11"/>
    <x v="14"/>
    <x v="775"/>
    <x v="544"/>
    <x v="3"/>
    <x v="0"/>
    <x v="0"/>
    <x v="1"/>
    <x v="10"/>
    <x v="4"/>
    <n v="0"/>
    <x v="1"/>
    <n v="1"/>
    <n v="0.16666666666666666"/>
    <n v="0"/>
    <n v="1"/>
    <n v="0"/>
    <n v="0"/>
    <n v="1.3888888888888886E-2"/>
    <n v="0"/>
    <n v="0"/>
    <n v="0"/>
    <n v="0"/>
    <n v="-1"/>
    <n v="0"/>
    <n v="0"/>
    <m/>
    <m/>
    <m/>
    <m/>
    <m/>
  </r>
  <r>
    <x v="11"/>
    <x v="14"/>
    <x v="775"/>
    <x v="544"/>
    <x v="3"/>
    <x v="0"/>
    <x v="1"/>
    <x v="1"/>
    <x v="10"/>
    <x v="4"/>
    <n v="0"/>
    <x v="1"/>
    <n v="0"/>
    <n v="0.33333333333333331"/>
    <n v="0"/>
    <n v="1"/>
    <n v="0"/>
    <n v="0"/>
    <n v="1.3333333333333338E-2"/>
    <n v="0"/>
    <n v="0"/>
    <n v="0"/>
    <n v="0"/>
    <n v="-1"/>
    <n v="0"/>
    <n v="0"/>
    <m/>
    <m/>
    <m/>
    <m/>
    <m/>
  </r>
  <r>
    <x v="11"/>
    <x v="14"/>
    <x v="775"/>
    <x v="544"/>
    <x v="3"/>
    <x v="0"/>
    <x v="2"/>
    <x v="1"/>
    <x v="10"/>
    <x v="4"/>
    <n v="0"/>
    <x v="1"/>
    <n v="0"/>
    <n v="0.66666666666666663"/>
    <n v="2"/>
    <n v="1"/>
    <n v="1"/>
    <n v="0"/>
    <n v="2.2099447513812147E-2"/>
    <n v="0"/>
    <n v="0"/>
    <n v="0"/>
    <n v="0"/>
    <n v="-1"/>
    <n v="-1"/>
    <n v="0"/>
    <m/>
    <m/>
    <m/>
    <m/>
    <m/>
  </r>
  <r>
    <x v="11"/>
    <x v="14"/>
    <x v="775"/>
    <x v="544"/>
    <x v="3"/>
    <x v="2"/>
    <x v="7"/>
    <x v="1"/>
    <x v="10"/>
    <x v="4"/>
    <n v="0"/>
    <x v="1"/>
    <n v="0"/>
    <n v="0.66666666666666663"/>
    <n v="0"/>
    <n v="1"/>
    <n v="0"/>
    <n v="0"/>
    <n v="3.2258064516129031E-2"/>
    <n v="0"/>
    <n v="0"/>
    <n v="0"/>
    <n v="0"/>
    <n v="-1"/>
    <n v="0"/>
    <n v="0"/>
    <m/>
    <m/>
    <m/>
    <m/>
    <m/>
  </r>
  <r>
    <x v="11"/>
    <x v="14"/>
    <x v="775"/>
    <x v="544"/>
    <x v="3"/>
    <x v="3"/>
    <x v="11"/>
    <x v="1"/>
    <x v="10"/>
    <x v="4"/>
    <n v="0"/>
    <x v="1"/>
    <n v="0"/>
    <n v="0.66666666666666663"/>
    <n v="0"/>
    <n v="1"/>
    <n v="0"/>
    <n v="0"/>
    <n v="2.0100502512562811E-2"/>
    <n v="0"/>
    <n v="0"/>
    <n v="0"/>
    <n v="0"/>
    <n v="-1"/>
    <n v="0"/>
    <n v="0"/>
    <m/>
    <m/>
    <m/>
    <m/>
    <m/>
  </r>
  <r>
    <x v="11"/>
    <x v="14"/>
    <x v="775"/>
    <x v="544"/>
    <x v="3"/>
    <x v="3"/>
    <x v="12"/>
    <x v="1"/>
    <x v="10"/>
    <x v="4"/>
    <n v="0"/>
    <x v="1"/>
    <n v="0"/>
    <n v="0.16666666666666666"/>
    <n v="1"/>
    <n v="1"/>
    <n v="0"/>
    <n v="0"/>
    <n v="5.3191489361702118E-3"/>
    <n v="0"/>
    <n v="0"/>
    <n v="0"/>
    <n v="0"/>
    <n v="-1"/>
    <n v="-1"/>
    <n v="0"/>
    <m/>
    <m/>
    <m/>
    <m/>
    <m/>
  </r>
  <r>
    <x v="11"/>
    <x v="14"/>
    <x v="775"/>
    <x v="544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776"/>
    <x v="545"/>
    <x v="3"/>
    <x v="4"/>
    <x v="14"/>
    <x v="1"/>
    <x v="10"/>
    <x v="4"/>
    <n v="0"/>
    <x v="1"/>
    <n v="1"/>
    <n v="3.1666666666666665"/>
    <n v="3"/>
    <n v="4"/>
    <n v="1"/>
    <n v="0"/>
    <n v="0.10215053763440861"/>
    <n v="0"/>
    <n v="0"/>
    <n v="0"/>
    <n v="0"/>
    <n v="-1"/>
    <n v="-1"/>
    <n v="0"/>
    <m/>
    <m/>
    <m/>
    <m/>
    <m/>
  </r>
  <r>
    <x v="11"/>
    <x v="14"/>
    <x v="776"/>
    <x v="545"/>
    <x v="3"/>
    <x v="0"/>
    <x v="0"/>
    <x v="1"/>
    <x v="10"/>
    <x v="4"/>
    <n v="0"/>
    <x v="1"/>
    <n v="0"/>
    <n v="0.83333333333333337"/>
    <n v="0"/>
    <n v="1"/>
    <n v="2"/>
    <n v="0"/>
    <n v="6.9444444444444434E-2"/>
    <n v="0"/>
    <n v="0"/>
    <n v="0"/>
    <n v="0"/>
    <n v="-1"/>
    <n v="0"/>
    <n v="0"/>
    <m/>
    <m/>
    <m/>
    <m/>
    <m/>
  </r>
  <r>
    <x v="11"/>
    <x v="14"/>
    <x v="776"/>
    <x v="545"/>
    <x v="3"/>
    <x v="0"/>
    <x v="1"/>
    <x v="1"/>
    <x v="10"/>
    <x v="4"/>
    <n v="0"/>
    <x v="1"/>
    <n v="0"/>
    <n v="1"/>
    <n v="3"/>
    <n v="1"/>
    <n v="0"/>
    <n v="0"/>
    <n v="4.0000000000000015E-2"/>
    <n v="0"/>
    <n v="0"/>
    <n v="0"/>
    <n v="0"/>
    <n v="-1"/>
    <n v="-1"/>
    <n v="0"/>
    <m/>
    <m/>
    <m/>
    <m/>
    <m/>
  </r>
  <r>
    <x v="11"/>
    <x v="14"/>
    <x v="776"/>
    <x v="545"/>
    <x v="3"/>
    <x v="0"/>
    <x v="2"/>
    <x v="1"/>
    <x v="10"/>
    <x v="4"/>
    <n v="0"/>
    <x v="1"/>
    <n v="0"/>
    <n v="2.1666666666666665"/>
    <n v="5"/>
    <n v="4"/>
    <n v="3"/>
    <n v="0"/>
    <n v="7.1823204419889472E-2"/>
    <n v="0"/>
    <n v="0"/>
    <n v="0"/>
    <n v="0"/>
    <n v="-1"/>
    <n v="-1"/>
    <n v="0"/>
    <m/>
    <m/>
    <m/>
    <m/>
    <m/>
  </r>
  <r>
    <x v="11"/>
    <x v="14"/>
    <x v="776"/>
    <x v="545"/>
    <x v="3"/>
    <x v="2"/>
    <x v="7"/>
    <x v="1"/>
    <x v="10"/>
    <x v="4"/>
    <n v="0"/>
    <x v="1"/>
    <n v="0"/>
    <n v="1.8333333333333333"/>
    <n v="0"/>
    <n v="0"/>
    <n v="2"/>
    <n v="0"/>
    <n v="8.8709677419354829E-2"/>
    <n v="0"/>
    <n v="0"/>
    <n v="0"/>
    <n v="0"/>
    <n v="-1"/>
    <n v="0"/>
    <n v="0"/>
    <m/>
    <m/>
    <m/>
    <m/>
    <m/>
  </r>
  <r>
    <x v="11"/>
    <x v="14"/>
    <x v="776"/>
    <x v="545"/>
    <x v="3"/>
    <x v="2"/>
    <x v="9"/>
    <x v="1"/>
    <x v="10"/>
    <x v="4"/>
    <n v="0"/>
    <x v="1"/>
    <n v="0"/>
    <n v="3.3333333333333335"/>
    <n v="3"/>
    <n v="0"/>
    <n v="6"/>
    <n v="0"/>
    <n v="8.6956521739130432E-2"/>
    <n v="0"/>
    <n v="0"/>
    <n v="0"/>
    <n v="0"/>
    <n v="-1"/>
    <n v="-1"/>
    <n v="0"/>
    <m/>
    <m/>
    <m/>
    <m/>
    <m/>
  </r>
  <r>
    <x v="11"/>
    <x v="14"/>
    <x v="776"/>
    <x v="545"/>
    <x v="3"/>
    <x v="3"/>
    <x v="11"/>
    <x v="1"/>
    <x v="10"/>
    <x v="4"/>
    <n v="0"/>
    <x v="1"/>
    <n v="0"/>
    <n v="2.3333333333333335"/>
    <n v="1"/>
    <n v="4"/>
    <n v="2"/>
    <n v="0"/>
    <n v="7.0351758793969849E-2"/>
    <n v="0"/>
    <n v="0"/>
    <n v="0"/>
    <n v="0"/>
    <n v="-1"/>
    <n v="-1"/>
    <n v="0"/>
    <m/>
    <m/>
    <m/>
    <m/>
    <m/>
  </r>
  <r>
    <x v="11"/>
    <x v="14"/>
    <x v="776"/>
    <x v="545"/>
    <x v="3"/>
    <x v="3"/>
    <x v="12"/>
    <x v="1"/>
    <x v="10"/>
    <x v="4"/>
    <n v="0"/>
    <x v="1"/>
    <n v="0"/>
    <n v="3.3333333333333335"/>
    <n v="1"/>
    <n v="3"/>
    <n v="5"/>
    <n v="0"/>
    <n v="0.10638297872340424"/>
    <n v="0"/>
    <n v="0"/>
    <n v="0"/>
    <n v="0"/>
    <n v="-1"/>
    <n v="-1"/>
    <n v="0"/>
    <m/>
    <m/>
    <m/>
    <m/>
    <m/>
  </r>
  <r>
    <x v="11"/>
    <x v="14"/>
    <x v="776"/>
    <x v="545"/>
    <x v="3"/>
    <x v="3"/>
    <x v="13"/>
    <x v="1"/>
    <x v="10"/>
    <x v="4"/>
    <n v="0"/>
    <x v="1"/>
    <n v="0"/>
    <n v="1"/>
    <n v="1"/>
    <n v="1"/>
    <n v="1"/>
    <n v="0"/>
    <n v="0.25"/>
    <n v="0"/>
    <n v="0"/>
    <n v="0"/>
    <n v="0"/>
    <n v="-1"/>
    <n v="-1"/>
    <n v="0"/>
    <m/>
    <m/>
    <m/>
    <m/>
    <m/>
  </r>
  <r>
    <x v="11"/>
    <x v="14"/>
    <x v="777"/>
    <x v="546"/>
    <x v="3"/>
    <x v="4"/>
    <x v="14"/>
    <x v="1"/>
    <x v="10"/>
    <x v="4"/>
    <n v="0"/>
    <x v="1"/>
    <n v="1"/>
    <n v="0.33333333333333331"/>
    <n v="1"/>
    <n v="0"/>
    <n v="0"/>
    <n v="0"/>
    <n v="1.0752688172043012E-2"/>
    <n v="0"/>
    <n v="0"/>
    <n v="0"/>
    <n v="0"/>
    <n v="-1"/>
    <n v="-1"/>
    <n v="0"/>
    <m/>
    <m/>
    <m/>
    <m/>
    <m/>
  </r>
  <r>
    <x v="11"/>
    <x v="14"/>
    <x v="777"/>
    <x v="546"/>
    <x v="3"/>
    <x v="0"/>
    <x v="0"/>
    <x v="1"/>
    <x v="10"/>
    <x v="4"/>
    <n v="0"/>
    <x v="1"/>
    <n v="0"/>
    <n v="0.16666666666666666"/>
    <n v="1"/>
    <n v="0"/>
    <n v="0"/>
    <n v="0"/>
    <n v="1.3888888888888886E-2"/>
    <n v="0"/>
    <n v="0"/>
    <n v="0"/>
    <n v="0"/>
    <n v="-1"/>
    <n v="-1"/>
    <n v="0"/>
    <m/>
    <m/>
    <m/>
    <m/>
    <m/>
  </r>
  <r>
    <x v="11"/>
    <x v="14"/>
    <x v="777"/>
    <x v="546"/>
    <x v="3"/>
    <x v="0"/>
    <x v="1"/>
    <x v="1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1"/>
    <x v="14"/>
    <x v="777"/>
    <x v="546"/>
    <x v="3"/>
    <x v="0"/>
    <x v="2"/>
    <x v="1"/>
    <x v="10"/>
    <x v="4"/>
    <n v="0"/>
    <x v="1"/>
    <n v="0"/>
    <n v="0.16666666666666666"/>
    <n v="3"/>
    <n v="0"/>
    <n v="0"/>
    <n v="0"/>
    <n v="5.5248618784530367E-3"/>
    <n v="0"/>
    <n v="0"/>
    <n v="0"/>
    <n v="0"/>
    <n v="-1"/>
    <n v="-1"/>
    <n v="0"/>
    <m/>
    <m/>
    <m/>
    <m/>
    <m/>
  </r>
  <r>
    <x v="11"/>
    <x v="14"/>
    <x v="777"/>
    <x v="546"/>
    <x v="3"/>
    <x v="1"/>
    <x v="5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777"/>
    <x v="546"/>
    <x v="3"/>
    <x v="2"/>
    <x v="7"/>
    <x v="1"/>
    <x v="10"/>
    <x v="4"/>
    <n v="0"/>
    <x v="1"/>
    <n v="0"/>
    <n v="0.16666666666666666"/>
    <n v="0"/>
    <n v="0"/>
    <n v="0"/>
    <n v="0"/>
    <n v="8.0645161290322578E-3"/>
    <n v="0"/>
    <n v="0"/>
    <n v="0"/>
    <n v="0"/>
    <n v="-1"/>
    <n v="0"/>
    <n v="0"/>
    <m/>
    <m/>
    <m/>
    <m/>
    <m/>
  </r>
  <r>
    <x v="11"/>
    <x v="14"/>
    <x v="777"/>
    <x v="546"/>
    <x v="3"/>
    <x v="2"/>
    <x v="9"/>
    <x v="1"/>
    <x v="10"/>
    <x v="4"/>
    <n v="0"/>
    <x v="1"/>
    <n v="0"/>
    <n v="1"/>
    <n v="3"/>
    <n v="0"/>
    <n v="0"/>
    <n v="0"/>
    <n v="2.6086956521739129E-2"/>
    <n v="0"/>
    <n v="0"/>
    <n v="0"/>
    <n v="0"/>
    <n v="-1"/>
    <n v="-1"/>
    <n v="0"/>
    <m/>
    <m/>
    <m/>
    <m/>
    <m/>
  </r>
  <r>
    <x v="11"/>
    <x v="14"/>
    <x v="777"/>
    <x v="546"/>
    <x v="3"/>
    <x v="3"/>
    <x v="11"/>
    <x v="1"/>
    <x v="10"/>
    <x v="4"/>
    <n v="0"/>
    <x v="1"/>
    <n v="0"/>
    <n v="0.83333333333333337"/>
    <n v="2"/>
    <n v="0"/>
    <n v="1"/>
    <n v="0"/>
    <n v="2.5125628140703515E-2"/>
    <n v="0"/>
    <n v="0"/>
    <n v="0"/>
    <n v="0"/>
    <n v="-1"/>
    <n v="-1"/>
    <n v="0"/>
    <m/>
    <m/>
    <m/>
    <m/>
    <m/>
  </r>
  <r>
    <x v="11"/>
    <x v="14"/>
    <x v="777"/>
    <x v="546"/>
    <x v="3"/>
    <x v="3"/>
    <x v="12"/>
    <x v="1"/>
    <x v="10"/>
    <x v="4"/>
    <n v="0"/>
    <x v="1"/>
    <n v="0"/>
    <n v="0.66666666666666663"/>
    <n v="0"/>
    <n v="1"/>
    <n v="1"/>
    <n v="0"/>
    <n v="2.1276595744680847E-2"/>
    <n v="0"/>
    <n v="0"/>
    <n v="0"/>
    <n v="0"/>
    <n v="-1"/>
    <n v="0"/>
    <n v="0"/>
    <m/>
    <m/>
    <m/>
    <m/>
    <m/>
  </r>
  <r>
    <x v="11"/>
    <x v="14"/>
    <x v="777"/>
    <x v="546"/>
    <x v="3"/>
    <x v="3"/>
    <x v="13"/>
    <x v="1"/>
    <x v="10"/>
    <x v="4"/>
    <n v="0"/>
    <x v="1"/>
    <n v="0"/>
    <n v="0.33333333333333331"/>
    <n v="1"/>
    <n v="2"/>
    <n v="0"/>
    <n v="0"/>
    <n v="8.3333333333333329E-2"/>
    <n v="0"/>
    <n v="0"/>
    <n v="0"/>
    <n v="0"/>
    <n v="-1"/>
    <n v="-1"/>
    <n v="0"/>
    <m/>
    <m/>
    <m/>
    <m/>
    <m/>
  </r>
  <r>
    <x v="1"/>
    <x v="13"/>
    <x v="778"/>
    <x v="547"/>
    <x v="2"/>
    <x v="4"/>
    <x v="14"/>
    <x v="1"/>
    <x v="50"/>
    <x v="2"/>
    <n v="9.9999999999999992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8"/>
    <x v="547"/>
    <x v="2"/>
    <x v="0"/>
    <x v="0"/>
    <x v="1"/>
    <x v="50"/>
    <x v="2"/>
    <n v="9.999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8"/>
    <x v="547"/>
    <x v="2"/>
    <x v="0"/>
    <x v="1"/>
    <x v="1"/>
    <x v="50"/>
    <x v="2"/>
    <n v="9.9999999999999992E-2"/>
    <x v="0"/>
    <n v="0"/>
    <n v="0"/>
    <n v="0"/>
    <n v="0"/>
    <n v="0"/>
    <n v="0"/>
    <n v="0"/>
    <n v="0"/>
    <n v="0"/>
    <n v="2"/>
    <n v="476.12"/>
    <n v="0"/>
    <n v="0"/>
    <n v="0"/>
    <m/>
    <m/>
    <m/>
    <m/>
    <m/>
  </r>
  <r>
    <x v="1"/>
    <x v="13"/>
    <x v="778"/>
    <x v="547"/>
    <x v="2"/>
    <x v="0"/>
    <x v="2"/>
    <x v="1"/>
    <x v="50"/>
    <x v="2"/>
    <n v="9.9999999999999992E-2"/>
    <x v="0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1"/>
    <x v="13"/>
    <x v="778"/>
    <x v="547"/>
    <x v="2"/>
    <x v="5"/>
    <x v="24"/>
    <x v="1"/>
    <x v="50"/>
    <x v="2"/>
    <n v="9.999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8"/>
    <x v="547"/>
    <x v="2"/>
    <x v="1"/>
    <x v="4"/>
    <x v="1"/>
    <x v="50"/>
    <x v="2"/>
    <n v="9.999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8"/>
    <x v="547"/>
    <x v="2"/>
    <x v="1"/>
    <x v="23"/>
    <x v="1"/>
    <x v="50"/>
    <x v="2"/>
    <n v="9.999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8"/>
    <x v="547"/>
    <x v="2"/>
    <x v="1"/>
    <x v="5"/>
    <x v="1"/>
    <x v="50"/>
    <x v="2"/>
    <n v="9.999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8"/>
    <x v="547"/>
    <x v="2"/>
    <x v="1"/>
    <x v="6"/>
    <x v="1"/>
    <x v="50"/>
    <x v="2"/>
    <n v="9.999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8"/>
    <x v="547"/>
    <x v="2"/>
    <x v="2"/>
    <x v="7"/>
    <x v="1"/>
    <x v="50"/>
    <x v="2"/>
    <n v="9.9999999999999992E-2"/>
    <x v="0"/>
    <n v="0"/>
    <n v="0"/>
    <n v="0"/>
    <n v="0"/>
    <n v="0"/>
    <n v="0"/>
    <n v="0"/>
    <n v="0"/>
    <n v="0"/>
    <n v="1"/>
    <n v="581.20000000000005"/>
    <n v="0"/>
    <n v="0"/>
    <n v="0"/>
    <m/>
    <m/>
    <m/>
    <m/>
    <m/>
  </r>
  <r>
    <x v="1"/>
    <x v="13"/>
    <x v="778"/>
    <x v="547"/>
    <x v="2"/>
    <x v="2"/>
    <x v="9"/>
    <x v="1"/>
    <x v="50"/>
    <x v="2"/>
    <n v="9.999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8"/>
    <x v="547"/>
    <x v="2"/>
    <x v="3"/>
    <x v="11"/>
    <x v="1"/>
    <x v="50"/>
    <x v="2"/>
    <n v="9.9999999999999992E-2"/>
    <x v="0"/>
    <n v="0"/>
    <n v="0"/>
    <n v="0"/>
    <n v="0"/>
    <n v="0"/>
    <n v="0"/>
    <n v="0"/>
    <n v="0"/>
    <n v="0"/>
    <n v="2"/>
    <n v="824"/>
    <n v="0"/>
    <n v="0"/>
    <n v="0"/>
    <m/>
    <m/>
    <m/>
    <m/>
    <m/>
  </r>
  <r>
    <x v="1"/>
    <x v="13"/>
    <x v="778"/>
    <x v="547"/>
    <x v="2"/>
    <x v="3"/>
    <x v="12"/>
    <x v="1"/>
    <x v="50"/>
    <x v="2"/>
    <n v="9.9999999999999992E-2"/>
    <x v="0"/>
    <n v="0"/>
    <n v="0"/>
    <n v="0"/>
    <n v="0"/>
    <n v="0"/>
    <n v="0"/>
    <n v="0"/>
    <n v="0"/>
    <n v="0"/>
    <n v="3"/>
    <n v="1575"/>
    <n v="0"/>
    <n v="0"/>
    <n v="0"/>
    <m/>
    <m/>
    <m/>
    <m/>
    <m/>
  </r>
  <r>
    <x v="1"/>
    <x v="13"/>
    <x v="778"/>
    <x v="547"/>
    <x v="2"/>
    <x v="3"/>
    <x v="13"/>
    <x v="1"/>
    <x v="50"/>
    <x v="2"/>
    <n v="9.999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9"/>
    <x v="548"/>
    <x v="2"/>
    <x v="4"/>
    <x v="14"/>
    <x v="1"/>
    <x v="1"/>
    <x v="1"/>
    <n v="0.29999999999999988"/>
    <x v="0"/>
    <n v="1"/>
    <n v="0"/>
    <n v="0"/>
    <n v="0"/>
    <n v="0"/>
    <n v="0"/>
    <n v="0"/>
    <n v="0"/>
    <n v="0"/>
    <n v="2"/>
    <n v="1046"/>
    <n v="0"/>
    <n v="0"/>
    <n v="0"/>
    <m/>
    <m/>
    <m/>
    <m/>
    <m/>
  </r>
  <r>
    <x v="1"/>
    <x v="13"/>
    <x v="779"/>
    <x v="548"/>
    <x v="2"/>
    <x v="0"/>
    <x v="0"/>
    <x v="1"/>
    <x v="1"/>
    <x v="1"/>
    <n v="0.29999999999999988"/>
    <x v="0"/>
    <n v="0"/>
    <n v="0"/>
    <n v="0"/>
    <n v="0"/>
    <n v="0"/>
    <n v="0"/>
    <n v="0"/>
    <n v="0"/>
    <n v="0"/>
    <n v="3"/>
    <n v="450.93"/>
    <n v="0"/>
    <n v="0"/>
    <n v="0"/>
    <m/>
    <m/>
    <m/>
    <m/>
    <m/>
  </r>
  <r>
    <x v="1"/>
    <x v="13"/>
    <x v="779"/>
    <x v="548"/>
    <x v="2"/>
    <x v="0"/>
    <x v="1"/>
    <x v="1"/>
    <x v="1"/>
    <x v="1"/>
    <n v="0.29999999999999988"/>
    <x v="0"/>
    <n v="0"/>
    <n v="0"/>
    <n v="0"/>
    <n v="0"/>
    <n v="0"/>
    <n v="0"/>
    <n v="0"/>
    <n v="0"/>
    <n v="0"/>
    <n v="3"/>
    <n v="714.18000000000006"/>
    <n v="0"/>
    <n v="0"/>
    <n v="0"/>
    <m/>
    <m/>
    <m/>
    <m/>
    <m/>
  </r>
  <r>
    <x v="1"/>
    <x v="13"/>
    <x v="779"/>
    <x v="548"/>
    <x v="2"/>
    <x v="0"/>
    <x v="2"/>
    <x v="1"/>
    <x v="1"/>
    <x v="1"/>
    <n v="0.29999999999999988"/>
    <x v="0"/>
    <n v="0"/>
    <n v="0"/>
    <n v="0"/>
    <n v="0"/>
    <n v="0"/>
    <n v="0"/>
    <n v="0"/>
    <n v="0"/>
    <n v="0"/>
    <n v="5"/>
    <n v="2140"/>
    <n v="0"/>
    <n v="0"/>
    <n v="0"/>
    <m/>
    <m/>
    <m/>
    <m/>
    <m/>
  </r>
  <r>
    <x v="1"/>
    <x v="13"/>
    <x v="779"/>
    <x v="548"/>
    <x v="2"/>
    <x v="1"/>
    <x v="3"/>
    <x v="1"/>
    <x v="1"/>
    <x v="1"/>
    <n v="0.2999999999999998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9"/>
    <x v="548"/>
    <x v="2"/>
    <x v="1"/>
    <x v="23"/>
    <x v="1"/>
    <x v="1"/>
    <x v="1"/>
    <n v="0.2999999999999998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9"/>
    <x v="548"/>
    <x v="2"/>
    <x v="1"/>
    <x v="5"/>
    <x v="1"/>
    <x v="1"/>
    <x v="1"/>
    <n v="0.29999999999999988"/>
    <x v="0"/>
    <n v="0"/>
    <n v="0"/>
    <n v="0"/>
    <n v="0"/>
    <n v="0"/>
    <n v="0"/>
    <n v="0"/>
    <n v="0"/>
    <n v="0"/>
    <n v="2"/>
    <n v="246.86"/>
    <n v="0"/>
    <n v="0"/>
    <n v="0"/>
    <m/>
    <m/>
    <m/>
    <m/>
    <m/>
  </r>
  <r>
    <x v="1"/>
    <x v="13"/>
    <x v="779"/>
    <x v="548"/>
    <x v="2"/>
    <x v="1"/>
    <x v="6"/>
    <x v="1"/>
    <x v="1"/>
    <x v="1"/>
    <n v="0.2999999999999998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9"/>
    <x v="548"/>
    <x v="2"/>
    <x v="2"/>
    <x v="7"/>
    <x v="1"/>
    <x v="1"/>
    <x v="1"/>
    <n v="0.29999999999999988"/>
    <x v="0"/>
    <n v="0"/>
    <n v="0"/>
    <n v="0"/>
    <n v="0"/>
    <n v="0"/>
    <n v="0"/>
    <n v="0"/>
    <n v="0"/>
    <n v="0"/>
    <n v="2"/>
    <n v="1162.4000000000001"/>
    <n v="0"/>
    <n v="0"/>
    <n v="0"/>
    <m/>
    <m/>
    <m/>
    <m/>
    <m/>
  </r>
  <r>
    <x v="1"/>
    <x v="13"/>
    <x v="779"/>
    <x v="548"/>
    <x v="2"/>
    <x v="2"/>
    <x v="9"/>
    <x v="1"/>
    <x v="1"/>
    <x v="1"/>
    <n v="0.29999999999999988"/>
    <x v="0"/>
    <n v="0"/>
    <n v="0"/>
    <n v="0"/>
    <n v="0"/>
    <n v="0"/>
    <n v="0"/>
    <n v="0"/>
    <n v="0"/>
    <n v="0"/>
    <n v="3"/>
    <n v="805.83"/>
    <n v="0"/>
    <n v="0"/>
    <n v="0"/>
    <m/>
    <m/>
    <m/>
    <m/>
    <m/>
  </r>
  <r>
    <x v="1"/>
    <x v="13"/>
    <x v="779"/>
    <x v="548"/>
    <x v="2"/>
    <x v="3"/>
    <x v="11"/>
    <x v="1"/>
    <x v="1"/>
    <x v="1"/>
    <n v="0.29999999999999988"/>
    <x v="0"/>
    <n v="0"/>
    <n v="0"/>
    <n v="0"/>
    <n v="0"/>
    <n v="0"/>
    <n v="0"/>
    <n v="0"/>
    <n v="0"/>
    <n v="0"/>
    <n v="6"/>
    <n v="2472"/>
    <n v="0"/>
    <n v="0"/>
    <n v="0"/>
    <m/>
    <m/>
    <m/>
    <m/>
    <m/>
  </r>
  <r>
    <x v="1"/>
    <x v="13"/>
    <x v="779"/>
    <x v="548"/>
    <x v="2"/>
    <x v="3"/>
    <x v="12"/>
    <x v="1"/>
    <x v="1"/>
    <x v="1"/>
    <n v="0.29999999999999988"/>
    <x v="0"/>
    <n v="0"/>
    <n v="0"/>
    <n v="0"/>
    <n v="0"/>
    <n v="0"/>
    <n v="0"/>
    <n v="0"/>
    <n v="0"/>
    <n v="0"/>
    <n v="7"/>
    <n v="3675"/>
    <n v="0"/>
    <n v="0"/>
    <n v="0"/>
    <m/>
    <m/>
    <m/>
    <m/>
    <m/>
  </r>
  <r>
    <x v="1"/>
    <x v="13"/>
    <x v="779"/>
    <x v="548"/>
    <x v="2"/>
    <x v="3"/>
    <x v="13"/>
    <x v="1"/>
    <x v="1"/>
    <x v="1"/>
    <n v="0.2999999999999998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0"/>
    <x v="15"/>
    <x v="3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0"/>
    <x v="15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0"/>
    <x v="15"/>
    <x v="3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0"/>
    <x v="15"/>
    <x v="3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0"/>
    <x v="15"/>
    <x v="3"/>
    <x v="1"/>
    <x v="2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0"/>
    <x v="15"/>
    <x v="3"/>
    <x v="1"/>
    <x v="5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0"/>
    <x v="15"/>
    <x v="3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0"/>
    <x v="15"/>
    <x v="3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0"/>
    <x v="15"/>
    <x v="3"/>
    <x v="2"/>
    <x v="9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0"/>
    <x v="15"/>
    <x v="3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0"/>
    <x v="15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1"/>
    <x v="549"/>
    <x v="0"/>
    <x v="4"/>
    <x v="14"/>
    <x v="1"/>
    <x v="84"/>
    <x v="3"/>
    <n v="0.75000000000000011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1"/>
    <x v="549"/>
    <x v="0"/>
    <x v="0"/>
    <x v="0"/>
    <x v="1"/>
    <x v="84"/>
    <x v="3"/>
    <n v="0.75000000000000011"/>
    <x v="0"/>
    <n v="0"/>
    <n v="0"/>
    <n v="0"/>
    <n v="0"/>
    <n v="0"/>
    <n v="0"/>
    <n v="0"/>
    <n v="0"/>
    <n v="0"/>
    <n v="5"/>
    <n v="751.55"/>
    <n v="0"/>
    <n v="0"/>
    <n v="0"/>
    <m/>
    <m/>
    <m/>
    <m/>
    <m/>
  </r>
  <r>
    <x v="1"/>
    <x v="13"/>
    <x v="781"/>
    <x v="549"/>
    <x v="0"/>
    <x v="0"/>
    <x v="1"/>
    <x v="1"/>
    <x v="84"/>
    <x v="3"/>
    <n v="0.75000000000000011"/>
    <x v="0"/>
    <n v="0"/>
    <n v="0"/>
    <n v="0"/>
    <n v="0"/>
    <n v="0"/>
    <n v="0"/>
    <n v="0"/>
    <n v="0"/>
    <n v="0"/>
    <n v="5"/>
    <n v="1190.3"/>
    <n v="0"/>
    <n v="0"/>
    <n v="0"/>
    <m/>
    <m/>
    <m/>
    <m/>
    <m/>
  </r>
  <r>
    <x v="1"/>
    <x v="13"/>
    <x v="781"/>
    <x v="549"/>
    <x v="0"/>
    <x v="0"/>
    <x v="2"/>
    <x v="1"/>
    <x v="84"/>
    <x v="3"/>
    <n v="0.75000000000000011"/>
    <x v="0"/>
    <n v="0"/>
    <n v="0"/>
    <n v="0"/>
    <n v="0"/>
    <n v="0"/>
    <n v="0"/>
    <n v="0"/>
    <n v="0"/>
    <n v="0"/>
    <n v="5"/>
    <n v="2140"/>
    <n v="0"/>
    <n v="0"/>
    <n v="0"/>
    <m/>
    <m/>
    <m/>
    <m/>
    <m/>
  </r>
  <r>
    <x v="1"/>
    <x v="13"/>
    <x v="781"/>
    <x v="549"/>
    <x v="0"/>
    <x v="5"/>
    <x v="24"/>
    <x v="1"/>
    <x v="84"/>
    <x v="3"/>
    <n v="0.7500000000000001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1"/>
    <x v="549"/>
    <x v="0"/>
    <x v="1"/>
    <x v="4"/>
    <x v="1"/>
    <x v="84"/>
    <x v="3"/>
    <n v="0.7500000000000001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1"/>
    <x v="549"/>
    <x v="0"/>
    <x v="1"/>
    <x v="23"/>
    <x v="1"/>
    <x v="84"/>
    <x v="3"/>
    <n v="0.7500000000000001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1"/>
    <x v="549"/>
    <x v="0"/>
    <x v="1"/>
    <x v="5"/>
    <x v="1"/>
    <x v="84"/>
    <x v="3"/>
    <n v="0.7500000000000001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1"/>
    <x v="549"/>
    <x v="0"/>
    <x v="1"/>
    <x v="6"/>
    <x v="1"/>
    <x v="84"/>
    <x v="3"/>
    <n v="0.7500000000000001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1"/>
    <x v="549"/>
    <x v="0"/>
    <x v="2"/>
    <x v="7"/>
    <x v="1"/>
    <x v="84"/>
    <x v="3"/>
    <n v="0.7500000000000001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1"/>
    <x v="549"/>
    <x v="0"/>
    <x v="2"/>
    <x v="8"/>
    <x v="1"/>
    <x v="84"/>
    <x v="3"/>
    <n v="0.7500000000000001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1"/>
    <x v="549"/>
    <x v="0"/>
    <x v="2"/>
    <x v="9"/>
    <x v="1"/>
    <x v="84"/>
    <x v="3"/>
    <n v="0.75000000000000011"/>
    <x v="0"/>
    <n v="0"/>
    <n v="0"/>
    <n v="0"/>
    <n v="0"/>
    <n v="0"/>
    <n v="0"/>
    <n v="0"/>
    <n v="0"/>
    <n v="0"/>
    <n v="3"/>
    <n v="805.83"/>
    <n v="0"/>
    <n v="0"/>
    <n v="0"/>
    <m/>
    <m/>
    <m/>
    <m/>
    <m/>
  </r>
  <r>
    <x v="1"/>
    <x v="13"/>
    <x v="781"/>
    <x v="549"/>
    <x v="0"/>
    <x v="1"/>
    <x v="10"/>
    <x v="1"/>
    <x v="84"/>
    <x v="3"/>
    <n v="0.7500000000000001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1"/>
    <x v="549"/>
    <x v="0"/>
    <x v="3"/>
    <x v="11"/>
    <x v="1"/>
    <x v="84"/>
    <x v="3"/>
    <n v="0.75000000000000011"/>
    <x v="0"/>
    <n v="0"/>
    <n v="0"/>
    <n v="0"/>
    <n v="0"/>
    <n v="0"/>
    <n v="0"/>
    <n v="0"/>
    <n v="0"/>
    <n v="0"/>
    <n v="7"/>
    <n v="2884"/>
    <n v="0"/>
    <n v="0"/>
    <n v="0"/>
    <m/>
    <m/>
    <m/>
    <m/>
    <m/>
  </r>
  <r>
    <x v="1"/>
    <x v="13"/>
    <x v="781"/>
    <x v="549"/>
    <x v="0"/>
    <x v="3"/>
    <x v="12"/>
    <x v="1"/>
    <x v="84"/>
    <x v="3"/>
    <n v="0.75000000000000011"/>
    <x v="0"/>
    <n v="0"/>
    <n v="0"/>
    <n v="0"/>
    <n v="0"/>
    <n v="0"/>
    <n v="0"/>
    <n v="0"/>
    <n v="0"/>
    <n v="0"/>
    <n v="7"/>
    <n v="3675"/>
    <n v="0"/>
    <n v="0"/>
    <n v="0"/>
    <m/>
    <m/>
    <m/>
    <m/>
    <m/>
  </r>
  <r>
    <x v="1"/>
    <x v="13"/>
    <x v="782"/>
    <x v="550"/>
    <x v="0"/>
    <x v="4"/>
    <x v="14"/>
    <x v="1"/>
    <x v="23"/>
    <x v="1"/>
    <n v="0.5"/>
    <x v="0"/>
    <n v="1"/>
    <n v="0"/>
    <n v="0"/>
    <n v="0"/>
    <n v="0"/>
    <n v="0"/>
    <n v="0"/>
    <n v="0"/>
    <n v="0"/>
    <n v="2"/>
    <n v="1046"/>
    <n v="0"/>
    <n v="0"/>
    <n v="0"/>
    <m/>
    <m/>
    <m/>
    <m/>
    <m/>
  </r>
  <r>
    <x v="1"/>
    <x v="13"/>
    <x v="782"/>
    <x v="550"/>
    <x v="0"/>
    <x v="0"/>
    <x v="0"/>
    <x v="1"/>
    <x v="23"/>
    <x v="1"/>
    <n v="0.5"/>
    <x v="0"/>
    <n v="0"/>
    <n v="0"/>
    <n v="0"/>
    <n v="0"/>
    <n v="0"/>
    <n v="0"/>
    <n v="0"/>
    <n v="0"/>
    <n v="0"/>
    <n v="8"/>
    <n v="1202.48"/>
    <n v="0"/>
    <n v="0"/>
    <n v="0"/>
    <m/>
    <m/>
    <m/>
    <m/>
    <m/>
  </r>
  <r>
    <x v="1"/>
    <x v="13"/>
    <x v="782"/>
    <x v="550"/>
    <x v="0"/>
    <x v="0"/>
    <x v="1"/>
    <x v="1"/>
    <x v="23"/>
    <x v="1"/>
    <n v="0.5"/>
    <x v="0"/>
    <n v="0"/>
    <n v="0"/>
    <n v="0"/>
    <n v="0"/>
    <n v="0"/>
    <n v="0"/>
    <n v="0"/>
    <n v="0"/>
    <n v="0"/>
    <n v="8"/>
    <n v="1904.48"/>
    <n v="0"/>
    <n v="0"/>
    <n v="0"/>
    <m/>
    <m/>
    <m/>
    <m/>
    <m/>
  </r>
  <r>
    <x v="1"/>
    <x v="13"/>
    <x v="782"/>
    <x v="550"/>
    <x v="0"/>
    <x v="0"/>
    <x v="2"/>
    <x v="1"/>
    <x v="23"/>
    <x v="1"/>
    <n v="0.5"/>
    <x v="0"/>
    <n v="0"/>
    <n v="0"/>
    <n v="0"/>
    <n v="0"/>
    <n v="0"/>
    <n v="0"/>
    <n v="0"/>
    <n v="0"/>
    <n v="0"/>
    <n v="10"/>
    <n v="4280"/>
    <n v="0"/>
    <n v="0"/>
    <n v="0"/>
    <m/>
    <m/>
    <m/>
    <m/>
    <m/>
  </r>
  <r>
    <x v="1"/>
    <x v="13"/>
    <x v="782"/>
    <x v="550"/>
    <x v="0"/>
    <x v="5"/>
    <x v="24"/>
    <x v="1"/>
    <x v="23"/>
    <x v="1"/>
    <n v="0.5"/>
    <x v="0"/>
    <n v="0"/>
    <n v="0"/>
    <n v="0"/>
    <n v="0"/>
    <n v="0"/>
    <n v="0"/>
    <n v="0"/>
    <n v="0"/>
    <n v="0"/>
    <n v="1"/>
    <n v="108"/>
    <n v="0"/>
    <n v="0"/>
    <n v="0"/>
    <m/>
    <m/>
    <m/>
    <m/>
    <m/>
  </r>
  <r>
    <x v="1"/>
    <x v="13"/>
    <x v="782"/>
    <x v="550"/>
    <x v="0"/>
    <x v="5"/>
    <x v="15"/>
    <x v="1"/>
    <x v="23"/>
    <x v="1"/>
    <n v="0.5"/>
    <x v="0"/>
    <n v="0"/>
    <n v="0"/>
    <n v="0"/>
    <n v="0"/>
    <n v="0"/>
    <n v="0"/>
    <n v="0"/>
    <n v="0"/>
    <n v="0"/>
    <n v="1"/>
    <n v="147.80000000000001"/>
    <n v="0"/>
    <n v="0"/>
    <n v="0"/>
    <m/>
    <m/>
    <m/>
    <m/>
    <m/>
  </r>
  <r>
    <x v="1"/>
    <x v="13"/>
    <x v="782"/>
    <x v="550"/>
    <x v="0"/>
    <x v="1"/>
    <x v="4"/>
    <x v="1"/>
    <x v="23"/>
    <x v="1"/>
    <n v="0.5"/>
    <x v="0"/>
    <n v="0"/>
    <n v="0"/>
    <n v="0"/>
    <n v="0"/>
    <n v="0"/>
    <n v="0"/>
    <n v="0"/>
    <n v="0"/>
    <n v="0"/>
    <n v="2"/>
    <n v="762.84"/>
    <n v="0"/>
    <n v="0"/>
    <n v="0"/>
    <m/>
    <m/>
    <m/>
    <m/>
    <m/>
  </r>
  <r>
    <x v="1"/>
    <x v="13"/>
    <x v="782"/>
    <x v="550"/>
    <x v="0"/>
    <x v="1"/>
    <x v="23"/>
    <x v="1"/>
    <x v="23"/>
    <x v="1"/>
    <n v="0.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2"/>
    <x v="550"/>
    <x v="0"/>
    <x v="1"/>
    <x v="5"/>
    <x v="1"/>
    <x v="23"/>
    <x v="1"/>
    <n v="0.5"/>
    <x v="0"/>
    <n v="0"/>
    <n v="0"/>
    <n v="0"/>
    <n v="0"/>
    <n v="0"/>
    <n v="0"/>
    <n v="0"/>
    <n v="0"/>
    <n v="0"/>
    <n v="3"/>
    <n v="370.29"/>
    <n v="0"/>
    <n v="0"/>
    <n v="0"/>
    <m/>
    <m/>
    <m/>
    <m/>
    <m/>
  </r>
  <r>
    <x v="1"/>
    <x v="13"/>
    <x v="782"/>
    <x v="550"/>
    <x v="0"/>
    <x v="1"/>
    <x v="6"/>
    <x v="1"/>
    <x v="23"/>
    <x v="1"/>
    <n v="0.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2"/>
    <x v="550"/>
    <x v="0"/>
    <x v="2"/>
    <x v="7"/>
    <x v="1"/>
    <x v="23"/>
    <x v="1"/>
    <n v="0.5"/>
    <x v="0"/>
    <n v="0"/>
    <n v="0"/>
    <n v="0"/>
    <n v="0"/>
    <n v="0"/>
    <n v="0"/>
    <n v="0"/>
    <n v="0"/>
    <n v="0"/>
    <n v="2"/>
    <n v="1162.4000000000001"/>
    <n v="0"/>
    <n v="0"/>
    <n v="0"/>
    <m/>
    <m/>
    <m/>
    <m/>
    <m/>
  </r>
  <r>
    <x v="1"/>
    <x v="13"/>
    <x v="782"/>
    <x v="550"/>
    <x v="0"/>
    <x v="2"/>
    <x v="16"/>
    <x v="1"/>
    <x v="23"/>
    <x v="1"/>
    <n v="0.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2"/>
    <x v="550"/>
    <x v="0"/>
    <x v="2"/>
    <x v="9"/>
    <x v="1"/>
    <x v="23"/>
    <x v="1"/>
    <n v="0.5"/>
    <x v="0"/>
    <n v="0"/>
    <n v="0"/>
    <n v="0"/>
    <n v="0"/>
    <n v="0"/>
    <n v="0"/>
    <n v="0"/>
    <n v="0"/>
    <n v="0"/>
    <n v="5"/>
    <n v="1343.0500000000002"/>
    <n v="0"/>
    <n v="0"/>
    <n v="0"/>
    <m/>
    <m/>
    <m/>
    <m/>
    <m/>
  </r>
  <r>
    <x v="1"/>
    <x v="13"/>
    <x v="782"/>
    <x v="550"/>
    <x v="0"/>
    <x v="1"/>
    <x v="10"/>
    <x v="1"/>
    <x v="23"/>
    <x v="1"/>
    <n v="0.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2"/>
    <x v="550"/>
    <x v="0"/>
    <x v="3"/>
    <x v="11"/>
    <x v="1"/>
    <x v="23"/>
    <x v="1"/>
    <n v="0.5"/>
    <x v="0"/>
    <n v="0"/>
    <n v="0"/>
    <n v="0"/>
    <n v="0"/>
    <n v="0"/>
    <n v="0"/>
    <n v="0"/>
    <n v="0"/>
    <n v="0"/>
    <n v="8"/>
    <n v="3296"/>
    <n v="0"/>
    <n v="0"/>
    <n v="0"/>
    <m/>
    <m/>
    <m/>
    <m/>
    <m/>
  </r>
  <r>
    <x v="1"/>
    <x v="13"/>
    <x v="782"/>
    <x v="550"/>
    <x v="0"/>
    <x v="3"/>
    <x v="12"/>
    <x v="1"/>
    <x v="23"/>
    <x v="1"/>
    <n v="0.5"/>
    <x v="0"/>
    <n v="0"/>
    <n v="0"/>
    <n v="0"/>
    <n v="0"/>
    <n v="0"/>
    <n v="0"/>
    <n v="0"/>
    <n v="0"/>
    <n v="0"/>
    <n v="10"/>
    <n v="5250"/>
    <n v="0"/>
    <n v="0"/>
    <n v="0"/>
    <m/>
    <m/>
    <m/>
    <m/>
    <m/>
  </r>
  <r>
    <x v="1"/>
    <x v="13"/>
    <x v="783"/>
    <x v="551"/>
    <x v="2"/>
    <x v="0"/>
    <x v="0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3"/>
    <x v="551"/>
    <x v="2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3"/>
    <x v="551"/>
    <x v="2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3"/>
    <x v="551"/>
    <x v="2"/>
    <x v="1"/>
    <x v="2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3"/>
    <x v="551"/>
    <x v="2"/>
    <x v="1"/>
    <x v="5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3"/>
    <x v="551"/>
    <x v="2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3"/>
    <x v="551"/>
    <x v="2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3"/>
    <x v="551"/>
    <x v="2"/>
    <x v="2"/>
    <x v="8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3"/>
    <x v="551"/>
    <x v="2"/>
    <x v="2"/>
    <x v="9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3"/>
    <x v="551"/>
    <x v="2"/>
    <x v="3"/>
    <x v="1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3"/>
    <x v="551"/>
    <x v="2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3"/>
    <x v="551"/>
    <x v="2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3"/>
    <x v="551"/>
    <x v="2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4"/>
    <x v="552"/>
    <x v="4"/>
    <x v="0"/>
    <x v="0"/>
    <x v="1"/>
    <x v="52"/>
    <x v="5"/>
    <n v="0.15000000000000011"/>
    <x v="0"/>
    <n v="1"/>
    <n v="0"/>
    <n v="0"/>
    <n v="0"/>
    <n v="0"/>
    <n v="0"/>
    <n v="0"/>
    <n v="0"/>
    <n v="0"/>
    <n v="1"/>
    <n v="150.31"/>
    <n v="0"/>
    <n v="0"/>
    <n v="0"/>
    <m/>
    <m/>
    <m/>
    <m/>
    <m/>
  </r>
  <r>
    <x v="1"/>
    <x v="13"/>
    <x v="784"/>
    <x v="552"/>
    <x v="4"/>
    <x v="0"/>
    <x v="1"/>
    <x v="1"/>
    <x v="52"/>
    <x v="5"/>
    <n v="0.15000000000000011"/>
    <x v="0"/>
    <n v="0"/>
    <n v="0"/>
    <n v="0"/>
    <n v="0"/>
    <n v="0"/>
    <n v="0"/>
    <n v="0"/>
    <n v="0"/>
    <n v="0"/>
    <n v="2"/>
    <n v="476.12"/>
    <n v="0"/>
    <n v="0"/>
    <n v="0"/>
    <m/>
    <m/>
    <m/>
    <m/>
    <m/>
  </r>
  <r>
    <x v="1"/>
    <x v="13"/>
    <x v="784"/>
    <x v="552"/>
    <x v="4"/>
    <x v="0"/>
    <x v="2"/>
    <x v="1"/>
    <x v="52"/>
    <x v="5"/>
    <n v="0.15000000000000011"/>
    <x v="0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1"/>
    <x v="13"/>
    <x v="784"/>
    <x v="552"/>
    <x v="4"/>
    <x v="5"/>
    <x v="24"/>
    <x v="1"/>
    <x v="52"/>
    <x v="5"/>
    <n v="0.1500000000000001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4"/>
    <x v="552"/>
    <x v="4"/>
    <x v="1"/>
    <x v="5"/>
    <x v="1"/>
    <x v="52"/>
    <x v="5"/>
    <n v="0.1500000000000001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4"/>
    <x v="552"/>
    <x v="4"/>
    <x v="1"/>
    <x v="6"/>
    <x v="1"/>
    <x v="52"/>
    <x v="5"/>
    <n v="0.1500000000000001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4"/>
    <x v="552"/>
    <x v="4"/>
    <x v="2"/>
    <x v="7"/>
    <x v="1"/>
    <x v="52"/>
    <x v="5"/>
    <n v="0.15000000000000011"/>
    <x v="0"/>
    <n v="0"/>
    <n v="0"/>
    <n v="0"/>
    <n v="0"/>
    <n v="0"/>
    <n v="0"/>
    <n v="0"/>
    <n v="0"/>
    <n v="0"/>
    <n v="1"/>
    <n v="581.20000000000005"/>
    <n v="0"/>
    <n v="0"/>
    <n v="0"/>
    <m/>
    <m/>
    <m/>
    <m/>
    <m/>
  </r>
  <r>
    <x v="1"/>
    <x v="13"/>
    <x v="784"/>
    <x v="552"/>
    <x v="4"/>
    <x v="2"/>
    <x v="8"/>
    <x v="1"/>
    <x v="52"/>
    <x v="5"/>
    <n v="0.15000000000000011"/>
    <x v="0"/>
    <n v="0"/>
    <n v="0"/>
    <n v="0"/>
    <n v="0"/>
    <n v="0"/>
    <n v="0"/>
    <n v="0"/>
    <n v="0"/>
    <n v="0"/>
    <n v="1"/>
    <n v="519.44000000000005"/>
    <n v="0"/>
    <n v="0"/>
    <n v="0"/>
    <m/>
    <m/>
    <m/>
    <m/>
    <m/>
  </r>
  <r>
    <x v="1"/>
    <x v="13"/>
    <x v="784"/>
    <x v="552"/>
    <x v="4"/>
    <x v="3"/>
    <x v="11"/>
    <x v="1"/>
    <x v="52"/>
    <x v="5"/>
    <n v="0.15000000000000011"/>
    <x v="0"/>
    <n v="0"/>
    <n v="0"/>
    <n v="0"/>
    <n v="0"/>
    <n v="0"/>
    <n v="0"/>
    <n v="0"/>
    <n v="0"/>
    <n v="0"/>
    <n v="2"/>
    <n v="824"/>
    <n v="0"/>
    <n v="0"/>
    <n v="0"/>
    <m/>
    <m/>
    <m/>
    <m/>
    <m/>
  </r>
  <r>
    <x v="1"/>
    <x v="13"/>
    <x v="784"/>
    <x v="552"/>
    <x v="4"/>
    <x v="3"/>
    <x v="12"/>
    <x v="1"/>
    <x v="52"/>
    <x v="5"/>
    <n v="0.15000000000000011"/>
    <x v="0"/>
    <n v="0"/>
    <n v="0"/>
    <n v="0"/>
    <n v="0"/>
    <n v="0"/>
    <n v="0"/>
    <n v="0"/>
    <n v="0"/>
    <n v="0"/>
    <n v="1"/>
    <n v="525"/>
    <n v="0"/>
    <n v="0"/>
    <n v="0"/>
    <m/>
    <m/>
    <m/>
    <m/>
    <m/>
  </r>
  <r>
    <x v="1"/>
    <x v="13"/>
    <x v="785"/>
    <x v="15"/>
    <x v="2"/>
    <x v="0"/>
    <x v="0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5"/>
    <x v="15"/>
    <x v="2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5"/>
    <x v="15"/>
    <x v="2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5"/>
    <x v="15"/>
    <x v="2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5"/>
    <x v="15"/>
    <x v="2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6"/>
    <x v="553"/>
    <x v="4"/>
    <x v="0"/>
    <x v="0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6"/>
    <x v="553"/>
    <x v="4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6"/>
    <x v="553"/>
    <x v="4"/>
    <x v="1"/>
    <x v="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6"/>
    <x v="553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7"/>
    <x v="554"/>
    <x v="2"/>
    <x v="0"/>
    <x v="0"/>
    <x v="1"/>
    <x v="10"/>
    <x v="4"/>
    <n v="0"/>
    <x v="1"/>
    <n v="1"/>
    <n v="0"/>
    <n v="0"/>
    <n v="0"/>
    <n v="0"/>
    <n v="0"/>
    <n v="0"/>
    <n v="0"/>
    <n v="0"/>
    <n v="5.6187342599767538"/>
    <n v="844.55194661710584"/>
    <n v="0"/>
    <n v="0"/>
    <n v="0"/>
    <m/>
    <m/>
    <m/>
    <m/>
    <m/>
  </r>
  <r>
    <x v="1"/>
    <x v="13"/>
    <x v="787"/>
    <x v="554"/>
    <x v="2"/>
    <x v="0"/>
    <x v="1"/>
    <x v="1"/>
    <x v="10"/>
    <x v="4"/>
    <n v="0"/>
    <x v="1"/>
    <n v="0"/>
    <n v="0"/>
    <n v="0"/>
    <n v="0"/>
    <n v="0"/>
    <n v="0"/>
    <n v="0"/>
    <n v="0"/>
    <n v="0"/>
    <n v="1.628072267057961"/>
    <n v="387.57888389581819"/>
    <n v="0"/>
    <n v="0"/>
    <n v="0"/>
    <m/>
    <m/>
    <m/>
    <m/>
    <m/>
  </r>
  <r>
    <x v="1"/>
    <x v="13"/>
    <x v="787"/>
    <x v="554"/>
    <x v="2"/>
    <x v="0"/>
    <x v="2"/>
    <x v="1"/>
    <x v="10"/>
    <x v="4"/>
    <n v="0"/>
    <x v="1"/>
    <n v="0"/>
    <n v="0"/>
    <n v="0"/>
    <n v="0"/>
    <n v="0"/>
    <n v="0"/>
    <n v="0"/>
    <n v="0"/>
    <n v="0"/>
    <n v="1.0588025941157859"/>
    <n v="453.16751028155636"/>
    <n v="0"/>
    <n v="0"/>
    <n v="0"/>
    <m/>
    <m/>
    <m/>
    <m/>
    <m/>
  </r>
  <r>
    <x v="1"/>
    <x v="13"/>
    <x v="787"/>
    <x v="554"/>
    <x v="2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7"/>
    <x v="554"/>
    <x v="2"/>
    <x v="2"/>
    <x v="8"/>
    <x v="1"/>
    <x v="10"/>
    <x v="4"/>
    <n v="0"/>
    <x v="1"/>
    <n v="0"/>
    <n v="0"/>
    <n v="0"/>
    <n v="0"/>
    <n v="0"/>
    <n v="0"/>
    <n v="0"/>
    <n v="0"/>
    <n v="0"/>
    <n v="0.50108091906817764"/>
    <n v="260.28147260077424"/>
    <n v="0"/>
    <n v="0"/>
    <n v="0"/>
    <m/>
    <m/>
    <m/>
    <m/>
    <m/>
  </r>
  <r>
    <x v="1"/>
    <x v="13"/>
    <x v="787"/>
    <x v="554"/>
    <x v="2"/>
    <x v="3"/>
    <x v="1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7"/>
    <x v="554"/>
    <x v="2"/>
    <x v="3"/>
    <x v="11"/>
    <x v="1"/>
    <x v="10"/>
    <x v="4"/>
    <n v="0"/>
    <x v="1"/>
    <n v="0"/>
    <n v="0"/>
    <n v="0"/>
    <n v="0"/>
    <n v="0"/>
    <n v="0"/>
    <n v="0"/>
    <n v="0"/>
    <n v="0"/>
    <n v="5.0423320926712947"/>
    <n v="2077.4408221805734"/>
    <n v="0"/>
    <n v="0"/>
    <n v="0"/>
    <m/>
    <m/>
    <m/>
    <m/>
    <m/>
  </r>
  <r>
    <x v="1"/>
    <x v="13"/>
    <x v="787"/>
    <x v="554"/>
    <x v="2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8"/>
    <x v="555"/>
    <x v="4"/>
    <x v="0"/>
    <x v="0"/>
    <x v="1"/>
    <x v="10"/>
    <x v="4"/>
    <n v="0"/>
    <x v="1"/>
    <n v="1"/>
    <n v="0"/>
    <n v="0"/>
    <n v="0"/>
    <n v="0"/>
    <n v="0"/>
    <n v="0"/>
    <n v="0"/>
    <n v="0"/>
    <n v="6.7424811119721042"/>
    <n v="1013.4623359405269"/>
    <n v="0"/>
    <n v="0"/>
    <n v="0"/>
    <m/>
    <m/>
    <m/>
    <m/>
    <m/>
  </r>
  <r>
    <x v="1"/>
    <x v="13"/>
    <x v="788"/>
    <x v="555"/>
    <x v="4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8"/>
    <x v="555"/>
    <x v="4"/>
    <x v="0"/>
    <x v="2"/>
    <x v="1"/>
    <x v="10"/>
    <x v="4"/>
    <n v="0"/>
    <x v="1"/>
    <n v="0"/>
    <n v="0"/>
    <n v="0"/>
    <n v="0"/>
    <n v="0"/>
    <n v="0"/>
    <n v="0"/>
    <n v="0"/>
    <n v="0"/>
    <n v="1.5882038911736789"/>
    <n v="679.75126542233454"/>
    <n v="0"/>
    <n v="0"/>
    <n v="0"/>
    <m/>
    <m/>
    <m/>
    <m/>
    <m/>
  </r>
  <r>
    <x v="1"/>
    <x v="13"/>
    <x v="788"/>
    <x v="555"/>
    <x v="4"/>
    <x v="5"/>
    <x v="2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8"/>
    <x v="555"/>
    <x v="4"/>
    <x v="1"/>
    <x v="5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8"/>
    <x v="555"/>
    <x v="4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8"/>
    <x v="555"/>
    <x v="4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8"/>
    <x v="555"/>
    <x v="4"/>
    <x v="3"/>
    <x v="1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8"/>
    <x v="555"/>
    <x v="4"/>
    <x v="3"/>
    <x v="11"/>
    <x v="1"/>
    <x v="10"/>
    <x v="4"/>
    <n v="0"/>
    <x v="1"/>
    <n v="0"/>
    <n v="0"/>
    <n v="0"/>
    <n v="0"/>
    <n v="0"/>
    <n v="0"/>
    <n v="0"/>
    <n v="0"/>
    <n v="0"/>
    <n v="0.45839382660648131"/>
    <n v="188.85825656187029"/>
    <n v="0"/>
    <n v="0"/>
    <n v="0"/>
    <m/>
    <m/>
    <m/>
    <m/>
    <m/>
  </r>
  <r>
    <x v="1"/>
    <x v="13"/>
    <x v="788"/>
    <x v="555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9"/>
    <x v="556"/>
    <x v="1"/>
    <x v="0"/>
    <x v="0"/>
    <x v="1"/>
    <x v="26"/>
    <x v="0"/>
    <n v="0.19999999999999993"/>
    <x v="0"/>
    <n v="1"/>
    <n v="0.66666666666666663"/>
    <n v="2"/>
    <n v="0"/>
    <n v="0"/>
    <n v="0"/>
    <n v="5.7971014492753624E-3"/>
    <n v="2.3191529235382311"/>
    <n v="0"/>
    <n v="2.2474937039907017"/>
    <n v="337.82077864684237"/>
    <n v="2.3712405559860525"/>
    <n v="0.12374685199535085"/>
    <n v="0"/>
    <m/>
    <m/>
    <m/>
    <m/>
    <m/>
  </r>
  <r>
    <x v="1"/>
    <x v="13"/>
    <x v="789"/>
    <x v="556"/>
    <x v="1"/>
    <x v="0"/>
    <x v="1"/>
    <x v="1"/>
    <x v="26"/>
    <x v="0"/>
    <n v="0.19999999999999993"/>
    <x v="0"/>
    <n v="0"/>
    <n v="1.1666666666666667"/>
    <n v="7"/>
    <n v="1"/>
    <n v="0"/>
    <n v="1"/>
    <n v="4.9751243781094552E-3"/>
    <n v="3.8069351518270733"/>
    <n v="0"/>
    <n v="5"/>
    <n v="1190.3"/>
    <n v="3.2857142857142856"/>
    <n v="-0.2857142857142857"/>
    <n v="0"/>
    <m/>
    <m/>
    <m/>
    <m/>
    <m/>
  </r>
  <r>
    <x v="1"/>
    <x v="13"/>
    <x v="789"/>
    <x v="556"/>
    <x v="1"/>
    <x v="0"/>
    <x v="2"/>
    <x v="1"/>
    <x v="26"/>
    <x v="0"/>
    <n v="0.19999999999999993"/>
    <x v="0"/>
    <n v="0"/>
    <n v="0.66666666666666663"/>
    <n v="7"/>
    <n v="1"/>
    <n v="0"/>
    <n v="3"/>
    <n v="3.3500837520938015E-3"/>
    <n v="2.1264728816496272"/>
    <n v="0"/>
    <n v="5"/>
    <n v="2140"/>
    <n v="6.5"/>
    <n v="-0.2857142857142857"/>
    <n v="0"/>
    <m/>
    <m/>
    <m/>
    <m/>
    <m/>
  </r>
  <r>
    <x v="1"/>
    <x v="13"/>
    <x v="789"/>
    <x v="556"/>
    <x v="1"/>
    <x v="1"/>
    <x v="5"/>
    <x v="1"/>
    <x v="26"/>
    <x v="0"/>
    <n v="0.19999999999999993"/>
    <x v="0"/>
    <n v="0"/>
    <n v="0"/>
    <n v="13"/>
    <n v="0"/>
    <n v="0"/>
    <n v="1"/>
    <n v="0"/>
    <n v="0"/>
    <n v="0"/>
    <n v="0"/>
    <n v="0"/>
    <n v="0"/>
    <n v="-1"/>
    <n v="0"/>
    <m/>
    <m/>
    <m/>
    <m/>
    <m/>
  </r>
  <r>
    <x v="1"/>
    <x v="13"/>
    <x v="789"/>
    <x v="556"/>
    <x v="1"/>
    <x v="1"/>
    <x v="6"/>
    <x v="1"/>
    <x v="26"/>
    <x v="0"/>
    <n v="0.1999999999999999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9"/>
    <x v="556"/>
    <x v="5"/>
    <x v="2"/>
    <x v="7"/>
    <x v="1"/>
    <x v="26"/>
    <x v="0"/>
    <n v="0.19999999999999993"/>
    <x v="0"/>
    <n v="0"/>
    <n v="0.16666666666666666"/>
    <n v="0"/>
    <n v="1"/>
    <n v="0"/>
    <n v="1"/>
    <n v="2.8248587570621469E-3"/>
    <n v="0.48772683168521225"/>
    <n v="0"/>
    <n v="0"/>
    <n v="0"/>
    <n v="-1"/>
    <n v="0"/>
    <n v="0"/>
    <m/>
    <m/>
    <m/>
    <m/>
    <m/>
  </r>
  <r>
    <x v="1"/>
    <x v="13"/>
    <x v="789"/>
    <x v="556"/>
    <x v="1"/>
    <x v="1"/>
    <x v="10"/>
    <x v="1"/>
    <x v="26"/>
    <x v="0"/>
    <n v="0.1999999999999999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9"/>
    <x v="556"/>
    <x v="1"/>
    <x v="3"/>
    <x v="11"/>
    <x v="1"/>
    <x v="26"/>
    <x v="0"/>
    <n v="0.19999999999999993"/>
    <x v="0"/>
    <n v="0"/>
    <n v="0"/>
    <n v="0"/>
    <n v="0"/>
    <n v="0"/>
    <n v="0"/>
    <n v="0"/>
    <n v="0"/>
    <n v="0"/>
    <n v="4"/>
    <n v="1648"/>
    <n v="0"/>
    <n v="0"/>
    <n v="0"/>
    <m/>
    <m/>
    <m/>
    <m/>
    <m/>
  </r>
  <r>
    <x v="1"/>
    <x v="13"/>
    <x v="789"/>
    <x v="556"/>
    <x v="1"/>
    <x v="3"/>
    <x v="12"/>
    <x v="1"/>
    <x v="26"/>
    <x v="0"/>
    <n v="0.19999999999999993"/>
    <x v="0"/>
    <n v="0"/>
    <n v="0"/>
    <n v="0"/>
    <n v="0"/>
    <n v="0"/>
    <n v="0"/>
    <n v="0"/>
    <n v="0"/>
    <n v="0"/>
    <n v="4"/>
    <n v="2100"/>
    <n v="0"/>
    <n v="0"/>
    <n v="0"/>
    <m/>
    <m/>
    <m/>
    <m/>
    <m/>
  </r>
  <r>
    <x v="1"/>
    <x v="13"/>
    <x v="789"/>
    <x v="556"/>
    <x v="1"/>
    <x v="3"/>
    <x v="13"/>
    <x v="1"/>
    <x v="26"/>
    <x v="0"/>
    <n v="0.1999999999999999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0"/>
    <x v="557"/>
    <x v="0"/>
    <x v="4"/>
    <x v="14"/>
    <x v="1"/>
    <x v="86"/>
    <x v="2"/>
    <n v="0.57500000000000007"/>
    <x v="0"/>
    <n v="1"/>
    <n v="4.333333333333333"/>
    <n v="5"/>
    <n v="3"/>
    <n v="0"/>
    <n v="1"/>
    <n v="2.6369168356997978E-2"/>
    <n v="5.2738336713995952"/>
    <n v="0"/>
    <n v="5.2738336713995952"/>
    <n v="2758.2150101419884"/>
    <n v="0.21703853955375285"/>
    <n v="5.476673427991896E-2"/>
    <n v="0"/>
    <m/>
    <m/>
    <m/>
    <m/>
    <m/>
  </r>
  <r>
    <x v="1"/>
    <x v="13"/>
    <x v="790"/>
    <x v="557"/>
    <x v="0"/>
    <x v="0"/>
    <x v="0"/>
    <x v="1"/>
    <x v="86"/>
    <x v="2"/>
    <n v="0.57500000000000007"/>
    <x v="0"/>
    <n v="0"/>
    <n v="4.166666666666667"/>
    <n v="6"/>
    <n v="4"/>
    <n v="0"/>
    <n v="2"/>
    <n v="3.6231884057971016E-2"/>
    <n v="14.494705772113946"/>
    <n v="0"/>
    <n v="12"/>
    <n v="1803.72"/>
    <n v="1.88"/>
    <n v="1"/>
    <n v="0"/>
    <m/>
    <m/>
    <m/>
    <m/>
    <m/>
  </r>
  <r>
    <x v="1"/>
    <x v="13"/>
    <x v="790"/>
    <x v="557"/>
    <x v="0"/>
    <x v="0"/>
    <x v="1"/>
    <x v="1"/>
    <x v="86"/>
    <x v="2"/>
    <n v="0.57500000000000007"/>
    <x v="0"/>
    <n v="0"/>
    <n v="8.1666666666666661"/>
    <n v="25"/>
    <n v="8"/>
    <n v="6"/>
    <n v="8"/>
    <n v="3.4825870646766177E-2"/>
    <n v="26.648546062789507"/>
    <n v="0"/>
    <n v="25"/>
    <n v="5951.5"/>
    <n v="2.0612244897959187"/>
    <n v="0"/>
    <n v="0"/>
    <m/>
    <m/>
    <m/>
    <m/>
    <m/>
  </r>
  <r>
    <x v="1"/>
    <x v="13"/>
    <x v="790"/>
    <x v="557"/>
    <x v="0"/>
    <x v="0"/>
    <x v="2"/>
    <x v="1"/>
    <x v="86"/>
    <x v="2"/>
    <n v="0.57500000000000007"/>
    <x v="0"/>
    <n v="0"/>
    <n v="7.833333333333333"/>
    <n v="34"/>
    <n v="21"/>
    <n v="3"/>
    <n v="5"/>
    <n v="3.936348408710217E-2"/>
    <n v="24.98605635938312"/>
    <n v="0"/>
    <n v="24.881860961720967"/>
    <n v="10649.436491616574"/>
    <n v="2.1764077823473578"/>
    <n v="-0.26818055994938328"/>
    <n v="0"/>
    <m/>
    <m/>
    <m/>
    <m/>
    <m/>
  </r>
  <r>
    <x v="1"/>
    <x v="13"/>
    <x v="790"/>
    <x v="557"/>
    <x v="0"/>
    <x v="5"/>
    <x v="24"/>
    <x v="1"/>
    <x v="86"/>
    <x v="2"/>
    <n v="0.57500000000000007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3"/>
    <x v="790"/>
    <x v="557"/>
    <x v="0"/>
    <x v="5"/>
    <x v="22"/>
    <x v="1"/>
    <x v="86"/>
    <x v="2"/>
    <n v="0.57500000000000007"/>
    <x v="0"/>
    <n v="0"/>
    <n v="0.16666666666666666"/>
    <n v="1"/>
    <n v="1"/>
    <n v="0"/>
    <n v="0"/>
    <n v="7.6923076923076927E-2"/>
    <n v="0"/>
    <n v="0"/>
    <n v="0"/>
    <n v="0"/>
    <n v="-1"/>
    <n v="-1"/>
    <n v="0"/>
    <m/>
    <m/>
    <m/>
    <m/>
    <m/>
  </r>
  <r>
    <x v="1"/>
    <x v="13"/>
    <x v="790"/>
    <x v="557"/>
    <x v="0"/>
    <x v="1"/>
    <x v="4"/>
    <x v="1"/>
    <x v="86"/>
    <x v="2"/>
    <n v="0.57500000000000007"/>
    <x v="0"/>
    <n v="0"/>
    <n v="1.5"/>
    <n v="1"/>
    <n v="1"/>
    <n v="1"/>
    <n v="1"/>
    <n v="0.20454545454545453"/>
    <n v="7.527960997992543"/>
    <n v="0"/>
    <n v="7.527960997992543"/>
    <n v="2871.3148838543157"/>
    <n v="4.0186406653283617"/>
    <n v="6.527960997992543"/>
    <n v="0"/>
    <m/>
    <m/>
    <m/>
    <m/>
    <m/>
  </r>
  <r>
    <x v="1"/>
    <x v="13"/>
    <x v="790"/>
    <x v="557"/>
    <x v="0"/>
    <x v="1"/>
    <x v="23"/>
    <x v="1"/>
    <x v="86"/>
    <x v="2"/>
    <n v="0.57500000000000007"/>
    <x v="0"/>
    <n v="0"/>
    <n v="0.83333333333333337"/>
    <n v="1"/>
    <n v="0"/>
    <n v="0"/>
    <n v="0"/>
    <n v="9.6153846153846159E-2"/>
    <n v="3.336568793982043"/>
    <n v="0"/>
    <n v="3.336568793982043"/>
    <n v="410.39796165979129"/>
    <n v="3.0038825527784514"/>
    <n v="2.336568793982043"/>
    <n v="0"/>
    <m/>
    <m/>
    <m/>
    <m/>
    <m/>
  </r>
  <r>
    <x v="1"/>
    <x v="13"/>
    <x v="790"/>
    <x v="557"/>
    <x v="0"/>
    <x v="1"/>
    <x v="5"/>
    <x v="1"/>
    <x v="86"/>
    <x v="2"/>
    <n v="0.57500000000000007"/>
    <x v="0"/>
    <n v="0"/>
    <n v="0.66666666666666663"/>
    <n v="25"/>
    <n v="3"/>
    <n v="0"/>
    <n v="2"/>
    <n v="6.1443932411674321E-3"/>
    <n v="2.4745558479149596"/>
    <n v="0"/>
    <n v="2.4745558479149596"/>
    <n v="305.43442830814348"/>
    <n v="2.7118337718724397"/>
    <n v="-0.90101776608340156"/>
    <n v="0"/>
    <m/>
    <m/>
    <m/>
    <m/>
    <m/>
  </r>
  <r>
    <x v="1"/>
    <x v="13"/>
    <x v="790"/>
    <x v="557"/>
    <x v="0"/>
    <x v="1"/>
    <x v="6"/>
    <x v="1"/>
    <x v="86"/>
    <x v="2"/>
    <n v="0.5750000000000000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0"/>
    <x v="557"/>
    <x v="0"/>
    <x v="2"/>
    <x v="7"/>
    <x v="1"/>
    <x v="86"/>
    <x v="2"/>
    <n v="0.57500000000000007"/>
    <x v="0"/>
    <n v="0"/>
    <n v="1.6666666666666667"/>
    <n v="1"/>
    <n v="3"/>
    <n v="2"/>
    <n v="1"/>
    <n v="2.8248587570621469E-2"/>
    <n v="4.8772683168521223"/>
    <n v="0"/>
    <n v="3"/>
    <n v="1743.6000000000001"/>
    <n v="0.79999999999999982"/>
    <n v="2"/>
    <n v="0"/>
    <m/>
    <m/>
    <m/>
    <m/>
    <m/>
  </r>
  <r>
    <x v="1"/>
    <x v="13"/>
    <x v="790"/>
    <x v="557"/>
    <x v="0"/>
    <x v="2"/>
    <x v="16"/>
    <x v="1"/>
    <x v="86"/>
    <x v="2"/>
    <n v="0.5750000000000000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0"/>
    <x v="557"/>
    <x v="0"/>
    <x v="2"/>
    <x v="8"/>
    <x v="1"/>
    <x v="86"/>
    <x v="2"/>
    <n v="0.57500000000000007"/>
    <x v="0"/>
    <n v="0"/>
    <n v="0.5"/>
    <n v="3"/>
    <n v="1"/>
    <n v="0"/>
    <n v="1"/>
    <n v="7.8740157480314977E-3"/>
    <n v="1.5071882762523139"/>
    <n v="0"/>
    <n v="2"/>
    <n v="1038.8800000000001"/>
    <n v="3"/>
    <n v="-0.33333333333333337"/>
    <n v="0"/>
    <m/>
    <m/>
    <m/>
    <m/>
    <m/>
  </r>
  <r>
    <x v="1"/>
    <x v="13"/>
    <x v="790"/>
    <x v="557"/>
    <x v="0"/>
    <x v="2"/>
    <x v="9"/>
    <x v="1"/>
    <x v="86"/>
    <x v="2"/>
    <n v="0.57500000000000007"/>
    <x v="0"/>
    <n v="0"/>
    <n v="2.6666666666666665"/>
    <n v="8"/>
    <n v="4"/>
    <n v="4"/>
    <n v="0"/>
    <n v="2.7491408934707893E-2"/>
    <n v="8.0398139893098222"/>
    <n v="0"/>
    <n v="8"/>
    <n v="2148.88"/>
    <n v="2"/>
    <n v="0"/>
    <n v="0"/>
    <m/>
    <m/>
    <m/>
    <m/>
    <m/>
  </r>
  <r>
    <x v="1"/>
    <x v="13"/>
    <x v="790"/>
    <x v="557"/>
    <x v="0"/>
    <x v="1"/>
    <x v="10"/>
    <x v="1"/>
    <x v="86"/>
    <x v="2"/>
    <n v="0.5750000000000000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0"/>
    <x v="557"/>
    <x v="0"/>
    <x v="3"/>
    <x v="11"/>
    <x v="1"/>
    <x v="86"/>
    <x v="2"/>
    <n v="0.57500000000000007"/>
    <x v="0"/>
    <n v="0"/>
    <n v="3.8333333333333335"/>
    <n v="6"/>
    <n v="5"/>
    <n v="1"/>
    <n v="4"/>
    <n v="2.601809954751131E-2"/>
    <n v="10.7696621999887"/>
    <n v="0"/>
    <n v="10.543058011949071"/>
    <n v="4343.7399009230176"/>
    <n v="1.7503629596388879"/>
    <n v="0.7571763353248453"/>
    <n v="0"/>
    <m/>
    <m/>
    <m/>
    <m/>
    <m/>
  </r>
  <r>
    <x v="1"/>
    <x v="13"/>
    <x v="790"/>
    <x v="557"/>
    <x v="0"/>
    <x v="3"/>
    <x v="12"/>
    <x v="1"/>
    <x v="86"/>
    <x v="2"/>
    <n v="0.57500000000000007"/>
    <x v="0"/>
    <n v="0"/>
    <n v="6.833333333333333"/>
    <n v="26"/>
    <n v="11"/>
    <n v="2"/>
    <n v="4"/>
    <n v="4.1751527494908361E-2"/>
    <n v="19.000404557864496"/>
    <n v="0"/>
    <n v="15"/>
    <n v="7875"/>
    <n v="1.1951219512195124"/>
    <n v="-0.42307692307692313"/>
    <n v="0"/>
    <m/>
    <m/>
    <m/>
    <m/>
    <m/>
  </r>
  <r>
    <x v="1"/>
    <x v="13"/>
    <x v="790"/>
    <x v="557"/>
    <x v="0"/>
    <x v="3"/>
    <x v="13"/>
    <x v="1"/>
    <x v="86"/>
    <x v="2"/>
    <n v="0.57500000000000007"/>
    <x v="0"/>
    <n v="0"/>
    <n v="0.66666666666666663"/>
    <n v="0"/>
    <n v="0"/>
    <n v="2"/>
    <n v="1"/>
    <n v="3.4482758620689648E-2"/>
    <n v="0"/>
    <n v="0"/>
    <n v="0"/>
    <n v="0"/>
    <n v="-1"/>
    <n v="0"/>
    <n v="0"/>
    <m/>
    <m/>
    <m/>
    <m/>
    <m/>
  </r>
  <r>
    <x v="1"/>
    <x v="13"/>
    <x v="791"/>
    <x v="558"/>
    <x v="0"/>
    <x v="4"/>
    <x v="14"/>
    <x v="1"/>
    <x v="28"/>
    <x v="1"/>
    <n v="0.77500000000000013"/>
    <x v="0"/>
    <n v="1"/>
    <n v="1.6666666666666667"/>
    <n v="2"/>
    <n v="1"/>
    <n v="0"/>
    <n v="1"/>
    <n v="1.0141987829614608E-2"/>
    <n v="2.0283975659229214"/>
    <n v="0"/>
    <n v="2.0283975659229214"/>
    <n v="1060.851926977688"/>
    <n v="0.21703853955375285"/>
    <n v="1.419878296146071E-2"/>
    <n v="0"/>
    <m/>
    <m/>
    <m/>
    <m/>
    <m/>
  </r>
  <r>
    <x v="1"/>
    <x v="13"/>
    <x v="791"/>
    <x v="558"/>
    <x v="0"/>
    <x v="0"/>
    <x v="0"/>
    <x v="1"/>
    <x v="28"/>
    <x v="1"/>
    <n v="0.77500000000000013"/>
    <x v="0"/>
    <n v="0"/>
    <n v="1.8333333333333333"/>
    <n v="2"/>
    <n v="6"/>
    <n v="0"/>
    <n v="1"/>
    <n v="1.5942028985507246E-2"/>
    <n v="6.3776705397301354"/>
    <n v="0"/>
    <n v="6.1806076859744294"/>
    <n v="929.00714127881645"/>
    <n v="2.3712405559860525"/>
    <n v="2.0903038429872147"/>
    <n v="0"/>
    <m/>
    <m/>
    <m/>
    <m/>
    <m/>
  </r>
  <r>
    <x v="1"/>
    <x v="13"/>
    <x v="791"/>
    <x v="558"/>
    <x v="0"/>
    <x v="0"/>
    <x v="1"/>
    <x v="1"/>
    <x v="28"/>
    <x v="1"/>
    <n v="0.77500000000000013"/>
    <x v="0"/>
    <n v="0"/>
    <n v="5"/>
    <n v="10"/>
    <n v="12"/>
    <n v="2"/>
    <n v="1"/>
    <n v="2.132196162046909E-2"/>
    <n v="16.31543636497317"/>
    <n v="0"/>
    <n v="14"/>
    <n v="3332.84"/>
    <n v="1.7999999999999998"/>
    <n v="0.39999999999999991"/>
    <n v="0"/>
    <m/>
    <m/>
    <m/>
    <m/>
    <m/>
  </r>
  <r>
    <x v="1"/>
    <x v="13"/>
    <x v="791"/>
    <x v="558"/>
    <x v="0"/>
    <x v="0"/>
    <x v="2"/>
    <x v="1"/>
    <x v="28"/>
    <x v="1"/>
    <n v="0.77500000000000013"/>
    <x v="0"/>
    <n v="0"/>
    <n v="3.3333333333333335"/>
    <n v="22"/>
    <n v="8"/>
    <n v="2"/>
    <n v="1"/>
    <n v="1.675041876046901E-2"/>
    <n v="10.632364408248137"/>
    <n v="0"/>
    <n v="10.588025941157859"/>
    <n v="4531.6751028155641"/>
    <n v="2.1764077823473578"/>
    <n v="-0.51872609358373367"/>
    <n v="0"/>
    <m/>
    <m/>
    <m/>
    <m/>
    <m/>
  </r>
  <r>
    <x v="1"/>
    <x v="13"/>
    <x v="791"/>
    <x v="558"/>
    <x v="0"/>
    <x v="5"/>
    <x v="24"/>
    <x v="1"/>
    <x v="28"/>
    <x v="1"/>
    <n v="0.77500000000000013"/>
    <x v="0"/>
    <n v="0"/>
    <n v="0.33333333333333331"/>
    <n v="1"/>
    <n v="0"/>
    <n v="0"/>
    <n v="0"/>
    <n v="5.7142857142857141E-2"/>
    <n v="0"/>
    <n v="0"/>
    <n v="0"/>
    <n v="0"/>
    <n v="-1"/>
    <n v="-1"/>
    <n v="0"/>
    <m/>
    <m/>
    <m/>
    <m/>
    <m/>
  </r>
  <r>
    <x v="1"/>
    <x v="13"/>
    <x v="791"/>
    <x v="558"/>
    <x v="0"/>
    <x v="5"/>
    <x v="15"/>
    <x v="1"/>
    <x v="28"/>
    <x v="1"/>
    <n v="0.77500000000000013"/>
    <x v="0"/>
    <n v="0"/>
    <n v="0.16666666666666666"/>
    <n v="1"/>
    <n v="0"/>
    <n v="0"/>
    <n v="0"/>
    <n v="5.5555555555555566E-2"/>
    <n v="0"/>
    <n v="0"/>
    <n v="0"/>
    <n v="0"/>
    <n v="-1"/>
    <n v="-1"/>
    <n v="0"/>
    <m/>
    <m/>
    <m/>
    <m/>
    <m/>
  </r>
  <r>
    <x v="1"/>
    <x v="13"/>
    <x v="791"/>
    <x v="558"/>
    <x v="0"/>
    <x v="1"/>
    <x v="4"/>
    <x v="1"/>
    <x v="28"/>
    <x v="1"/>
    <n v="0.77500000000000013"/>
    <x v="0"/>
    <n v="0"/>
    <n v="0.33333333333333331"/>
    <n v="0"/>
    <n v="1"/>
    <n v="0"/>
    <n v="0"/>
    <n v="4.5454545454545449E-2"/>
    <n v="1.6728802217761205"/>
    <n v="0"/>
    <n v="1.6728802217761205"/>
    <n v="638.06997418984793"/>
    <n v="4.0186406653283617"/>
    <n v="0"/>
    <n v="0"/>
    <m/>
    <m/>
    <m/>
    <m/>
    <m/>
  </r>
  <r>
    <x v="1"/>
    <x v="13"/>
    <x v="791"/>
    <x v="558"/>
    <x v="0"/>
    <x v="1"/>
    <x v="23"/>
    <x v="1"/>
    <x v="28"/>
    <x v="1"/>
    <n v="0.77500000000000013"/>
    <x v="0"/>
    <n v="0"/>
    <n v="1"/>
    <n v="0"/>
    <n v="3"/>
    <n v="0"/>
    <n v="0"/>
    <n v="0.11538461538461539"/>
    <n v="4.0038825527784514"/>
    <n v="0"/>
    <n v="4.0038825527784514"/>
    <n v="492.47755399174952"/>
    <n v="3.0038825527784514"/>
    <n v="0"/>
    <n v="0"/>
    <m/>
    <m/>
    <m/>
    <m/>
    <m/>
  </r>
  <r>
    <x v="1"/>
    <x v="13"/>
    <x v="791"/>
    <x v="558"/>
    <x v="0"/>
    <x v="1"/>
    <x v="5"/>
    <x v="1"/>
    <x v="28"/>
    <x v="1"/>
    <n v="0.77500000000000013"/>
    <x v="0"/>
    <n v="0"/>
    <n v="2.1666666666666665"/>
    <n v="15"/>
    <n v="2"/>
    <n v="4"/>
    <n v="4"/>
    <n v="1.9969278033794155E-2"/>
    <n v="8.0423065057236194"/>
    <n v="0"/>
    <n v="8.0423065057236194"/>
    <n v="992.66189200146641"/>
    <n v="2.7118337718724401"/>
    <n v="-0.46384623295175875"/>
    <n v="0"/>
    <m/>
    <m/>
    <m/>
    <m/>
    <m/>
  </r>
  <r>
    <x v="1"/>
    <x v="13"/>
    <x v="791"/>
    <x v="558"/>
    <x v="0"/>
    <x v="1"/>
    <x v="6"/>
    <x v="1"/>
    <x v="28"/>
    <x v="1"/>
    <n v="0.77500000000000013"/>
    <x v="0"/>
    <n v="0"/>
    <n v="0"/>
    <n v="5"/>
    <n v="0"/>
    <n v="0"/>
    <n v="0"/>
    <n v="0"/>
    <n v="0"/>
    <n v="0"/>
    <n v="0"/>
    <n v="0"/>
    <n v="0"/>
    <n v="-1"/>
    <n v="0"/>
    <m/>
    <m/>
    <m/>
    <m/>
    <m/>
  </r>
  <r>
    <x v="1"/>
    <x v="13"/>
    <x v="791"/>
    <x v="558"/>
    <x v="0"/>
    <x v="2"/>
    <x v="7"/>
    <x v="1"/>
    <x v="28"/>
    <x v="1"/>
    <n v="0.77500000000000013"/>
    <x v="0"/>
    <n v="0"/>
    <n v="2.5"/>
    <n v="7"/>
    <n v="5"/>
    <n v="4"/>
    <n v="3"/>
    <n v="4.2372881355932202E-2"/>
    <n v="7.3159024752781834"/>
    <n v="0"/>
    <n v="7.3159024752781834"/>
    <n v="4252.0025186316807"/>
    <n v="1.9263609901112733"/>
    <n v="4.512892503974042E-2"/>
    <n v="0"/>
    <m/>
    <m/>
    <m/>
    <m/>
    <m/>
  </r>
  <r>
    <x v="1"/>
    <x v="13"/>
    <x v="791"/>
    <x v="558"/>
    <x v="0"/>
    <x v="2"/>
    <x v="8"/>
    <x v="1"/>
    <x v="28"/>
    <x v="1"/>
    <n v="0.77500000000000013"/>
    <x v="0"/>
    <n v="0"/>
    <n v="0.5"/>
    <n v="1"/>
    <n v="2"/>
    <n v="0"/>
    <n v="1"/>
    <n v="7.8740157480314977E-3"/>
    <n v="1.5071882762523139"/>
    <n v="0"/>
    <n v="1.503242757204533"/>
    <n v="780.84441780232271"/>
    <n v="2.0064855144090661"/>
    <n v="0.50324275720453304"/>
    <n v="0"/>
    <m/>
    <m/>
    <m/>
    <m/>
    <m/>
  </r>
  <r>
    <x v="1"/>
    <x v="13"/>
    <x v="791"/>
    <x v="558"/>
    <x v="0"/>
    <x v="2"/>
    <x v="9"/>
    <x v="1"/>
    <x v="28"/>
    <x v="1"/>
    <n v="0.77500000000000013"/>
    <x v="0"/>
    <n v="0"/>
    <n v="2"/>
    <n v="8"/>
    <n v="0"/>
    <n v="2"/>
    <n v="0"/>
    <n v="2.0618556701030921E-2"/>
    <n v="6.0298604919823671"/>
    <n v="0"/>
    <n v="6.0298604919823671"/>
    <n v="1619.6808267513836"/>
    <n v="2.0149302459911835"/>
    <n v="-0.24626743850220412"/>
    <n v="0"/>
    <m/>
    <m/>
    <m/>
    <m/>
    <m/>
  </r>
  <r>
    <x v="1"/>
    <x v="13"/>
    <x v="791"/>
    <x v="558"/>
    <x v="0"/>
    <x v="1"/>
    <x v="10"/>
    <x v="1"/>
    <x v="28"/>
    <x v="1"/>
    <n v="0.7750000000000001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1"/>
    <x v="558"/>
    <x v="0"/>
    <x v="3"/>
    <x v="11"/>
    <x v="1"/>
    <x v="28"/>
    <x v="1"/>
    <n v="0.77500000000000013"/>
    <x v="0"/>
    <n v="0"/>
    <n v="3.6666666666666665"/>
    <n v="5"/>
    <n v="3"/>
    <n v="4"/>
    <n v="4"/>
    <n v="2.4886877828054297E-2"/>
    <n v="10.301416017380495"/>
    <n v="0"/>
    <n v="9"/>
    <n v="3708"/>
    <n v="1.4545454545454546"/>
    <n v="0.8"/>
    <n v="0"/>
    <m/>
    <m/>
    <m/>
    <m/>
    <m/>
  </r>
  <r>
    <x v="1"/>
    <x v="13"/>
    <x v="791"/>
    <x v="558"/>
    <x v="0"/>
    <x v="3"/>
    <x v="12"/>
    <x v="1"/>
    <x v="28"/>
    <x v="1"/>
    <n v="0.77500000000000013"/>
    <x v="0"/>
    <n v="0"/>
    <n v="5"/>
    <n v="18"/>
    <n v="9"/>
    <n v="5"/>
    <n v="1"/>
    <n v="3.0549898167006116E-2"/>
    <n v="13.902735042339874"/>
    <n v="0"/>
    <n v="15"/>
    <n v="7875"/>
    <n v="2"/>
    <n v="-0.16666666666666663"/>
    <n v="0"/>
    <m/>
    <m/>
    <m/>
    <m/>
    <m/>
  </r>
  <r>
    <x v="1"/>
    <x v="13"/>
    <x v="791"/>
    <x v="558"/>
    <x v="0"/>
    <x v="3"/>
    <x v="13"/>
    <x v="1"/>
    <x v="28"/>
    <x v="1"/>
    <n v="0.77500000000000013"/>
    <x v="0"/>
    <n v="0"/>
    <n v="1.3333333333333333"/>
    <n v="0"/>
    <n v="0"/>
    <n v="1"/>
    <n v="1"/>
    <n v="6.8965517241379296E-2"/>
    <n v="0"/>
    <n v="0"/>
    <n v="0"/>
    <n v="0"/>
    <n v="-1"/>
    <n v="0"/>
    <n v="0"/>
    <m/>
    <m/>
    <m/>
    <m/>
    <m/>
  </r>
  <r>
    <x v="1"/>
    <x v="13"/>
    <x v="792"/>
    <x v="559"/>
    <x v="4"/>
    <x v="4"/>
    <x v="14"/>
    <x v="1"/>
    <x v="10"/>
    <x v="4"/>
    <n v="0"/>
    <x v="1"/>
    <n v="1"/>
    <n v="1.6666666666666667"/>
    <n v="0"/>
    <n v="2"/>
    <n v="1"/>
    <n v="0"/>
    <n v="1.0141987829614608E-2"/>
    <n v="2.0283975659229214"/>
    <n v="0"/>
    <n v="2.0283975659229214"/>
    <n v="1060.851926977688"/>
    <n v="0.21703853955375285"/>
    <n v="0"/>
    <n v="0"/>
    <m/>
    <m/>
    <m/>
    <m/>
    <m/>
  </r>
  <r>
    <x v="1"/>
    <x v="13"/>
    <x v="792"/>
    <x v="559"/>
    <x v="4"/>
    <x v="0"/>
    <x v="0"/>
    <x v="1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"/>
    <x v="13"/>
    <x v="792"/>
    <x v="559"/>
    <x v="4"/>
    <x v="0"/>
    <x v="1"/>
    <x v="1"/>
    <x v="10"/>
    <x v="4"/>
    <n v="0"/>
    <x v="1"/>
    <n v="0"/>
    <n v="0.66666666666666663"/>
    <n v="3"/>
    <n v="2"/>
    <n v="0"/>
    <n v="0"/>
    <n v="2.8429282160625452E-3"/>
    <n v="2.1753915153297561"/>
    <n v="0"/>
    <n v="2.1707630227439481"/>
    <n v="516.77184519442426"/>
    <n v="2.2561445341159221"/>
    <n v="-0.27641232575201735"/>
    <n v="0"/>
    <m/>
    <m/>
    <m/>
    <m/>
    <m/>
  </r>
  <r>
    <x v="1"/>
    <x v="13"/>
    <x v="792"/>
    <x v="559"/>
    <x v="4"/>
    <x v="0"/>
    <x v="2"/>
    <x v="1"/>
    <x v="10"/>
    <x v="4"/>
    <n v="0"/>
    <x v="1"/>
    <n v="0"/>
    <n v="1.1666666666666667"/>
    <n v="3"/>
    <n v="2"/>
    <n v="2"/>
    <n v="3"/>
    <n v="5.8626465661641538E-3"/>
    <n v="3.721327542886848"/>
    <n v="0"/>
    <n v="3.7058090794052512"/>
    <n v="1586.0862859854476"/>
    <n v="2.1764077823473578"/>
    <n v="0.23526969313508372"/>
    <n v="0"/>
    <m/>
    <m/>
    <m/>
    <m/>
    <m/>
  </r>
  <r>
    <x v="1"/>
    <x v="13"/>
    <x v="792"/>
    <x v="559"/>
    <x v="4"/>
    <x v="1"/>
    <x v="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2"/>
    <x v="559"/>
    <x v="4"/>
    <x v="1"/>
    <x v="23"/>
    <x v="1"/>
    <x v="10"/>
    <x v="4"/>
    <n v="0"/>
    <x v="1"/>
    <n v="0"/>
    <n v="0.16666666666666666"/>
    <n v="0"/>
    <n v="0"/>
    <n v="0"/>
    <n v="0"/>
    <n v="1.9230769230769232E-2"/>
    <n v="0.66731375879640864"/>
    <n v="0"/>
    <n v="0.66731375879640864"/>
    <n v="82.079592331958267"/>
    <n v="3.0038825527784523"/>
    <n v="0"/>
    <n v="0"/>
    <m/>
    <m/>
    <m/>
    <m/>
    <m/>
  </r>
  <r>
    <x v="1"/>
    <x v="13"/>
    <x v="792"/>
    <x v="559"/>
    <x v="4"/>
    <x v="1"/>
    <x v="5"/>
    <x v="1"/>
    <x v="10"/>
    <x v="4"/>
    <n v="0"/>
    <x v="1"/>
    <n v="0"/>
    <n v="0.16666666666666666"/>
    <n v="2"/>
    <n v="0"/>
    <n v="0"/>
    <n v="0"/>
    <n v="1.536098310291858E-3"/>
    <n v="0.61863896197873991"/>
    <n v="0"/>
    <n v="0.61863896197873991"/>
    <n v="76.35860707703587"/>
    <n v="2.7118337718724397"/>
    <n v="-0.69068051901062999"/>
    <n v="0"/>
    <m/>
    <m/>
    <m/>
    <m/>
    <m/>
  </r>
  <r>
    <x v="1"/>
    <x v="13"/>
    <x v="792"/>
    <x v="559"/>
    <x v="4"/>
    <x v="2"/>
    <x v="8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2"/>
    <x v="559"/>
    <x v="4"/>
    <x v="2"/>
    <x v="9"/>
    <x v="1"/>
    <x v="10"/>
    <x v="4"/>
    <n v="0"/>
    <x v="1"/>
    <n v="0"/>
    <n v="0.16666666666666666"/>
    <n v="0"/>
    <n v="0"/>
    <n v="0"/>
    <n v="0"/>
    <n v="1.7182130584192433E-3"/>
    <n v="0.50248837433186389"/>
    <n v="0"/>
    <n v="0.50248837433186389"/>
    <n v="134.97340222928196"/>
    <n v="2.0149302459911835"/>
    <n v="0"/>
    <n v="0"/>
    <m/>
    <m/>
    <m/>
    <m/>
    <m/>
  </r>
  <r>
    <x v="1"/>
    <x v="13"/>
    <x v="792"/>
    <x v="559"/>
    <x v="4"/>
    <x v="3"/>
    <x v="11"/>
    <x v="1"/>
    <x v="10"/>
    <x v="4"/>
    <n v="0"/>
    <x v="1"/>
    <n v="0"/>
    <n v="1"/>
    <n v="0"/>
    <n v="0"/>
    <n v="2"/>
    <n v="0"/>
    <n v="6.7873303167420808E-3"/>
    <n v="2.8094770956492261"/>
    <n v="0"/>
    <n v="2.7503629596388883"/>
    <n v="1133.1495393712221"/>
    <n v="1.7503629596388883"/>
    <n v="0"/>
    <n v="0"/>
    <m/>
    <m/>
    <m/>
    <m/>
    <m/>
  </r>
  <r>
    <x v="1"/>
    <x v="13"/>
    <x v="792"/>
    <x v="559"/>
    <x v="4"/>
    <x v="3"/>
    <x v="12"/>
    <x v="1"/>
    <x v="10"/>
    <x v="4"/>
    <n v="0"/>
    <x v="1"/>
    <n v="0"/>
    <n v="0.33333333333333331"/>
    <n v="0"/>
    <n v="0"/>
    <n v="0"/>
    <n v="0"/>
    <n v="2.0366598778004076E-3"/>
    <n v="0.92684900282265825"/>
    <n v="0"/>
    <n v="0.92590612489506652"/>
    <n v="486.10071556990994"/>
    <n v="1.7777183746851999"/>
    <n v="0"/>
    <n v="0"/>
    <m/>
    <m/>
    <m/>
    <m/>
    <m/>
  </r>
  <r>
    <x v="1"/>
    <x v="13"/>
    <x v="792"/>
    <x v="559"/>
    <x v="4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3"/>
    <x v="560"/>
    <x v="4"/>
    <x v="4"/>
    <x v="14"/>
    <x v="1"/>
    <x v="37"/>
    <x v="3"/>
    <n v="4.9999999999999996E-2"/>
    <x v="0"/>
    <n v="1"/>
    <n v="1.1666666666666667"/>
    <n v="0"/>
    <n v="4"/>
    <n v="0"/>
    <n v="1"/>
    <n v="7.0993914807302256E-3"/>
    <n v="1.4198782961460452"/>
    <n v="0"/>
    <n v="1.4198782961460452"/>
    <n v="742.59634888438165"/>
    <n v="0.21703853955375307"/>
    <n v="0"/>
    <n v="0"/>
    <m/>
    <m/>
    <m/>
    <m/>
    <m/>
  </r>
  <r>
    <x v="1"/>
    <x v="13"/>
    <x v="793"/>
    <x v="560"/>
    <x v="4"/>
    <x v="0"/>
    <x v="0"/>
    <x v="1"/>
    <x v="37"/>
    <x v="3"/>
    <n v="4.9999999999999996E-2"/>
    <x v="0"/>
    <n v="0"/>
    <n v="0.5"/>
    <n v="0"/>
    <n v="1"/>
    <n v="1"/>
    <n v="0"/>
    <n v="4.3478260869565218E-3"/>
    <n v="1.7393646926536734"/>
    <n v="0"/>
    <n v="1.6856202779930261"/>
    <n v="253.36558398513174"/>
    <n v="2.3712405559860521"/>
    <n v="0"/>
    <n v="0"/>
    <m/>
    <m/>
    <m/>
    <m/>
    <m/>
  </r>
  <r>
    <x v="1"/>
    <x v="13"/>
    <x v="793"/>
    <x v="560"/>
    <x v="4"/>
    <x v="0"/>
    <x v="1"/>
    <x v="1"/>
    <x v="37"/>
    <x v="3"/>
    <n v="4.9999999999999996E-2"/>
    <x v="0"/>
    <n v="0"/>
    <n v="0.33333333333333331"/>
    <n v="0"/>
    <n v="1"/>
    <n v="0"/>
    <n v="2"/>
    <n v="1.4214641080312726E-3"/>
    <n v="1.087695757664878"/>
    <n v="0"/>
    <n v="1.085381511371974"/>
    <n v="258.38592259721213"/>
    <n v="2.2561445341159221"/>
    <n v="0"/>
    <n v="0"/>
    <m/>
    <m/>
    <m/>
    <m/>
    <m/>
  </r>
  <r>
    <x v="1"/>
    <x v="13"/>
    <x v="793"/>
    <x v="560"/>
    <x v="4"/>
    <x v="0"/>
    <x v="2"/>
    <x v="1"/>
    <x v="37"/>
    <x v="3"/>
    <n v="4.9999999999999996E-2"/>
    <x v="0"/>
    <n v="0"/>
    <n v="0.16666666666666666"/>
    <n v="0"/>
    <n v="0"/>
    <n v="0"/>
    <n v="0"/>
    <n v="8.3752093802345038E-4"/>
    <n v="0.53161822041240681"/>
    <n v="0"/>
    <n v="0.52940129705789296"/>
    <n v="226.58375514077818"/>
    <n v="2.1764077823473578"/>
    <n v="0"/>
    <n v="0"/>
    <m/>
    <m/>
    <m/>
    <m/>
    <m/>
  </r>
  <r>
    <x v="1"/>
    <x v="13"/>
    <x v="793"/>
    <x v="560"/>
    <x v="4"/>
    <x v="2"/>
    <x v="7"/>
    <x v="1"/>
    <x v="37"/>
    <x v="3"/>
    <n v="4.9999999999999996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3"/>
    <x v="560"/>
    <x v="4"/>
    <x v="2"/>
    <x v="9"/>
    <x v="1"/>
    <x v="37"/>
    <x v="3"/>
    <n v="4.9999999999999996E-2"/>
    <x v="0"/>
    <n v="0"/>
    <n v="1.1666666666666667"/>
    <n v="3"/>
    <n v="1"/>
    <n v="1"/>
    <n v="1"/>
    <n v="1.2027491408934705E-2"/>
    <n v="3.5174186203230478"/>
    <n v="0"/>
    <n v="3.5174186203230478"/>
    <n v="944.81381560497391"/>
    <n v="2.0149302459911835"/>
    <n v="0.17247287344101592"/>
    <n v="0"/>
    <m/>
    <m/>
    <m/>
    <m/>
    <m/>
  </r>
  <r>
    <x v="1"/>
    <x v="13"/>
    <x v="793"/>
    <x v="560"/>
    <x v="4"/>
    <x v="3"/>
    <x v="11"/>
    <x v="1"/>
    <x v="37"/>
    <x v="3"/>
    <n v="4.9999999999999996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3"/>
    <x v="560"/>
    <x v="4"/>
    <x v="3"/>
    <x v="12"/>
    <x v="1"/>
    <x v="37"/>
    <x v="3"/>
    <n v="4.9999999999999996E-2"/>
    <x v="0"/>
    <n v="0"/>
    <n v="0.66666666666666663"/>
    <n v="0"/>
    <n v="1"/>
    <n v="1"/>
    <n v="0"/>
    <n v="4.0733197556008151E-3"/>
    <n v="1.8536980056453165"/>
    <n v="0"/>
    <n v="1.851812249790133"/>
    <n v="972.20143113981987"/>
    <n v="1.7777183746851999"/>
    <n v="0"/>
    <n v="0"/>
    <m/>
    <m/>
    <m/>
    <m/>
    <m/>
  </r>
  <r>
    <x v="1"/>
    <x v="13"/>
    <x v="794"/>
    <x v="561"/>
    <x v="0"/>
    <x v="0"/>
    <x v="0"/>
    <x v="1"/>
    <x v="56"/>
    <x v="0"/>
    <n v="0.62499999999999989"/>
    <x v="0"/>
    <n v="1"/>
    <n v="1.3333333333333333"/>
    <n v="2"/>
    <n v="1"/>
    <n v="0"/>
    <n v="2"/>
    <n v="1.1594202898550725E-2"/>
    <n v="4.6383058470764622"/>
    <n v="0"/>
    <n v="4.4949874079814034"/>
    <n v="675.64155729368474"/>
    <n v="2.3712405559860525"/>
    <n v="1.2474937039907017"/>
    <n v="0"/>
    <m/>
    <m/>
    <m/>
    <m/>
    <m/>
  </r>
  <r>
    <x v="1"/>
    <x v="13"/>
    <x v="794"/>
    <x v="561"/>
    <x v="0"/>
    <x v="0"/>
    <x v="1"/>
    <x v="1"/>
    <x v="56"/>
    <x v="0"/>
    <n v="0.62499999999999989"/>
    <x v="0"/>
    <n v="0"/>
    <n v="2.6666666666666665"/>
    <n v="9"/>
    <n v="4"/>
    <n v="2"/>
    <n v="5"/>
    <n v="1.1371712864250181E-2"/>
    <n v="8.7015660613190242"/>
    <n v="0"/>
    <n v="8"/>
    <n v="1904.48"/>
    <n v="2"/>
    <n v="-0.11111111111111116"/>
    <n v="0"/>
    <m/>
    <m/>
    <m/>
    <m/>
    <m/>
  </r>
  <r>
    <x v="1"/>
    <x v="13"/>
    <x v="794"/>
    <x v="561"/>
    <x v="0"/>
    <x v="0"/>
    <x v="2"/>
    <x v="1"/>
    <x v="56"/>
    <x v="0"/>
    <n v="0.62499999999999989"/>
    <x v="0"/>
    <n v="0"/>
    <n v="2.8333333333333335"/>
    <n v="25"/>
    <n v="3"/>
    <n v="2"/>
    <n v="1"/>
    <n v="1.4237855946398658E-2"/>
    <n v="9.0375097470109154"/>
    <n v="0"/>
    <n v="6"/>
    <n v="2568"/>
    <n v="1.1176470588235294"/>
    <n v="-0.76"/>
    <n v="0"/>
    <m/>
    <m/>
    <m/>
    <m/>
    <m/>
  </r>
  <r>
    <x v="1"/>
    <x v="13"/>
    <x v="794"/>
    <x v="561"/>
    <x v="0"/>
    <x v="5"/>
    <x v="15"/>
    <x v="1"/>
    <x v="56"/>
    <x v="0"/>
    <n v="0.6249999999999998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4"/>
    <x v="561"/>
    <x v="0"/>
    <x v="1"/>
    <x v="23"/>
    <x v="1"/>
    <x v="56"/>
    <x v="0"/>
    <n v="0.62499999999999989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3"/>
    <x v="794"/>
    <x v="561"/>
    <x v="0"/>
    <x v="1"/>
    <x v="5"/>
    <x v="1"/>
    <x v="56"/>
    <x v="0"/>
    <n v="0.62499999999999989"/>
    <x v="0"/>
    <n v="0"/>
    <n v="2.1666666666666665"/>
    <n v="29"/>
    <n v="3"/>
    <n v="2"/>
    <n v="11"/>
    <n v="1.9969278033794155E-2"/>
    <n v="8.0423065057236194"/>
    <n v="0"/>
    <n v="8.0423065057236194"/>
    <n v="992.66189200146641"/>
    <n v="2.7118337718724401"/>
    <n v="-0.72267908600953035"/>
    <n v="0"/>
    <m/>
    <m/>
    <m/>
    <m/>
    <m/>
  </r>
  <r>
    <x v="1"/>
    <x v="13"/>
    <x v="794"/>
    <x v="561"/>
    <x v="0"/>
    <x v="1"/>
    <x v="6"/>
    <x v="1"/>
    <x v="56"/>
    <x v="0"/>
    <n v="0.62499999999999989"/>
    <x v="0"/>
    <n v="0"/>
    <n v="0.16666666666666666"/>
    <n v="0"/>
    <n v="0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</r>
  <r>
    <x v="1"/>
    <x v="13"/>
    <x v="794"/>
    <x v="561"/>
    <x v="0"/>
    <x v="2"/>
    <x v="7"/>
    <x v="1"/>
    <x v="56"/>
    <x v="0"/>
    <n v="0.62499999999999989"/>
    <x v="0"/>
    <n v="0"/>
    <n v="2.3333333333333335"/>
    <n v="7"/>
    <n v="3"/>
    <n v="3"/>
    <n v="2"/>
    <n v="3.954802259887006E-2"/>
    <n v="6.8281756435929717"/>
    <n v="0"/>
    <n v="6.8281756435929717"/>
    <n v="3968.5356840562354"/>
    <n v="1.9263609901112733"/>
    <n v="-2.4546336629575505E-2"/>
    <n v="0"/>
    <m/>
    <m/>
    <m/>
    <m/>
    <m/>
  </r>
  <r>
    <x v="1"/>
    <x v="13"/>
    <x v="794"/>
    <x v="561"/>
    <x v="0"/>
    <x v="2"/>
    <x v="16"/>
    <x v="1"/>
    <x v="56"/>
    <x v="0"/>
    <n v="0.62499999999999989"/>
    <x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1"/>
    <x v="13"/>
    <x v="794"/>
    <x v="561"/>
    <x v="0"/>
    <x v="2"/>
    <x v="8"/>
    <x v="1"/>
    <x v="56"/>
    <x v="0"/>
    <n v="0.62499999999999989"/>
    <x v="0"/>
    <n v="0"/>
    <n v="4.666666666666667"/>
    <n v="8"/>
    <n v="5"/>
    <n v="5"/>
    <n v="1"/>
    <n v="7.349081364829399E-2"/>
    <n v="14.067090578354932"/>
    <n v="0"/>
    <n v="9"/>
    <n v="4674.9600000000009"/>
    <n v="0.92857142857142838"/>
    <n v="0.125"/>
    <n v="0"/>
    <m/>
    <m/>
    <m/>
    <m/>
    <m/>
  </r>
  <r>
    <x v="1"/>
    <x v="13"/>
    <x v="794"/>
    <x v="561"/>
    <x v="0"/>
    <x v="1"/>
    <x v="10"/>
    <x v="1"/>
    <x v="56"/>
    <x v="0"/>
    <n v="0.6249999999999998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4"/>
    <x v="561"/>
    <x v="0"/>
    <x v="3"/>
    <x v="11"/>
    <x v="1"/>
    <x v="56"/>
    <x v="0"/>
    <n v="0.62499999999999989"/>
    <x v="0"/>
    <n v="0"/>
    <n v="1.6666666666666667"/>
    <n v="10"/>
    <n v="1"/>
    <n v="0"/>
    <n v="3"/>
    <n v="1.1312217194570135E-2"/>
    <n v="4.6824618260820436"/>
    <n v="0"/>
    <n v="4.5839382660648136"/>
    <n v="1888.5825656187033"/>
    <n v="1.7503629596388879"/>
    <n v="-0.54160617339351869"/>
    <n v="0"/>
    <m/>
    <m/>
    <m/>
    <m/>
    <m/>
  </r>
  <r>
    <x v="1"/>
    <x v="13"/>
    <x v="794"/>
    <x v="561"/>
    <x v="0"/>
    <x v="3"/>
    <x v="12"/>
    <x v="1"/>
    <x v="56"/>
    <x v="0"/>
    <n v="0.62499999999999989"/>
    <x v="0"/>
    <n v="0"/>
    <n v="1.6666666666666667"/>
    <n v="10"/>
    <n v="3"/>
    <n v="1"/>
    <n v="3"/>
    <n v="1.0183299389002039E-2"/>
    <n v="4.6342450141132918"/>
    <n v="0"/>
    <n v="4.6295306244753336"/>
    <n v="2430.5035778495503"/>
    <n v="1.7777183746851999"/>
    <n v="-0.53704693755246669"/>
    <n v="0"/>
    <m/>
    <m/>
    <m/>
    <m/>
    <m/>
  </r>
  <r>
    <x v="1"/>
    <x v="13"/>
    <x v="794"/>
    <x v="561"/>
    <x v="0"/>
    <x v="3"/>
    <x v="13"/>
    <x v="1"/>
    <x v="56"/>
    <x v="0"/>
    <n v="0.62499999999999989"/>
    <x v="0"/>
    <n v="0"/>
    <n v="0.16666666666666666"/>
    <n v="0"/>
    <n v="1"/>
    <n v="0"/>
    <n v="2"/>
    <n v="8.6206896551724119E-3"/>
    <n v="0"/>
    <n v="0"/>
    <n v="0"/>
    <n v="0"/>
    <n v="-1"/>
    <n v="0"/>
    <n v="0"/>
    <m/>
    <m/>
    <m/>
    <m/>
    <m/>
  </r>
  <r>
    <x v="1"/>
    <x v="13"/>
    <x v="795"/>
    <x v="562"/>
    <x v="1"/>
    <x v="0"/>
    <x v="0"/>
    <x v="1"/>
    <x v="17"/>
    <x v="0"/>
    <n v="2.4999999999999977E-2"/>
    <x v="0"/>
    <n v="1"/>
    <n v="0.66666666666666663"/>
    <n v="3"/>
    <n v="3"/>
    <n v="0"/>
    <n v="2"/>
    <n v="5.7971014492753624E-3"/>
    <n v="2.3191529235382311"/>
    <n v="0"/>
    <n v="2.2474937039907017"/>
    <n v="337.82077864684237"/>
    <n v="2.3712405559860525"/>
    <n v="-0.25083543200309943"/>
    <n v="0"/>
    <m/>
    <m/>
    <m/>
    <m/>
    <m/>
  </r>
  <r>
    <x v="1"/>
    <x v="13"/>
    <x v="795"/>
    <x v="562"/>
    <x v="1"/>
    <x v="0"/>
    <x v="1"/>
    <x v="1"/>
    <x v="17"/>
    <x v="0"/>
    <n v="2.4999999999999977E-2"/>
    <x v="0"/>
    <n v="0"/>
    <n v="1.6666666666666667"/>
    <n v="4"/>
    <n v="3"/>
    <n v="2"/>
    <n v="0"/>
    <n v="7.1073205401563635E-3"/>
    <n v="5.4384787883243897"/>
    <n v="0"/>
    <n v="5.4269075568598701"/>
    <n v="1291.9296129860606"/>
    <n v="2.2561445341159221"/>
    <n v="0.35672688921496754"/>
    <n v="0"/>
    <m/>
    <m/>
    <m/>
    <m/>
    <m/>
  </r>
  <r>
    <x v="1"/>
    <x v="13"/>
    <x v="795"/>
    <x v="562"/>
    <x v="1"/>
    <x v="0"/>
    <x v="2"/>
    <x v="1"/>
    <x v="17"/>
    <x v="0"/>
    <n v="2.4999999999999977E-2"/>
    <x v="0"/>
    <n v="0"/>
    <n v="0.33333333333333331"/>
    <n v="2"/>
    <n v="0"/>
    <n v="0"/>
    <n v="0"/>
    <n v="1.6750418760469008E-3"/>
    <n v="1.0632364408248136"/>
    <n v="0"/>
    <n v="1.0588025941157859"/>
    <n v="453.16751028155636"/>
    <n v="2.1764077823473578"/>
    <n v="-0.47059870294210704"/>
    <n v="0"/>
    <m/>
    <m/>
    <m/>
    <m/>
    <m/>
  </r>
  <r>
    <x v="1"/>
    <x v="13"/>
    <x v="795"/>
    <x v="562"/>
    <x v="1"/>
    <x v="5"/>
    <x v="15"/>
    <x v="1"/>
    <x v="17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5"/>
    <x v="562"/>
    <x v="1"/>
    <x v="1"/>
    <x v="5"/>
    <x v="1"/>
    <x v="17"/>
    <x v="0"/>
    <n v="2.4999999999999977E-2"/>
    <x v="0"/>
    <n v="0"/>
    <n v="0"/>
    <n v="3"/>
    <n v="0"/>
    <n v="0"/>
    <n v="1"/>
    <n v="0"/>
    <n v="0"/>
    <n v="0"/>
    <n v="0"/>
    <n v="0"/>
    <n v="0"/>
    <n v="-1"/>
    <n v="0"/>
    <m/>
    <m/>
    <m/>
    <m/>
    <m/>
  </r>
  <r>
    <x v="1"/>
    <x v="13"/>
    <x v="795"/>
    <x v="562"/>
    <x v="1"/>
    <x v="1"/>
    <x v="6"/>
    <x v="1"/>
    <x v="17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5"/>
    <x v="562"/>
    <x v="1"/>
    <x v="2"/>
    <x v="7"/>
    <x v="1"/>
    <x v="17"/>
    <x v="0"/>
    <n v="2.4999999999999977E-2"/>
    <x v="0"/>
    <n v="0"/>
    <n v="0.16666666666666666"/>
    <n v="3"/>
    <n v="0"/>
    <n v="0"/>
    <n v="1"/>
    <n v="2.8248587570621469E-3"/>
    <n v="0.48772683168521225"/>
    <n v="0"/>
    <n v="0.48772683168521225"/>
    <n v="283.46683457544538"/>
    <n v="1.9263609901112737"/>
    <n v="-0.83742438943826258"/>
    <n v="0"/>
    <m/>
    <m/>
    <m/>
    <m/>
    <m/>
  </r>
  <r>
    <x v="1"/>
    <x v="13"/>
    <x v="795"/>
    <x v="562"/>
    <x v="1"/>
    <x v="3"/>
    <x v="11"/>
    <x v="1"/>
    <x v="17"/>
    <x v="0"/>
    <n v="2.4999999999999977E-2"/>
    <x v="0"/>
    <n v="0"/>
    <n v="1.3333333333333333"/>
    <n v="1"/>
    <n v="4"/>
    <n v="0"/>
    <n v="1"/>
    <n v="9.0497737556561077E-3"/>
    <n v="3.7459694608656346"/>
    <n v="0"/>
    <n v="4"/>
    <n v="1648"/>
    <n v="2"/>
    <n v="3"/>
    <n v="0"/>
    <m/>
    <m/>
    <m/>
    <m/>
    <m/>
  </r>
  <r>
    <x v="1"/>
    <x v="13"/>
    <x v="795"/>
    <x v="562"/>
    <x v="1"/>
    <x v="3"/>
    <x v="12"/>
    <x v="1"/>
    <x v="17"/>
    <x v="0"/>
    <n v="2.4999999999999977E-2"/>
    <x v="0"/>
    <n v="0"/>
    <n v="0.16666666666666666"/>
    <n v="3"/>
    <n v="0"/>
    <n v="0"/>
    <n v="0"/>
    <n v="1.0183299389002038E-3"/>
    <n v="0.46342450141132913"/>
    <n v="0"/>
    <n v="2"/>
    <n v="1050"/>
    <n v="11"/>
    <n v="-0.33333333333333337"/>
    <n v="0"/>
    <m/>
    <m/>
    <m/>
    <m/>
    <m/>
  </r>
  <r>
    <x v="11"/>
    <x v="14"/>
    <x v="796"/>
    <x v="563"/>
    <x v="3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796"/>
    <x v="563"/>
    <x v="3"/>
    <x v="0"/>
    <x v="0"/>
    <x v="1"/>
    <x v="10"/>
    <x v="4"/>
    <n v="0"/>
    <x v="1"/>
    <n v="0"/>
    <n v="0.16666666666666666"/>
    <n v="1"/>
    <n v="1"/>
    <n v="0"/>
    <n v="0"/>
    <n v="1.3888888888888886E-2"/>
    <n v="0"/>
    <n v="0"/>
    <n v="0"/>
    <n v="0"/>
    <n v="-1"/>
    <n v="-1"/>
    <n v="0"/>
    <m/>
    <m/>
    <m/>
    <m/>
    <m/>
  </r>
  <r>
    <x v="11"/>
    <x v="14"/>
    <x v="796"/>
    <x v="563"/>
    <x v="3"/>
    <x v="0"/>
    <x v="1"/>
    <x v="1"/>
    <x v="10"/>
    <x v="4"/>
    <n v="0"/>
    <x v="1"/>
    <n v="0"/>
    <n v="0.16666666666666666"/>
    <n v="0"/>
    <n v="1"/>
    <n v="0"/>
    <n v="0"/>
    <n v="6.6666666666666688E-3"/>
    <n v="0"/>
    <n v="0"/>
    <n v="0"/>
    <n v="0"/>
    <n v="-1"/>
    <n v="0"/>
    <n v="0"/>
    <m/>
    <m/>
    <m/>
    <m/>
    <m/>
  </r>
  <r>
    <x v="11"/>
    <x v="14"/>
    <x v="796"/>
    <x v="563"/>
    <x v="3"/>
    <x v="0"/>
    <x v="2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796"/>
    <x v="563"/>
    <x v="3"/>
    <x v="3"/>
    <x v="11"/>
    <x v="1"/>
    <x v="10"/>
    <x v="4"/>
    <n v="0"/>
    <x v="1"/>
    <n v="0"/>
    <n v="0.16666666666666666"/>
    <n v="2"/>
    <n v="1"/>
    <n v="0"/>
    <n v="0"/>
    <n v="5.0251256281407027E-3"/>
    <n v="0"/>
    <n v="0"/>
    <n v="0"/>
    <n v="0"/>
    <n v="-1"/>
    <n v="-1"/>
    <n v="0"/>
    <m/>
    <m/>
    <m/>
    <m/>
    <m/>
  </r>
  <r>
    <x v="11"/>
    <x v="14"/>
    <x v="796"/>
    <x v="563"/>
    <x v="3"/>
    <x v="3"/>
    <x v="12"/>
    <x v="1"/>
    <x v="10"/>
    <x v="4"/>
    <n v="0"/>
    <x v="1"/>
    <n v="0"/>
    <n v="0.16666666666666666"/>
    <n v="2"/>
    <n v="1"/>
    <n v="0"/>
    <n v="0"/>
    <n v="5.3191489361702118E-3"/>
    <n v="0"/>
    <n v="0"/>
    <n v="0"/>
    <n v="0"/>
    <n v="-1"/>
    <n v="-1"/>
    <n v="0"/>
    <m/>
    <m/>
    <m/>
    <m/>
    <m/>
  </r>
  <r>
    <x v="11"/>
    <x v="14"/>
    <x v="796"/>
    <x v="563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797"/>
    <x v="564"/>
    <x v="3"/>
    <x v="0"/>
    <x v="0"/>
    <x v="1"/>
    <x v="10"/>
    <x v="4"/>
    <n v="0"/>
    <x v="1"/>
    <n v="1"/>
    <n v="0.33333333333333331"/>
    <n v="1"/>
    <n v="1"/>
    <n v="0"/>
    <n v="0"/>
    <n v="2.7777777777777773E-2"/>
    <n v="0"/>
    <n v="0"/>
    <n v="0"/>
    <n v="0"/>
    <n v="-1"/>
    <n v="-1"/>
    <n v="0"/>
    <m/>
    <m/>
    <m/>
    <m/>
    <m/>
  </r>
  <r>
    <x v="11"/>
    <x v="14"/>
    <x v="797"/>
    <x v="564"/>
    <x v="3"/>
    <x v="0"/>
    <x v="1"/>
    <x v="1"/>
    <x v="10"/>
    <x v="4"/>
    <n v="0"/>
    <x v="1"/>
    <n v="0"/>
    <n v="0.16666666666666666"/>
    <n v="2"/>
    <n v="0"/>
    <n v="0"/>
    <n v="0"/>
    <n v="6.6666666666666688E-3"/>
    <n v="0"/>
    <n v="0"/>
    <n v="0"/>
    <n v="0"/>
    <n v="-1"/>
    <n v="-1"/>
    <n v="0"/>
    <m/>
    <m/>
    <m/>
    <m/>
    <m/>
  </r>
  <r>
    <x v="11"/>
    <x v="14"/>
    <x v="797"/>
    <x v="564"/>
    <x v="3"/>
    <x v="0"/>
    <x v="2"/>
    <x v="1"/>
    <x v="10"/>
    <x v="4"/>
    <n v="0"/>
    <x v="1"/>
    <n v="0"/>
    <n v="0.16666666666666666"/>
    <n v="1"/>
    <n v="0"/>
    <n v="0"/>
    <n v="0"/>
    <n v="5.5248618784530367E-3"/>
    <n v="0"/>
    <n v="0"/>
    <n v="0"/>
    <n v="0"/>
    <n v="-1"/>
    <n v="-1"/>
    <n v="0"/>
    <m/>
    <m/>
    <m/>
    <m/>
    <m/>
  </r>
  <r>
    <x v="11"/>
    <x v="14"/>
    <x v="797"/>
    <x v="564"/>
    <x v="3"/>
    <x v="2"/>
    <x v="7"/>
    <x v="1"/>
    <x v="10"/>
    <x v="4"/>
    <n v="0"/>
    <x v="1"/>
    <n v="0"/>
    <n v="1"/>
    <n v="0"/>
    <n v="0"/>
    <n v="0"/>
    <n v="0"/>
    <n v="4.8387096774193547E-2"/>
    <n v="0"/>
    <n v="0"/>
    <n v="0"/>
    <n v="0"/>
    <n v="-1"/>
    <n v="0"/>
    <n v="0"/>
    <m/>
    <m/>
    <m/>
    <m/>
    <m/>
  </r>
  <r>
    <x v="11"/>
    <x v="14"/>
    <x v="797"/>
    <x v="564"/>
    <x v="3"/>
    <x v="3"/>
    <x v="11"/>
    <x v="1"/>
    <x v="10"/>
    <x v="4"/>
    <n v="0"/>
    <x v="1"/>
    <n v="0"/>
    <n v="1.3333333333333333"/>
    <n v="1"/>
    <n v="2"/>
    <n v="1"/>
    <n v="0"/>
    <n v="4.0201005025125622E-2"/>
    <n v="0"/>
    <n v="0"/>
    <n v="0"/>
    <n v="0"/>
    <n v="-1"/>
    <n v="-1"/>
    <n v="0"/>
    <m/>
    <m/>
    <m/>
    <m/>
    <m/>
  </r>
  <r>
    <x v="11"/>
    <x v="14"/>
    <x v="797"/>
    <x v="564"/>
    <x v="3"/>
    <x v="3"/>
    <x v="12"/>
    <x v="1"/>
    <x v="10"/>
    <x v="4"/>
    <n v="0"/>
    <x v="1"/>
    <n v="0"/>
    <n v="0.5"/>
    <n v="1"/>
    <n v="0"/>
    <n v="1"/>
    <n v="0"/>
    <n v="1.5957446808510634E-2"/>
    <n v="0"/>
    <n v="0"/>
    <n v="0"/>
    <n v="0"/>
    <n v="-1"/>
    <n v="-1"/>
    <n v="0"/>
    <m/>
    <m/>
    <m/>
    <m/>
    <m/>
  </r>
  <r>
    <x v="11"/>
    <x v="14"/>
    <x v="797"/>
    <x v="564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798"/>
    <x v="565"/>
    <x v="3"/>
    <x v="0"/>
    <x v="0"/>
    <x v="1"/>
    <x v="10"/>
    <x v="4"/>
    <n v="0"/>
    <x v="1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798"/>
    <x v="565"/>
    <x v="3"/>
    <x v="0"/>
    <x v="1"/>
    <x v="1"/>
    <x v="10"/>
    <x v="4"/>
    <n v="0"/>
    <x v="1"/>
    <n v="0"/>
    <n v="0.33333333333333331"/>
    <n v="0"/>
    <n v="1"/>
    <n v="0"/>
    <n v="0"/>
    <n v="1.3333333333333338E-2"/>
    <n v="0"/>
    <n v="0"/>
    <n v="0"/>
    <n v="0"/>
    <n v="-1"/>
    <n v="0"/>
    <n v="0"/>
    <m/>
    <m/>
    <m/>
    <m/>
    <m/>
  </r>
  <r>
    <x v="11"/>
    <x v="14"/>
    <x v="798"/>
    <x v="565"/>
    <x v="3"/>
    <x v="0"/>
    <x v="2"/>
    <x v="1"/>
    <x v="10"/>
    <x v="4"/>
    <n v="0"/>
    <x v="1"/>
    <n v="0"/>
    <n v="1.5"/>
    <n v="2"/>
    <n v="1"/>
    <n v="2"/>
    <n v="0"/>
    <n v="4.9723756906077332E-2"/>
    <n v="0"/>
    <n v="0"/>
    <n v="0"/>
    <n v="0"/>
    <n v="-1"/>
    <n v="-1"/>
    <n v="0"/>
    <m/>
    <m/>
    <m/>
    <m/>
    <m/>
  </r>
  <r>
    <x v="11"/>
    <x v="14"/>
    <x v="798"/>
    <x v="565"/>
    <x v="3"/>
    <x v="3"/>
    <x v="11"/>
    <x v="1"/>
    <x v="10"/>
    <x v="4"/>
    <n v="0"/>
    <x v="1"/>
    <n v="0"/>
    <n v="0.5"/>
    <n v="1"/>
    <n v="0"/>
    <n v="1"/>
    <n v="0"/>
    <n v="1.5075376884422108E-2"/>
    <n v="0"/>
    <n v="0"/>
    <n v="0"/>
    <n v="0"/>
    <n v="-1"/>
    <n v="-1"/>
    <n v="0"/>
    <m/>
    <m/>
    <m/>
    <m/>
    <m/>
  </r>
  <r>
    <x v="11"/>
    <x v="14"/>
    <x v="798"/>
    <x v="565"/>
    <x v="3"/>
    <x v="3"/>
    <x v="12"/>
    <x v="1"/>
    <x v="10"/>
    <x v="4"/>
    <n v="0"/>
    <x v="1"/>
    <n v="0"/>
    <n v="0.33333333333333331"/>
    <n v="0"/>
    <n v="0"/>
    <n v="1"/>
    <n v="0"/>
    <n v="1.0638297872340424E-2"/>
    <n v="0"/>
    <n v="0"/>
    <n v="0"/>
    <n v="0"/>
    <n v="-1"/>
    <n v="0"/>
    <n v="0"/>
    <m/>
    <m/>
    <m/>
    <m/>
    <m/>
  </r>
  <r>
    <x v="11"/>
    <x v="14"/>
    <x v="799"/>
    <x v="15"/>
    <x v="3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799"/>
    <x v="15"/>
    <x v="3"/>
    <x v="0"/>
    <x v="0"/>
    <x v="1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1"/>
    <x v="14"/>
    <x v="799"/>
    <x v="15"/>
    <x v="3"/>
    <x v="0"/>
    <x v="1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799"/>
    <x v="15"/>
    <x v="3"/>
    <x v="0"/>
    <x v="2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799"/>
    <x v="15"/>
    <x v="3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799"/>
    <x v="15"/>
    <x v="3"/>
    <x v="2"/>
    <x v="9"/>
    <x v="1"/>
    <x v="10"/>
    <x v="4"/>
    <n v="0"/>
    <x v="1"/>
    <n v="0"/>
    <n v="-0.16666666666666666"/>
    <n v="0"/>
    <n v="0"/>
    <n v="0"/>
    <n v="0"/>
    <n v="-4.3478260869565209E-3"/>
    <n v="0"/>
    <n v="0"/>
    <n v="0"/>
    <n v="0"/>
    <n v="-1"/>
    <n v="0"/>
    <n v="0"/>
    <m/>
    <m/>
    <m/>
    <m/>
    <m/>
  </r>
  <r>
    <x v="11"/>
    <x v="14"/>
    <x v="799"/>
    <x v="15"/>
    <x v="3"/>
    <x v="3"/>
    <x v="11"/>
    <x v="1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1"/>
    <x v="14"/>
    <x v="799"/>
    <x v="15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0"/>
    <x v="566"/>
    <x v="3"/>
    <x v="4"/>
    <x v="14"/>
    <x v="1"/>
    <x v="10"/>
    <x v="4"/>
    <n v="0"/>
    <x v="1"/>
    <n v="1"/>
    <n v="0.16666666666666666"/>
    <n v="0"/>
    <n v="1"/>
    <n v="0"/>
    <n v="0"/>
    <n v="5.3763440860215058E-3"/>
    <n v="0"/>
    <n v="0"/>
    <n v="0"/>
    <n v="0"/>
    <n v="-1"/>
    <n v="0"/>
    <n v="0"/>
    <m/>
    <m/>
    <m/>
    <m/>
    <m/>
  </r>
  <r>
    <x v="11"/>
    <x v="14"/>
    <x v="800"/>
    <x v="566"/>
    <x v="3"/>
    <x v="0"/>
    <x v="0"/>
    <x v="1"/>
    <x v="10"/>
    <x v="4"/>
    <n v="0"/>
    <x v="1"/>
    <n v="0"/>
    <n v="1"/>
    <n v="0"/>
    <n v="3"/>
    <n v="0"/>
    <n v="0"/>
    <n v="8.3333333333333315E-2"/>
    <n v="0"/>
    <n v="0"/>
    <n v="0"/>
    <n v="0"/>
    <n v="-1"/>
    <n v="0"/>
    <n v="0"/>
    <m/>
    <m/>
    <m/>
    <m/>
    <m/>
  </r>
  <r>
    <x v="11"/>
    <x v="14"/>
    <x v="800"/>
    <x v="566"/>
    <x v="3"/>
    <x v="0"/>
    <x v="1"/>
    <x v="1"/>
    <x v="10"/>
    <x v="4"/>
    <n v="0"/>
    <x v="1"/>
    <n v="0"/>
    <n v="1.1666666666666667"/>
    <n v="1"/>
    <n v="2"/>
    <n v="1"/>
    <n v="0"/>
    <n v="4.666666666666669E-2"/>
    <n v="0"/>
    <n v="0"/>
    <n v="0"/>
    <n v="0"/>
    <n v="-1"/>
    <n v="-1"/>
    <n v="0"/>
    <m/>
    <m/>
    <m/>
    <m/>
    <m/>
  </r>
  <r>
    <x v="11"/>
    <x v="14"/>
    <x v="800"/>
    <x v="566"/>
    <x v="3"/>
    <x v="0"/>
    <x v="2"/>
    <x v="1"/>
    <x v="10"/>
    <x v="4"/>
    <n v="0"/>
    <x v="1"/>
    <n v="0"/>
    <n v="1.1666666666666667"/>
    <n v="2"/>
    <n v="4"/>
    <n v="1"/>
    <n v="0"/>
    <n v="3.8674033149171262E-2"/>
    <n v="0"/>
    <n v="0"/>
    <n v="0"/>
    <n v="0"/>
    <n v="-1"/>
    <n v="-1"/>
    <n v="0"/>
    <m/>
    <m/>
    <m/>
    <m/>
    <m/>
  </r>
  <r>
    <x v="11"/>
    <x v="14"/>
    <x v="800"/>
    <x v="566"/>
    <x v="3"/>
    <x v="2"/>
    <x v="7"/>
    <x v="1"/>
    <x v="10"/>
    <x v="4"/>
    <n v="0"/>
    <x v="1"/>
    <n v="0"/>
    <n v="0.66666666666666663"/>
    <n v="0"/>
    <n v="0"/>
    <n v="0"/>
    <n v="0"/>
    <n v="3.2258064516129031E-2"/>
    <n v="0"/>
    <n v="0"/>
    <n v="0"/>
    <n v="0"/>
    <n v="-1"/>
    <n v="0"/>
    <n v="0"/>
    <m/>
    <m/>
    <m/>
    <m/>
    <m/>
  </r>
  <r>
    <x v="11"/>
    <x v="14"/>
    <x v="800"/>
    <x v="566"/>
    <x v="3"/>
    <x v="2"/>
    <x v="9"/>
    <x v="1"/>
    <x v="10"/>
    <x v="4"/>
    <n v="0"/>
    <x v="1"/>
    <n v="0"/>
    <n v="1.3333333333333333"/>
    <n v="2"/>
    <n v="1"/>
    <n v="1"/>
    <n v="0"/>
    <n v="3.4782608695652167E-2"/>
    <n v="0"/>
    <n v="0"/>
    <n v="0"/>
    <n v="0"/>
    <n v="-1"/>
    <n v="-1"/>
    <n v="0"/>
    <m/>
    <m/>
    <m/>
    <m/>
    <m/>
  </r>
  <r>
    <x v="11"/>
    <x v="14"/>
    <x v="800"/>
    <x v="566"/>
    <x v="3"/>
    <x v="3"/>
    <x v="11"/>
    <x v="1"/>
    <x v="10"/>
    <x v="4"/>
    <n v="0"/>
    <x v="1"/>
    <n v="0"/>
    <n v="1"/>
    <n v="2"/>
    <n v="4"/>
    <n v="0"/>
    <n v="0"/>
    <n v="3.0150753768844216E-2"/>
    <n v="0"/>
    <n v="0"/>
    <n v="0"/>
    <n v="0"/>
    <n v="-1"/>
    <n v="-1"/>
    <n v="0"/>
    <m/>
    <m/>
    <m/>
    <m/>
    <m/>
  </r>
  <r>
    <x v="11"/>
    <x v="14"/>
    <x v="800"/>
    <x v="566"/>
    <x v="3"/>
    <x v="3"/>
    <x v="12"/>
    <x v="1"/>
    <x v="10"/>
    <x v="4"/>
    <n v="0"/>
    <x v="1"/>
    <n v="0"/>
    <n v="0.66666666666666663"/>
    <n v="0"/>
    <n v="1"/>
    <n v="1"/>
    <n v="0"/>
    <n v="2.1276595744680847E-2"/>
    <n v="0"/>
    <n v="0"/>
    <n v="0"/>
    <n v="0"/>
    <n v="-1"/>
    <n v="0"/>
    <n v="0"/>
    <m/>
    <m/>
    <m/>
    <m/>
    <m/>
  </r>
  <r>
    <x v="11"/>
    <x v="14"/>
    <x v="800"/>
    <x v="566"/>
    <x v="3"/>
    <x v="3"/>
    <x v="13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801"/>
    <x v="15"/>
    <x v="3"/>
    <x v="4"/>
    <x v="14"/>
    <x v="1"/>
    <x v="10"/>
    <x v="4"/>
    <n v="0"/>
    <x v="1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801"/>
    <x v="15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1"/>
    <x v="15"/>
    <x v="3"/>
    <x v="0"/>
    <x v="1"/>
    <x v="1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1"/>
    <x v="14"/>
    <x v="801"/>
    <x v="15"/>
    <x v="3"/>
    <x v="0"/>
    <x v="2"/>
    <x v="1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1"/>
    <x v="14"/>
    <x v="801"/>
    <x v="15"/>
    <x v="3"/>
    <x v="2"/>
    <x v="9"/>
    <x v="1"/>
    <x v="10"/>
    <x v="4"/>
    <n v="0"/>
    <x v="1"/>
    <n v="0"/>
    <n v="0"/>
    <n v="5"/>
    <n v="0"/>
    <n v="0"/>
    <n v="0"/>
    <n v="0"/>
    <n v="0"/>
    <n v="0"/>
    <n v="0"/>
    <n v="0"/>
    <n v="0"/>
    <n v="-1"/>
    <n v="0"/>
    <m/>
    <m/>
    <m/>
    <m/>
    <m/>
  </r>
  <r>
    <x v="11"/>
    <x v="14"/>
    <x v="801"/>
    <x v="15"/>
    <x v="3"/>
    <x v="3"/>
    <x v="11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801"/>
    <x v="15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2"/>
    <x v="15"/>
    <x v="3"/>
    <x v="4"/>
    <x v="14"/>
    <x v="1"/>
    <x v="10"/>
    <x v="4"/>
    <n v="0"/>
    <x v="1"/>
    <n v="1"/>
    <n v="0.83333333333333337"/>
    <n v="3"/>
    <n v="2"/>
    <n v="0"/>
    <n v="0"/>
    <n v="2.6881720430107531E-2"/>
    <n v="0"/>
    <n v="0"/>
    <n v="0"/>
    <n v="0"/>
    <n v="-1"/>
    <n v="-1"/>
    <n v="0"/>
    <m/>
    <m/>
    <m/>
    <m/>
    <m/>
  </r>
  <r>
    <x v="11"/>
    <x v="14"/>
    <x v="802"/>
    <x v="15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2"/>
    <x v="15"/>
    <x v="3"/>
    <x v="0"/>
    <x v="1"/>
    <x v="1"/>
    <x v="10"/>
    <x v="4"/>
    <n v="0"/>
    <x v="1"/>
    <n v="0"/>
    <n v="0"/>
    <n v="7"/>
    <n v="0"/>
    <n v="0"/>
    <n v="0"/>
    <n v="0"/>
    <n v="0"/>
    <n v="0"/>
    <n v="0"/>
    <n v="0"/>
    <n v="0"/>
    <n v="-1"/>
    <n v="0"/>
    <m/>
    <m/>
    <m/>
    <m/>
    <m/>
  </r>
  <r>
    <x v="11"/>
    <x v="14"/>
    <x v="802"/>
    <x v="15"/>
    <x v="3"/>
    <x v="0"/>
    <x v="2"/>
    <x v="1"/>
    <x v="10"/>
    <x v="4"/>
    <n v="0"/>
    <x v="1"/>
    <n v="0"/>
    <n v="0.33333333333333331"/>
    <n v="1"/>
    <n v="0"/>
    <n v="1"/>
    <n v="0"/>
    <n v="1.1049723756906073E-2"/>
    <n v="0"/>
    <n v="0"/>
    <n v="0"/>
    <n v="0"/>
    <n v="-1"/>
    <n v="-1"/>
    <n v="0"/>
    <m/>
    <m/>
    <m/>
    <m/>
    <m/>
  </r>
  <r>
    <x v="11"/>
    <x v="14"/>
    <x v="802"/>
    <x v="15"/>
    <x v="3"/>
    <x v="3"/>
    <x v="11"/>
    <x v="1"/>
    <x v="10"/>
    <x v="4"/>
    <n v="0"/>
    <x v="1"/>
    <n v="0"/>
    <n v="0"/>
    <n v="8"/>
    <n v="0"/>
    <n v="0"/>
    <n v="0"/>
    <n v="0"/>
    <n v="0"/>
    <n v="0"/>
    <n v="0"/>
    <n v="0"/>
    <n v="0"/>
    <n v="-1"/>
    <n v="0"/>
    <m/>
    <m/>
    <m/>
    <m/>
    <m/>
  </r>
  <r>
    <x v="11"/>
    <x v="14"/>
    <x v="802"/>
    <x v="15"/>
    <x v="3"/>
    <x v="3"/>
    <x v="12"/>
    <x v="1"/>
    <x v="10"/>
    <x v="4"/>
    <n v="0"/>
    <x v="1"/>
    <n v="0"/>
    <n v="0.16666666666666666"/>
    <n v="1"/>
    <n v="1"/>
    <n v="0"/>
    <n v="0"/>
    <n v="5.3191489361702118E-3"/>
    <n v="0"/>
    <n v="0"/>
    <n v="0"/>
    <n v="0"/>
    <n v="-1"/>
    <n v="-1"/>
    <n v="0"/>
    <m/>
    <m/>
    <m/>
    <m/>
    <m/>
  </r>
  <r>
    <x v="11"/>
    <x v="14"/>
    <x v="802"/>
    <x v="15"/>
    <x v="3"/>
    <x v="3"/>
    <x v="13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803"/>
    <x v="567"/>
    <x v="3"/>
    <x v="4"/>
    <x v="14"/>
    <x v="1"/>
    <x v="10"/>
    <x v="4"/>
    <n v="0"/>
    <x v="1"/>
    <n v="1"/>
    <n v="4.666666666666667"/>
    <n v="5"/>
    <n v="5"/>
    <n v="1"/>
    <n v="0"/>
    <n v="0.15053763440860218"/>
    <n v="0"/>
    <n v="0"/>
    <n v="0"/>
    <n v="0"/>
    <n v="-1"/>
    <n v="-1"/>
    <n v="0"/>
    <m/>
    <m/>
    <m/>
    <m/>
    <m/>
  </r>
  <r>
    <x v="11"/>
    <x v="14"/>
    <x v="803"/>
    <x v="567"/>
    <x v="3"/>
    <x v="0"/>
    <x v="0"/>
    <x v="1"/>
    <x v="10"/>
    <x v="4"/>
    <n v="0"/>
    <x v="1"/>
    <n v="0"/>
    <n v="1.6666666666666667"/>
    <n v="5"/>
    <n v="1"/>
    <n v="2"/>
    <n v="0"/>
    <n v="0.13888888888888887"/>
    <n v="0"/>
    <n v="0"/>
    <n v="0"/>
    <n v="0"/>
    <n v="-1"/>
    <n v="-1"/>
    <n v="0"/>
    <m/>
    <m/>
    <m/>
    <m/>
    <m/>
  </r>
  <r>
    <x v="11"/>
    <x v="14"/>
    <x v="803"/>
    <x v="567"/>
    <x v="3"/>
    <x v="0"/>
    <x v="1"/>
    <x v="1"/>
    <x v="10"/>
    <x v="4"/>
    <n v="0"/>
    <x v="1"/>
    <n v="0"/>
    <n v="4.833333333333333"/>
    <n v="8"/>
    <n v="8"/>
    <n v="4"/>
    <n v="0"/>
    <n v="0.19333333333333341"/>
    <n v="0"/>
    <n v="0"/>
    <n v="0"/>
    <n v="0"/>
    <n v="-1"/>
    <n v="-1"/>
    <n v="0"/>
    <m/>
    <m/>
    <m/>
    <m/>
    <m/>
  </r>
  <r>
    <x v="11"/>
    <x v="14"/>
    <x v="803"/>
    <x v="567"/>
    <x v="3"/>
    <x v="0"/>
    <x v="2"/>
    <x v="1"/>
    <x v="10"/>
    <x v="4"/>
    <n v="0"/>
    <x v="1"/>
    <n v="0"/>
    <n v="4.666666666666667"/>
    <n v="11"/>
    <n v="7"/>
    <n v="8"/>
    <n v="0"/>
    <n v="0.15469613259668505"/>
    <n v="0"/>
    <n v="0"/>
    <n v="0"/>
    <n v="0"/>
    <n v="-1"/>
    <n v="-1"/>
    <n v="0"/>
    <m/>
    <m/>
    <m/>
    <m/>
    <m/>
  </r>
  <r>
    <x v="11"/>
    <x v="14"/>
    <x v="803"/>
    <x v="567"/>
    <x v="3"/>
    <x v="5"/>
    <x v="24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803"/>
    <x v="567"/>
    <x v="3"/>
    <x v="5"/>
    <x v="18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3"/>
    <x v="567"/>
    <x v="3"/>
    <x v="2"/>
    <x v="7"/>
    <x v="1"/>
    <x v="10"/>
    <x v="4"/>
    <n v="0"/>
    <x v="1"/>
    <n v="0"/>
    <n v="3"/>
    <n v="0"/>
    <n v="1"/>
    <n v="3"/>
    <n v="0"/>
    <n v="0.14516129032258063"/>
    <n v="0"/>
    <n v="0"/>
    <n v="0"/>
    <n v="0"/>
    <n v="-1"/>
    <n v="0"/>
    <n v="0"/>
    <m/>
    <m/>
    <m/>
    <m/>
    <m/>
  </r>
  <r>
    <x v="11"/>
    <x v="14"/>
    <x v="803"/>
    <x v="567"/>
    <x v="3"/>
    <x v="2"/>
    <x v="9"/>
    <x v="1"/>
    <x v="10"/>
    <x v="4"/>
    <n v="0"/>
    <x v="1"/>
    <n v="0"/>
    <n v="6"/>
    <n v="16"/>
    <n v="6"/>
    <n v="4"/>
    <n v="0"/>
    <n v="0.15652173913043477"/>
    <n v="0"/>
    <n v="0"/>
    <n v="0"/>
    <n v="0"/>
    <n v="-1"/>
    <n v="-1"/>
    <n v="0"/>
    <m/>
    <m/>
    <m/>
    <m/>
    <m/>
  </r>
  <r>
    <x v="11"/>
    <x v="14"/>
    <x v="803"/>
    <x v="567"/>
    <x v="3"/>
    <x v="3"/>
    <x v="11"/>
    <x v="1"/>
    <x v="10"/>
    <x v="4"/>
    <n v="0"/>
    <x v="1"/>
    <n v="0"/>
    <n v="3.5"/>
    <n v="2"/>
    <n v="5"/>
    <n v="3"/>
    <n v="0"/>
    <n v="0.10552763819095476"/>
    <n v="0"/>
    <n v="0"/>
    <n v="0"/>
    <n v="0"/>
    <n v="-1"/>
    <n v="-1"/>
    <n v="0"/>
    <m/>
    <m/>
    <m/>
    <m/>
    <m/>
  </r>
  <r>
    <x v="11"/>
    <x v="14"/>
    <x v="803"/>
    <x v="567"/>
    <x v="3"/>
    <x v="3"/>
    <x v="12"/>
    <x v="1"/>
    <x v="10"/>
    <x v="4"/>
    <n v="0"/>
    <x v="1"/>
    <n v="0"/>
    <n v="4.166666666666667"/>
    <n v="13"/>
    <n v="7"/>
    <n v="4"/>
    <n v="0"/>
    <n v="0.13297872340425532"/>
    <n v="0"/>
    <n v="0"/>
    <n v="0"/>
    <n v="0"/>
    <n v="-1"/>
    <n v="-1"/>
    <n v="0"/>
    <m/>
    <m/>
    <m/>
    <m/>
    <m/>
  </r>
  <r>
    <x v="11"/>
    <x v="14"/>
    <x v="803"/>
    <x v="567"/>
    <x v="3"/>
    <x v="3"/>
    <x v="13"/>
    <x v="1"/>
    <x v="10"/>
    <x v="4"/>
    <n v="0"/>
    <x v="1"/>
    <n v="0"/>
    <n v="0.83333333333333337"/>
    <n v="1"/>
    <n v="2"/>
    <n v="0"/>
    <n v="0"/>
    <n v="0.20833333333333334"/>
    <n v="0"/>
    <n v="0"/>
    <n v="0"/>
    <n v="0"/>
    <n v="-1"/>
    <n v="-1"/>
    <n v="0"/>
    <m/>
    <m/>
    <m/>
    <m/>
    <m/>
  </r>
  <r>
    <x v="11"/>
    <x v="14"/>
    <x v="804"/>
    <x v="568"/>
    <x v="3"/>
    <x v="0"/>
    <x v="0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4"/>
    <x v="568"/>
    <x v="3"/>
    <x v="0"/>
    <x v="1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804"/>
    <x v="568"/>
    <x v="3"/>
    <x v="0"/>
    <x v="2"/>
    <x v="1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1"/>
    <x v="14"/>
    <x v="804"/>
    <x v="568"/>
    <x v="3"/>
    <x v="1"/>
    <x v="5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4"/>
    <x v="568"/>
    <x v="3"/>
    <x v="2"/>
    <x v="9"/>
    <x v="1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1"/>
    <x v="14"/>
    <x v="804"/>
    <x v="568"/>
    <x v="3"/>
    <x v="3"/>
    <x v="11"/>
    <x v="1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1"/>
    <x v="14"/>
    <x v="804"/>
    <x v="568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5"/>
    <x v="569"/>
    <x v="3"/>
    <x v="0"/>
    <x v="0"/>
    <x v="1"/>
    <x v="10"/>
    <x v="4"/>
    <n v="0"/>
    <x v="1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805"/>
    <x v="569"/>
    <x v="3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5"/>
    <x v="569"/>
    <x v="3"/>
    <x v="0"/>
    <x v="2"/>
    <x v="1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1"/>
    <x v="14"/>
    <x v="805"/>
    <x v="569"/>
    <x v="3"/>
    <x v="2"/>
    <x v="9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805"/>
    <x v="569"/>
    <x v="3"/>
    <x v="3"/>
    <x v="11"/>
    <x v="1"/>
    <x v="10"/>
    <x v="4"/>
    <n v="0"/>
    <x v="1"/>
    <n v="0"/>
    <n v="0.16666666666666666"/>
    <n v="5"/>
    <n v="0"/>
    <n v="0"/>
    <n v="0"/>
    <n v="5.0251256281407027E-3"/>
    <n v="0"/>
    <n v="0"/>
    <n v="0"/>
    <n v="0"/>
    <n v="-1"/>
    <n v="-1"/>
    <n v="0"/>
    <m/>
    <m/>
    <m/>
    <m/>
    <m/>
  </r>
  <r>
    <x v="11"/>
    <x v="14"/>
    <x v="805"/>
    <x v="569"/>
    <x v="3"/>
    <x v="3"/>
    <x v="12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806"/>
    <x v="570"/>
    <x v="3"/>
    <x v="4"/>
    <x v="14"/>
    <x v="1"/>
    <x v="10"/>
    <x v="4"/>
    <n v="0"/>
    <x v="1"/>
    <n v="1"/>
    <n v="0.5"/>
    <n v="1"/>
    <n v="0"/>
    <n v="0"/>
    <n v="0"/>
    <n v="1.6129032258064519E-2"/>
    <n v="0"/>
    <n v="0"/>
    <n v="0"/>
    <n v="0"/>
    <n v="-1"/>
    <n v="-1"/>
    <n v="0"/>
    <m/>
    <m/>
    <m/>
    <m/>
    <m/>
  </r>
  <r>
    <x v="11"/>
    <x v="14"/>
    <x v="806"/>
    <x v="570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6"/>
    <x v="570"/>
    <x v="3"/>
    <x v="0"/>
    <x v="1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806"/>
    <x v="570"/>
    <x v="3"/>
    <x v="0"/>
    <x v="2"/>
    <x v="1"/>
    <x v="10"/>
    <x v="4"/>
    <n v="0"/>
    <x v="1"/>
    <n v="0"/>
    <n v="0.16666666666666666"/>
    <n v="1"/>
    <n v="0"/>
    <n v="0"/>
    <n v="0"/>
    <n v="5.5248618784530367E-3"/>
    <n v="0"/>
    <n v="0"/>
    <n v="0"/>
    <n v="0"/>
    <n v="-1"/>
    <n v="-1"/>
    <n v="0"/>
    <m/>
    <m/>
    <m/>
    <m/>
    <m/>
  </r>
  <r>
    <x v="11"/>
    <x v="14"/>
    <x v="806"/>
    <x v="570"/>
    <x v="3"/>
    <x v="2"/>
    <x v="7"/>
    <x v="1"/>
    <x v="10"/>
    <x v="4"/>
    <n v="0"/>
    <x v="1"/>
    <n v="0"/>
    <n v="0.16666666666666666"/>
    <n v="0"/>
    <n v="0"/>
    <n v="0"/>
    <n v="0"/>
    <n v="8.0645161290322578E-3"/>
    <n v="0"/>
    <n v="0"/>
    <n v="0"/>
    <n v="0"/>
    <n v="-1"/>
    <n v="0"/>
    <n v="0"/>
    <m/>
    <m/>
    <m/>
    <m/>
    <m/>
  </r>
  <r>
    <x v="11"/>
    <x v="14"/>
    <x v="806"/>
    <x v="570"/>
    <x v="3"/>
    <x v="2"/>
    <x v="9"/>
    <x v="1"/>
    <x v="10"/>
    <x v="4"/>
    <n v="0"/>
    <x v="1"/>
    <n v="0"/>
    <n v="0.66666666666666663"/>
    <n v="2"/>
    <n v="0"/>
    <n v="0"/>
    <n v="0"/>
    <n v="1.7391304347826084E-2"/>
    <n v="0"/>
    <n v="0"/>
    <n v="0"/>
    <n v="0"/>
    <n v="-1"/>
    <n v="-1"/>
    <n v="0"/>
    <m/>
    <m/>
    <m/>
    <m/>
    <m/>
  </r>
  <r>
    <x v="11"/>
    <x v="14"/>
    <x v="806"/>
    <x v="570"/>
    <x v="3"/>
    <x v="3"/>
    <x v="11"/>
    <x v="1"/>
    <x v="10"/>
    <x v="4"/>
    <n v="0"/>
    <x v="1"/>
    <n v="0"/>
    <n v="0.33333333333333331"/>
    <n v="1"/>
    <n v="0"/>
    <n v="0"/>
    <n v="0"/>
    <n v="1.0050251256281405E-2"/>
    <n v="0"/>
    <n v="0"/>
    <n v="0"/>
    <n v="0"/>
    <n v="-1"/>
    <n v="-1"/>
    <n v="0"/>
    <m/>
    <m/>
    <m/>
    <m/>
    <m/>
  </r>
  <r>
    <x v="11"/>
    <x v="14"/>
    <x v="806"/>
    <x v="570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6"/>
    <x v="570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7"/>
    <x v="571"/>
    <x v="3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7"/>
    <x v="571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7"/>
    <x v="571"/>
    <x v="3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7"/>
    <x v="571"/>
    <x v="3"/>
    <x v="0"/>
    <x v="2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807"/>
    <x v="571"/>
    <x v="3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7"/>
    <x v="571"/>
    <x v="3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7"/>
    <x v="571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7"/>
    <x v="571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8"/>
    <x v="572"/>
    <x v="3"/>
    <x v="0"/>
    <x v="0"/>
    <x v="1"/>
    <x v="10"/>
    <x v="4"/>
    <n v="0"/>
    <x v="1"/>
    <n v="1"/>
    <n v="0.33333333333333331"/>
    <n v="1"/>
    <n v="0"/>
    <n v="0"/>
    <n v="0"/>
    <n v="2.7777777777777773E-2"/>
    <n v="0"/>
    <n v="0"/>
    <n v="0"/>
    <n v="0"/>
    <n v="-1"/>
    <n v="-1"/>
    <n v="0"/>
    <m/>
    <m/>
    <m/>
    <m/>
    <m/>
  </r>
  <r>
    <x v="11"/>
    <x v="14"/>
    <x v="808"/>
    <x v="572"/>
    <x v="3"/>
    <x v="0"/>
    <x v="1"/>
    <x v="1"/>
    <x v="10"/>
    <x v="4"/>
    <n v="0"/>
    <x v="1"/>
    <n v="0"/>
    <n v="0.83333333333333337"/>
    <n v="2"/>
    <n v="1"/>
    <n v="2"/>
    <n v="0"/>
    <n v="3.3333333333333347E-2"/>
    <n v="0"/>
    <n v="0"/>
    <n v="0"/>
    <n v="0"/>
    <n v="-1"/>
    <n v="-1"/>
    <n v="0"/>
    <m/>
    <m/>
    <m/>
    <m/>
    <m/>
  </r>
  <r>
    <x v="11"/>
    <x v="14"/>
    <x v="808"/>
    <x v="572"/>
    <x v="3"/>
    <x v="0"/>
    <x v="2"/>
    <x v="1"/>
    <x v="10"/>
    <x v="4"/>
    <n v="0"/>
    <x v="1"/>
    <n v="0"/>
    <n v="0.83333333333333337"/>
    <n v="3"/>
    <n v="0"/>
    <n v="2"/>
    <n v="0"/>
    <n v="2.7624309392265185E-2"/>
    <n v="0"/>
    <n v="0"/>
    <n v="0"/>
    <n v="0"/>
    <n v="-1"/>
    <n v="-1"/>
    <n v="0"/>
    <m/>
    <m/>
    <m/>
    <m/>
    <m/>
  </r>
  <r>
    <x v="11"/>
    <x v="14"/>
    <x v="808"/>
    <x v="572"/>
    <x v="3"/>
    <x v="2"/>
    <x v="7"/>
    <x v="1"/>
    <x v="10"/>
    <x v="4"/>
    <n v="0"/>
    <x v="1"/>
    <n v="0"/>
    <n v="0.66666666666666663"/>
    <n v="0"/>
    <n v="0"/>
    <n v="0"/>
    <n v="0"/>
    <n v="3.2258064516129031E-2"/>
    <n v="0"/>
    <n v="0"/>
    <n v="0"/>
    <n v="0"/>
    <n v="-1"/>
    <n v="0"/>
    <n v="0"/>
    <m/>
    <m/>
    <m/>
    <m/>
    <m/>
  </r>
  <r>
    <x v="11"/>
    <x v="14"/>
    <x v="808"/>
    <x v="572"/>
    <x v="3"/>
    <x v="3"/>
    <x v="11"/>
    <x v="1"/>
    <x v="10"/>
    <x v="4"/>
    <n v="0"/>
    <x v="1"/>
    <n v="0"/>
    <n v="0.5"/>
    <n v="1"/>
    <n v="0"/>
    <n v="0"/>
    <n v="0"/>
    <n v="1.5075376884422108E-2"/>
    <n v="0"/>
    <n v="0"/>
    <n v="0"/>
    <n v="0"/>
    <n v="-1"/>
    <n v="-1"/>
    <n v="0"/>
    <m/>
    <m/>
    <m/>
    <m/>
    <m/>
  </r>
  <r>
    <x v="11"/>
    <x v="14"/>
    <x v="808"/>
    <x v="572"/>
    <x v="3"/>
    <x v="3"/>
    <x v="12"/>
    <x v="1"/>
    <x v="10"/>
    <x v="4"/>
    <n v="0"/>
    <x v="1"/>
    <n v="0"/>
    <n v="0.16666666666666666"/>
    <n v="1"/>
    <n v="0"/>
    <n v="0"/>
    <n v="0"/>
    <n v="5.3191489361702118E-3"/>
    <n v="0"/>
    <n v="0"/>
    <n v="0"/>
    <n v="0"/>
    <n v="-1"/>
    <n v="-1"/>
    <n v="0"/>
    <m/>
    <m/>
    <m/>
    <m/>
    <m/>
  </r>
  <r>
    <x v="11"/>
    <x v="14"/>
    <x v="808"/>
    <x v="572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9"/>
    <x v="573"/>
    <x v="3"/>
    <x v="0"/>
    <x v="0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9"/>
    <x v="573"/>
    <x v="3"/>
    <x v="0"/>
    <x v="2"/>
    <x v="1"/>
    <x v="10"/>
    <x v="4"/>
    <n v="0"/>
    <x v="1"/>
    <n v="0"/>
    <n v="0.5"/>
    <n v="0"/>
    <n v="1"/>
    <n v="1"/>
    <n v="0"/>
    <n v="1.6574585635359112E-2"/>
    <n v="0"/>
    <n v="0"/>
    <n v="0"/>
    <n v="0"/>
    <n v="-1"/>
    <n v="0"/>
    <n v="0"/>
    <m/>
    <m/>
    <m/>
    <m/>
    <m/>
  </r>
  <r>
    <x v="11"/>
    <x v="14"/>
    <x v="809"/>
    <x v="573"/>
    <x v="3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9"/>
    <x v="573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9"/>
    <x v="573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10"/>
    <x v="574"/>
    <x v="3"/>
    <x v="4"/>
    <x v="14"/>
    <x v="1"/>
    <x v="10"/>
    <x v="4"/>
    <n v="0"/>
    <x v="1"/>
    <n v="1"/>
    <n v="1.6666666666666667"/>
    <n v="1"/>
    <n v="0"/>
    <n v="1"/>
    <n v="0"/>
    <n v="5.3763440860215062E-2"/>
    <n v="0"/>
    <n v="0"/>
    <n v="0"/>
    <n v="0"/>
    <n v="-1"/>
    <n v="-1"/>
    <n v="0"/>
    <m/>
    <m/>
    <m/>
    <m/>
    <m/>
  </r>
  <r>
    <x v="11"/>
    <x v="14"/>
    <x v="810"/>
    <x v="574"/>
    <x v="3"/>
    <x v="0"/>
    <x v="0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810"/>
    <x v="574"/>
    <x v="3"/>
    <x v="0"/>
    <x v="1"/>
    <x v="1"/>
    <x v="10"/>
    <x v="4"/>
    <n v="0"/>
    <x v="1"/>
    <n v="0"/>
    <n v="0.5"/>
    <n v="2"/>
    <n v="0"/>
    <n v="1"/>
    <n v="0"/>
    <n v="2.0000000000000007E-2"/>
    <n v="0"/>
    <n v="0"/>
    <n v="0"/>
    <n v="0"/>
    <n v="-1"/>
    <n v="-1"/>
    <n v="0"/>
    <m/>
    <m/>
    <m/>
    <m/>
    <m/>
  </r>
  <r>
    <x v="11"/>
    <x v="14"/>
    <x v="810"/>
    <x v="574"/>
    <x v="3"/>
    <x v="0"/>
    <x v="2"/>
    <x v="1"/>
    <x v="10"/>
    <x v="4"/>
    <n v="0"/>
    <x v="1"/>
    <n v="0"/>
    <n v="1.8333333333333333"/>
    <n v="3"/>
    <n v="4"/>
    <n v="2"/>
    <n v="0"/>
    <n v="6.0773480662983409E-2"/>
    <n v="0"/>
    <n v="0"/>
    <n v="0"/>
    <n v="0"/>
    <n v="-1"/>
    <n v="-1"/>
    <n v="0"/>
    <m/>
    <m/>
    <m/>
    <m/>
    <m/>
  </r>
  <r>
    <x v="11"/>
    <x v="14"/>
    <x v="810"/>
    <x v="574"/>
    <x v="3"/>
    <x v="2"/>
    <x v="7"/>
    <x v="1"/>
    <x v="10"/>
    <x v="4"/>
    <n v="0"/>
    <x v="1"/>
    <n v="0"/>
    <n v="0.33333333333333331"/>
    <n v="0"/>
    <n v="0"/>
    <n v="0"/>
    <n v="0"/>
    <n v="1.6129032258064516E-2"/>
    <n v="0"/>
    <n v="0"/>
    <n v="0"/>
    <n v="0"/>
    <n v="-1"/>
    <n v="0"/>
    <n v="0"/>
    <m/>
    <m/>
    <m/>
    <m/>
    <m/>
  </r>
  <r>
    <x v="11"/>
    <x v="14"/>
    <x v="810"/>
    <x v="574"/>
    <x v="3"/>
    <x v="2"/>
    <x v="9"/>
    <x v="1"/>
    <x v="10"/>
    <x v="4"/>
    <n v="0"/>
    <x v="1"/>
    <n v="0"/>
    <n v="2"/>
    <n v="2"/>
    <n v="0"/>
    <n v="3"/>
    <n v="0"/>
    <n v="5.2173913043478258E-2"/>
    <n v="0"/>
    <n v="0"/>
    <n v="0"/>
    <n v="0"/>
    <n v="-1"/>
    <n v="-1"/>
    <n v="0"/>
    <m/>
    <m/>
    <m/>
    <m/>
    <m/>
  </r>
  <r>
    <x v="11"/>
    <x v="14"/>
    <x v="810"/>
    <x v="574"/>
    <x v="3"/>
    <x v="3"/>
    <x v="11"/>
    <x v="1"/>
    <x v="10"/>
    <x v="4"/>
    <n v="0"/>
    <x v="1"/>
    <n v="0"/>
    <n v="1"/>
    <n v="3"/>
    <n v="0"/>
    <n v="0"/>
    <n v="0"/>
    <n v="3.0150753768844216E-2"/>
    <n v="0"/>
    <n v="0"/>
    <n v="0"/>
    <n v="0"/>
    <n v="-1"/>
    <n v="-1"/>
    <n v="0"/>
    <m/>
    <m/>
    <m/>
    <m/>
    <m/>
  </r>
  <r>
    <x v="11"/>
    <x v="14"/>
    <x v="810"/>
    <x v="574"/>
    <x v="3"/>
    <x v="3"/>
    <x v="12"/>
    <x v="1"/>
    <x v="10"/>
    <x v="4"/>
    <n v="0"/>
    <x v="1"/>
    <n v="0"/>
    <n v="1.3333333333333333"/>
    <n v="2"/>
    <n v="3"/>
    <n v="2"/>
    <n v="0"/>
    <n v="4.2553191489361694E-2"/>
    <n v="0"/>
    <n v="0"/>
    <n v="0"/>
    <n v="0"/>
    <n v="-1"/>
    <n v="-1"/>
    <n v="0"/>
    <m/>
    <m/>
    <m/>
    <m/>
    <m/>
  </r>
  <r>
    <x v="11"/>
    <x v="14"/>
    <x v="810"/>
    <x v="574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11"/>
    <x v="575"/>
    <x v="3"/>
    <x v="4"/>
    <x v="14"/>
    <x v="1"/>
    <x v="10"/>
    <x v="4"/>
    <n v="0"/>
    <x v="1"/>
    <n v="1"/>
    <n v="0.66666666666666663"/>
    <n v="1"/>
    <n v="0"/>
    <n v="0"/>
    <n v="0"/>
    <n v="2.1505376344086023E-2"/>
    <n v="0"/>
    <n v="0"/>
    <n v="0"/>
    <n v="0"/>
    <n v="-1"/>
    <n v="-1"/>
    <n v="0"/>
    <m/>
    <m/>
    <m/>
    <m/>
    <m/>
  </r>
  <r>
    <x v="11"/>
    <x v="14"/>
    <x v="811"/>
    <x v="575"/>
    <x v="3"/>
    <x v="0"/>
    <x v="0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811"/>
    <x v="575"/>
    <x v="3"/>
    <x v="0"/>
    <x v="1"/>
    <x v="1"/>
    <x v="10"/>
    <x v="4"/>
    <n v="0"/>
    <x v="1"/>
    <n v="0"/>
    <n v="0.16666666666666666"/>
    <n v="0"/>
    <n v="1"/>
    <n v="0"/>
    <n v="0"/>
    <n v="6.6666666666666688E-3"/>
    <n v="0"/>
    <n v="0"/>
    <n v="0"/>
    <n v="0"/>
    <n v="-1"/>
    <n v="0"/>
    <n v="0"/>
    <m/>
    <m/>
    <m/>
    <m/>
    <m/>
  </r>
  <r>
    <x v="11"/>
    <x v="14"/>
    <x v="811"/>
    <x v="575"/>
    <x v="3"/>
    <x v="0"/>
    <x v="2"/>
    <x v="1"/>
    <x v="10"/>
    <x v="4"/>
    <n v="0"/>
    <x v="1"/>
    <n v="0"/>
    <n v="0.83333333333333337"/>
    <n v="3"/>
    <n v="0"/>
    <n v="1"/>
    <n v="0"/>
    <n v="2.7624309392265185E-2"/>
    <n v="0"/>
    <n v="0"/>
    <n v="0"/>
    <n v="0"/>
    <n v="-1"/>
    <n v="-1"/>
    <n v="0"/>
    <m/>
    <m/>
    <m/>
    <m/>
    <m/>
  </r>
  <r>
    <x v="11"/>
    <x v="14"/>
    <x v="811"/>
    <x v="575"/>
    <x v="3"/>
    <x v="2"/>
    <x v="7"/>
    <x v="1"/>
    <x v="10"/>
    <x v="4"/>
    <n v="0"/>
    <x v="1"/>
    <n v="0"/>
    <n v="0.5"/>
    <n v="0"/>
    <n v="0"/>
    <n v="0"/>
    <n v="0"/>
    <n v="2.4193548387096774E-2"/>
    <n v="0"/>
    <n v="0"/>
    <n v="0"/>
    <n v="0"/>
    <n v="-1"/>
    <n v="0"/>
    <n v="0"/>
    <m/>
    <m/>
    <m/>
    <m/>
    <m/>
  </r>
  <r>
    <x v="11"/>
    <x v="14"/>
    <x v="811"/>
    <x v="575"/>
    <x v="3"/>
    <x v="2"/>
    <x v="9"/>
    <x v="1"/>
    <x v="10"/>
    <x v="4"/>
    <n v="0"/>
    <x v="1"/>
    <n v="0"/>
    <n v="1.3333333333333333"/>
    <n v="4"/>
    <n v="0"/>
    <n v="1"/>
    <n v="0"/>
    <n v="3.4782608695652167E-2"/>
    <n v="0"/>
    <n v="0"/>
    <n v="0"/>
    <n v="0"/>
    <n v="-1"/>
    <n v="-1"/>
    <n v="0"/>
    <m/>
    <m/>
    <m/>
    <m/>
    <m/>
  </r>
  <r>
    <x v="11"/>
    <x v="14"/>
    <x v="811"/>
    <x v="575"/>
    <x v="3"/>
    <x v="3"/>
    <x v="11"/>
    <x v="1"/>
    <x v="10"/>
    <x v="4"/>
    <n v="0"/>
    <x v="1"/>
    <n v="0"/>
    <n v="0.66666666666666663"/>
    <n v="1"/>
    <n v="1"/>
    <n v="1"/>
    <n v="0"/>
    <n v="2.0100502512562811E-2"/>
    <n v="0"/>
    <n v="0"/>
    <n v="0"/>
    <n v="0"/>
    <n v="-1"/>
    <n v="-1"/>
    <n v="0"/>
    <m/>
    <m/>
    <m/>
    <m/>
    <m/>
  </r>
  <r>
    <x v="11"/>
    <x v="14"/>
    <x v="811"/>
    <x v="575"/>
    <x v="3"/>
    <x v="3"/>
    <x v="12"/>
    <x v="1"/>
    <x v="10"/>
    <x v="4"/>
    <n v="0"/>
    <x v="1"/>
    <n v="0"/>
    <n v="1.5"/>
    <n v="1"/>
    <n v="2"/>
    <n v="2"/>
    <n v="0"/>
    <n v="4.7872340425531908E-2"/>
    <n v="0"/>
    <n v="0"/>
    <n v="0"/>
    <n v="0"/>
    <n v="-1"/>
    <n v="-1"/>
    <n v="0"/>
    <m/>
    <m/>
    <m/>
    <m/>
    <m/>
  </r>
  <r>
    <x v="11"/>
    <x v="14"/>
    <x v="811"/>
    <x v="575"/>
    <x v="3"/>
    <x v="3"/>
    <x v="13"/>
    <x v="1"/>
    <x v="10"/>
    <x v="4"/>
    <n v="0"/>
    <x v="1"/>
    <n v="0"/>
    <n v="0.16666666666666666"/>
    <n v="1"/>
    <n v="0"/>
    <n v="0"/>
    <n v="0"/>
    <n v="4.1666666666666664E-2"/>
    <n v="0"/>
    <n v="0"/>
    <n v="0"/>
    <n v="0"/>
    <n v="-1"/>
    <n v="-1"/>
    <n v="0"/>
    <m/>
    <m/>
    <m/>
    <m/>
    <m/>
  </r>
  <r>
    <x v="11"/>
    <x v="14"/>
    <x v="812"/>
    <x v="15"/>
    <x v="3"/>
    <x v="4"/>
    <x v="14"/>
    <x v="1"/>
    <x v="10"/>
    <x v="4"/>
    <n v="0"/>
    <x v="1"/>
    <n v="1"/>
    <n v="3.6666666666666665"/>
    <n v="8"/>
    <n v="2"/>
    <n v="2"/>
    <n v="0"/>
    <n v="0.11827956989247312"/>
    <n v="0"/>
    <n v="0"/>
    <n v="0"/>
    <n v="0"/>
    <n v="-1"/>
    <n v="-1"/>
    <n v="0"/>
    <m/>
    <m/>
    <m/>
    <m/>
    <m/>
  </r>
  <r>
    <x v="11"/>
    <x v="14"/>
    <x v="812"/>
    <x v="15"/>
    <x v="3"/>
    <x v="0"/>
    <x v="0"/>
    <x v="1"/>
    <x v="10"/>
    <x v="4"/>
    <n v="0"/>
    <x v="1"/>
    <n v="0"/>
    <n v="1.1666666666666667"/>
    <n v="15"/>
    <n v="0"/>
    <n v="3"/>
    <n v="0"/>
    <n v="9.722222222222221E-2"/>
    <n v="0"/>
    <n v="0"/>
    <n v="0"/>
    <n v="0"/>
    <n v="-1"/>
    <n v="-1"/>
    <n v="0"/>
    <m/>
    <m/>
    <m/>
    <m/>
    <m/>
  </r>
  <r>
    <x v="11"/>
    <x v="14"/>
    <x v="812"/>
    <x v="15"/>
    <x v="3"/>
    <x v="0"/>
    <x v="1"/>
    <x v="1"/>
    <x v="10"/>
    <x v="4"/>
    <n v="0"/>
    <x v="1"/>
    <n v="0"/>
    <n v="3.1666666666666665"/>
    <n v="9"/>
    <n v="3"/>
    <n v="2"/>
    <n v="0"/>
    <n v="0.12666666666666671"/>
    <n v="0"/>
    <n v="0"/>
    <n v="0"/>
    <n v="0"/>
    <n v="-1"/>
    <n v="-1"/>
    <n v="0"/>
    <m/>
    <m/>
    <m/>
    <m/>
    <m/>
  </r>
  <r>
    <x v="11"/>
    <x v="14"/>
    <x v="812"/>
    <x v="15"/>
    <x v="3"/>
    <x v="0"/>
    <x v="2"/>
    <x v="1"/>
    <x v="10"/>
    <x v="4"/>
    <n v="0"/>
    <x v="1"/>
    <n v="0"/>
    <n v="4"/>
    <n v="15"/>
    <n v="8"/>
    <n v="4"/>
    <n v="0"/>
    <n v="0.13259668508287289"/>
    <n v="0"/>
    <n v="0"/>
    <n v="0"/>
    <n v="0"/>
    <n v="-1"/>
    <n v="-1"/>
    <n v="0"/>
    <m/>
    <m/>
    <m/>
    <m/>
    <m/>
  </r>
  <r>
    <x v="11"/>
    <x v="14"/>
    <x v="812"/>
    <x v="15"/>
    <x v="3"/>
    <x v="2"/>
    <x v="7"/>
    <x v="1"/>
    <x v="10"/>
    <x v="4"/>
    <n v="0"/>
    <x v="1"/>
    <n v="0"/>
    <n v="1.6666666666666667"/>
    <n v="0"/>
    <n v="0"/>
    <n v="3"/>
    <n v="0"/>
    <n v="8.0645161290322578E-2"/>
    <n v="0"/>
    <n v="0"/>
    <n v="0"/>
    <n v="0"/>
    <n v="-1"/>
    <n v="0"/>
    <n v="0"/>
    <m/>
    <m/>
    <m/>
    <m/>
    <m/>
  </r>
  <r>
    <x v="11"/>
    <x v="14"/>
    <x v="812"/>
    <x v="15"/>
    <x v="3"/>
    <x v="2"/>
    <x v="9"/>
    <x v="1"/>
    <x v="10"/>
    <x v="4"/>
    <n v="0"/>
    <x v="1"/>
    <n v="0"/>
    <n v="4.166666666666667"/>
    <n v="21"/>
    <n v="1"/>
    <n v="4"/>
    <n v="0"/>
    <n v="0.10869565217391304"/>
    <n v="0"/>
    <n v="0"/>
    <n v="0"/>
    <n v="0"/>
    <n v="-1"/>
    <n v="-1"/>
    <n v="0"/>
    <m/>
    <m/>
    <m/>
    <m/>
    <m/>
  </r>
  <r>
    <x v="11"/>
    <x v="14"/>
    <x v="812"/>
    <x v="15"/>
    <x v="3"/>
    <x v="3"/>
    <x v="11"/>
    <x v="1"/>
    <x v="10"/>
    <x v="4"/>
    <n v="0"/>
    <x v="1"/>
    <n v="0"/>
    <n v="2.8333333333333335"/>
    <n v="15"/>
    <n v="2"/>
    <n v="1"/>
    <n v="0"/>
    <n v="8.5427135678391955E-2"/>
    <n v="0"/>
    <n v="0"/>
    <n v="0"/>
    <n v="0"/>
    <n v="-1"/>
    <n v="-1"/>
    <n v="0"/>
    <m/>
    <m/>
    <m/>
    <m/>
    <m/>
  </r>
  <r>
    <x v="11"/>
    <x v="14"/>
    <x v="812"/>
    <x v="15"/>
    <x v="3"/>
    <x v="3"/>
    <x v="12"/>
    <x v="1"/>
    <x v="10"/>
    <x v="4"/>
    <n v="0"/>
    <x v="1"/>
    <n v="0"/>
    <n v="2.1666666666666665"/>
    <n v="3"/>
    <n v="2"/>
    <n v="3"/>
    <n v="0"/>
    <n v="6.9148936170212755E-2"/>
    <n v="0"/>
    <n v="0"/>
    <n v="0"/>
    <n v="0"/>
    <n v="-1"/>
    <n v="-1"/>
    <n v="0"/>
    <m/>
    <m/>
    <m/>
    <m/>
    <m/>
  </r>
  <r>
    <x v="11"/>
    <x v="14"/>
    <x v="812"/>
    <x v="15"/>
    <x v="3"/>
    <x v="3"/>
    <x v="13"/>
    <x v="1"/>
    <x v="10"/>
    <x v="4"/>
    <n v="0"/>
    <x v="1"/>
    <n v="0"/>
    <n v="0.33333333333333331"/>
    <n v="4"/>
    <n v="2"/>
    <n v="0"/>
    <n v="0"/>
    <n v="8.3333333333333329E-2"/>
    <n v="0"/>
    <n v="0"/>
    <n v="0"/>
    <n v="0"/>
    <n v="-1"/>
    <n v="-1"/>
    <n v="0"/>
    <m/>
    <m/>
    <m/>
    <m/>
    <m/>
  </r>
  <r>
    <x v="11"/>
    <x v="14"/>
    <x v="813"/>
    <x v="15"/>
    <x v="3"/>
    <x v="0"/>
    <x v="2"/>
    <x v="1"/>
    <x v="10"/>
    <x v="4"/>
    <n v="0"/>
    <x v="1"/>
    <n v="1"/>
    <n v="0"/>
    <n v="2"/>
    <n v="0"/>
    <n v="0"/>
    <n v="0"/>
    <n v="0"/>
    <n v="0"/>
    <n v="0"/>
    <n v="0"/>
    <n v="0"/>
    <n v="0"/>
    <n v="-1"/>
    <n v="0"/>
    <m/>
    <m/>
    <m/>
    <m/>
    <m/>
  </r>
  <r>
    <x v="11"/>
    <x v="14"/>
    <x v="813"/>
    <x v="15"/>
    <x v="3"/>
    <x v="3"/>
    <x v="12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814"/>
    <x v="15"/>
    <x v="3"/>
    <x v="0"/>
    <x v="0"/>
    <x v="1"/>
    <x v="10"/>
    <x v="4"/>
    <n v="0"/>
    <x v="1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814"/>
    <x v="15"/>
    <x v="3"/>
    <x v="0"/>
    <x v="1"/>
    <x v="1"/>
    <x v="10"/>
    <x v="4"/>
    <n v="0"/>
    <x v="1"/>
    <n v="0"/>
    <n v="0.16666666666666666"/>
    <n v="0"/>
    <n v="1"/>
    <n v="0"/>
    <n v="0"/>
    <n v="6.6666666666666688E-3"/>
    <n v="0"/>
    <n v="0"/>
    <n v="0"/>
    <n v="0"/>
    <n v="-1"/>
    <n v="0"/>
    <n v="0"/>
    <m/>
    <m/>
    <m/>
    <m/>
    <m/>
  </r>
  <r>
    <x v="11"/>
    <x v="14"/>
    <x v="814"/>
    <x v="15"/>
    <x v="3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14"/>
    <x v="15"/>
    <x v="3"/>
    <x v="2"/>
    <x v="9"/>
    <x v="1"/>
    <x v="10"/>
    <x v="4"/>
    <n v="0"/>
    <x v="1"/>
    <n v="0"/>
    <n v="0"/>
    <n v="5"/>
    <n v="0"/>
    <n v="0"/>
    <n v="0"/>
    <n v="0"/>
    <n v="0"/>
    <n v="0"/>
    <n v="0"/>
    <n v="0"/>
    <n v="0"/>
    <n v="-1"/>
    <n v="0"/>
    <m/>
    <m/>
    <m/>
    <m/>
    <m/>
  </r>
  <r>
    <x v="11"/>
    <x v="14"/>
    <x v="814"/>
    <x v="15"/>
    <x v="3"/>
    <x v="3"/>
    <x v="11"/>
    <x v="1"/>
    <x v="10"/>
    <x v="4"/>
    <n v="0"/>
    <x v="1"/>
    <n v="0"/>
    <n v="0.16666666666666666"/>
    <n v="2"/>
    <n v="1"/>
    <n v="0"/>
    <n v="0"/>
    <n v="5.0251256281407027E-3"/>
    <n v="0"/>
    <n v="0"/>
    <n v="0"/>
    <n v="0"/>
    <n v="-1"/>
    <n v="-1"/>
    <n v="0"/>
    <m/>
    <m/>
    <m/>
    <m/>
    <m/>
  </r>
  <r>
    <x v="11"/>
    <x v="14"/>
    <x v="814"/>
    <x v="15"/>
    <x v="3"/>
    <x v="3"/>
    <x v="12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5"/>
    <x v="815"/>
    <x v="15"/>
    <x v="3"/>
    <x v="0"/>
    <x v="1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5"/>
    <x v="15"/>
    <x v="3"/>
    <x v="1"/>
    <x v="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5"/>
    <x v="15"/>
    <x v="3"/>
    <x v="1"/>
    <x v="5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5"/>
    <x v="15"/>
    <x v="3"/>
    <x v="2"/>
    <x v="8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5"/>
    <x v="15"/>
    <x v="3"/>
    <x v="2"/>
    <x v="9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5"/>
    <x v="15"/>
    <x v="3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5"/>
    <x v="15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6"/>
    <x v="15"/>
    <x v="3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6"/>
    <x v="15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6"/>
    <x v="15"/>
    <x v="3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6"/>
    <x v="15"/>
    <x v="3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6"/>
    <x v="15"/>
    <x v="3"/>
    <x v="5"/>
    <x v="2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6"/>
    <x v="15"/>
    <x v="3"/>
    <x v="1"/>
    <x v="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6"/>
    <x v="15"/>
    <x v="3"/>
    <x v="1"/>
    <x v="5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6"/>
    <x v="15"/>
    <x v="3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6"/>
    <x v="15"/>
    <x v="3"/>
    <x v="2"/>
    <x v="9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6"/>
    <x v="15"/>
    <x v="3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6"/>
    <x v="15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6"/>
    <x v="15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7"/>
    <x v="15"/>
    <x v="3"/>
    <x v="0"/>
    <x v="0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7"/>
    <x v="15"/>
    <x v="3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7"/>
    <x v="15"/>
    <x v="3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7"/>
    <x v="15"/>
    <x v="3"/>
    <x v="1"/>
    <x v="5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7"/>
    <x v="15"/>
    <x v="3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7"/>
    <x v="15"/>
    <x v="3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7"/>
    <x v="15"/>
    <x v="3"/>
    <x v="2"/>
    <x v="9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7"/>
    <x v="15"/>
    <x v="3"/>
    <x v="3"/>
    <x v="1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7"/>
    <x v="15"/>
    <x v="3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7"/>
    <x v="15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18"/>
    <x v="15"/>
    <x v="3"/>
    <x v="4"/>
    <x v="14"/>
    <x v="1"/>
    <x v="10"/>
    <x v="4"/>
    <n v="0"/>
    <x v="1"/>
    <n v="1"/>
    <n v="4.5"/>
    <n v="1"/>
    <n v="13"/>
    <n v="3"/>
    <n v="0"/>
    <n v="0.14516129032258066"/>
    <n v="0"/>
    <n v="0"/>
    <n v="0"/>
    <n v="0"/>
    <n v="-1"/>
    <n v="-1"/>
    <n v="0"/>
    <m/>
    <m/>
    <m/>
    <m/>
    <m/>
  </r>
  <r>
    <x v="11"/>
    <x v="14"/>
    <x v="818"/>
    <x v="15"/>
    <x v="3"/>
    <x v="0"/>
    <x v="0"/>
    <x v="1"/>
    <x v="10"/>
    <x v="4"/>
    <n v="0"/>
    <x v="1"/>
    <n v="0"/>
    <n v="0.33333333333333331"/>
    <n v="3"/>
    <n v="0"/>
    <n v="0"/>
    <n v="0"/>
    <n v="2.7777777777777773E-2"/>
    <n v="0"/>
    <n v="0"/>
    <n v="0"/>
    <n v="0"/>
    <n v="-1"/>
    <n v="-1"/>
    <n v="0"/>
    <m/>
    <m/>
    <m/>
    <m/>
    <m/>
  </r>
  <r>
    <x v="11"/>
    <x v="14"/>
    <x v="818"/>
    <x v="15"/>
    <x v="3"/>
    <x v="0"/>
    <x v="1"/>
    <x v="1"/>
    <x v="10"/>
    <x v="4"/>
    <n v="0"/>
    <x v="1"/>
    <n v="0"/>
    <n v="0.5"/>
    <n v="0"/>
    <n v="3"/>
    <n v="0"/>
    <n v="0"/>
    <n v="2.0000000000000007E-2"/>
    <n v="0"/>
    <n v="0"/>
    <n v="0"/>
    <n v="0"/>
    <n v="-1"/>
    <n v="0"/>
    <n v="0"/>
    <m/>
    <m/>
    <m/>
    <m/>
    <m/>
  </r>
  <r>
    <x v="11"/>
    <x v="14"/>
    <x v="818"/>
    <x v="15"/>
    <x v="3"/>
    <x v="0"/>
    <x v="2"/>
    <x v="1"/>
    <x v="10"/>
    <x v="4"/>
    <n v="0"/>
    <x v="1"/>
    <n v="0"/>
    <n v="0.66666666666666663"/>
    <n v="0"/>
    <n v="3"/>
    <n v="0"/>
    <n v="0"/>
    <n v="2.2099447513812147E-2"/>
    <n v="0"/>
    <n v="0"/>
    <n v="0"/>
    <n v="0"/>
    <n v="-1"/>
    <n v="0"/>
    <n v="0"/>
    <m/>
    <m/>
    <m/>
    <m/>
    <m/>
  </r>
  <r>
    <x v="11"/>
    <x v="14"/>
    <x v="818"/>
    <x v="15"/>
    <x v="3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18"/>
    <x v="15"/>
    <x v="3"/>
    <x v="2"/>
    <x v="7"/>
    <x v="1"/>
    <x v="10"/>
    <x v="4"/>
    <n v="0"/>
    <x v="1"/>
    <n v="0"/>
    <n v="0.16666666666666666"/>
    <n v="0"/>
    <n v="0"/>
    <n v="0"/>
    <n v="0"/>
    <n v="8.0645161290322578E-3"/>
    <n v="0"/>
    <n v="0"/>
    <n v="0"/>
    <n v="0"/>
    <n v="-1"/>
    <n v="0"/>
    <n v="0"/>
    <m/>
    <m/>
    <m/>
    <m/>
    <m/>
  </r>
  <r>
    <x v="11"/>
    <x v="14"/>
    <x v="818"/>
    <x v="15"/>
    <x v="3"/>
    <x v="3"/>
    <x v="10"/>
    <x v="1"/>
    <x v="10"/>
    <x v="4"/>
    <n v="0"/>
    <x v="1"/>
    <n v="0"/>
    <n v="0.33333333333333331"/>
    <n v="0"/>
    <n v="0"/>
    <n v="1"/>
    <n v="0"/>
    <n v="1"/>
    <n v="0"/>
    <n v="0"/>
    <n v="0"/>
    <n v="0"/>
    <n v="-1"/>
    <n v="0"/>
    <n v="0"/>
    <m/>
    <m/>
    <m/>
    <m/>
    <m/>
  </r>
  <r>
    <x v="11"/>
    <x v="14"/>
    <x v="818"/>
    <x v="15"/>
    <x v="3"/>
    <x v="3"/>
    <x v="11"/>
    <x v="1"/>
    <x v="10"/>
    <x v="4"/>
    <n v="0"/>
    <x v="1"/>
    <n v="0"/>
    <n v="1.5"/>
    <n v="0"/>
    <n v="0"/>
    <n v="4"/>
    <n v="0"/>
    <n v="4.5226130653266326E-2"/>
    <n v="0"/>
    <n v="0"/>
    <n v="0"/>
    <n v="0"/>
    <n v="-1"/>
    <n v="0"/>
    <n v="0"/>
    <m/>
    <m/>
    <m/>
    <m/>
    <m/>
  </r>
  <r>
    <x v="11"/>
    <x v="14"/>
    <x v="818"/>
    <x v="15"/>
    <x v="3"/>
    <x v="3"/>
    <x v="12"/>
    <x v="1"/>
    <x v="10"/>
    <x v="4"/>
    <n v="0"/>
    <x v="1"/>
    <n v="0"/>
    <n v="0.16666666666666666"/>
    <n v="0"/>
    <n v="0"/>
    <n v="0"/>
    <n v="0"/>
    <n v="5.3191489361702118E-3"/>
    <n v="0"/>
    <n v="0"/>
    <n v="0"/>
    <n v="0"/>
    <n v="-1"/>
    <n v="0"/>
    <n v="0"/>
    <m/>
    <m/>
    <m/>
    <m/>
    <m/>
  </r>
  <r>
    <x v="11"/>
    <x v="14"/>
    <x v="819"/>
    <x v="576"/>
    <x v="3"/>
    <x v="0"/>
    <x v="0"/>
    <x v="1"/>
    <x v="10"/>
    <x v="4"/>
    <n v="0"/>
    <x v="1"/>
    <n v="1"/>
    <n v="0.16666666666666666"/>
    <n v="2"/>
    <n v="0"/>
    <n v="0"/>
    <n v="0"/>
    <n v="1.3888888888888886E-2"/>
    <n v="0"/>
    <n v="0"/>
    <n v="0"/>
    <n v="0"/>
    <n v="-1"/>
    <n v="-1"/>
    <n v="0"/>
    <m/>
    <m/>
    <m/>
    <m/>
    <m/>
  </r>
  <r>
    <x v="11"/>
    <x v="14"/>
    <x v="819"/>
    <x v="576"/>
    <x v="3"/>
    <x v="0"/>
    <x v="1"/>
    <x v="1"/>
    <x v="10"/>
    <x v="4"/>
    <n v="0"/>
    <x v="1"/>
    <n v="0"/>
    <n v="0.16666666666666666"/>
    <n v="0"/>
    <n v="0"/>
    <n v="0"/>
    <n v="0"/>
    <n v="6.6666666666666688E-3"/>
    <n v="0"/>
    <n v="0"/>
    <n v="0"/>
    <n v="0"/>
    <n v="-1"/>
    <n v="0"/>
    <n v="0"/>
    <m/>
    <m/>
    <m/>
    <m/>
    <m/>
  </r>
  <r>
    <x v="11"/>
    <x v="14"/>
    <x v="819"/>
    <x v="576"/>
    <x v="3"/>
    <x v="0"/>
    <x v="2"/>
    <x v="1"/>
    <x v="10"/>
    <x v="4"/>
    <n v="0"/>
    <x v="1"/>
    <n v="0"/>
    <n v="0.16666666666666666"/>
    <n v="2"/>
    <n v="0"/>
    <n v="0"/>
    <n v="0"/>
    <n v="5.5248618784530367E-3"/>
    <n v="0"/>
    <n v="0"/>
    <n v="0"/>
    <n v="0"/>
    <n v="-1"/>
    <n v="-1"/>
    <n v="0"/>
    <m/>
    <m/>
    <m/>
    <m/>
    <m/>
  </r>
  <r>
    <x v="11"/>
    <x v="14"/>
    <x v="819"/>
    <x v="576"/>
    <x v="3"/>
    <x v="2"/>
    <x v="7"/>
    <x v="1"/>
    <x v="10"/>
    <x v="4"/>
    <n v="0"/>
    <x v="1"/>
    <n v="0"/>
    <n v="0.33333333333333331"/>
    <n v="0"/>
    <n v="0"/>
    <n v="0"/>
    <n v="0"/>
    <n v="1.6129032258064516E-2"/>
    <n v="0"/>
    <n v="0"/>
    <n v="0"/>
    <n v="0"/>
    <n v="-1"/>
    <n v="0"/>
    <n v="0"/>
    <m/>
    <m/>
    <m/>
    <m/>
    <m/>
  </r>
  <r>
    <x v="11"/>
    <x v="14"/>
    <x v="819"/>
    <x v="576"/>
    <x v="3"/>
    <x v="3"/>
    <x v="11"/>
    <x v="1"/>
    <x v="10"/>
    <x v="4"/>
    <n v="0"/>
    <x v="1"/>
    <n v="0"/>
    <n v="0.16666666666666666"/>
    <n v="1"/>
    <n v="0"/>
    <n v="0"/>
    <n v="0"/>
    <n v="5.0251256281407027E-3"/>
    <n v="0"/>
    <n v="0"/>
    <n v="0"/>
    <n v="0"/>
    <n v="-1"/>
    <n v="-1"/>
    <n v="0"/>
    <m/>
    <m/>
    <m/>
    <m/>
    <m/>
  </r>
  <r>
    <x v="11"/>
    <x v="14"/>
    <x v="819"/>
    <x v="576"/>
    <x v="3"/>
    <x v="3"/>
    <x v="12"/>
    <x v="1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1"/>
    <x v="14"/>
    <x v="819"/>
    <x v="576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0"/>
    <x v="15"/>
    <x v="3"/>
    <x v="0"/>
    <x v="0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0"/>
    <x v="15"/>
    <x v="3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0"/>
    <x v="15"/>
    <x v="3"/>
    <x v="2"/>
    <x v="9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0"/>
    <x v="15"/>
    <x v="3"/>
    <x v="3"/>
    <x v="11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821"/>
    <x v="15"/>
    <x v="3"/>
    <x v="4"/>
    <x v="14"/>
    <x v="1"/>
    <x v="10"/>
    <x v="4"/>
    <n v="0"/>
    <x v="1"/>
    <n v="1"/>
    <n v="0.16666666666666666"/>
    <n v="3"/>
    <n v="0"/>
    <n v="0"/>
    <n v="0"/>
    <n v="5.3763440860215058E-3"/>
    <n v="0"/>
    <n v="0"/>
    <n v="0"/>
    <n v="0"/>
    <n v="-1"/>
    <n v="-1"/>
    <n v="0"/>
    <m/>
    <m/>
    <m/>
    <m/>
    <m/>
  </r>
  <r>
    <x v="11"/>
    <x v="14"/>
    <x v="821"/>
    <x v="15"/>
    <x v="3"/>
    <x v="0"/>
    <x v="0"/>
    <x v="1"/>
    <x v="10"/>
    <x v="4"/>
    <n v="0"/>
    <x v="1"/>
    <n v="0"/>
    <n v="0"/>
    <n v="4"/>
    <n v="0"/>
    <n v="0"/>
    <n v="0"/>
    <n v="0"/>
    <n v="0"/>
    <n v="0"/>
    <n v="0"/>
    <n v="0"/>
    <n v="0"/>
    <n v="-1"/>
    <n v="0"/>
    <m/>
    <m/>
    <m/>
    <m/>
    <m/>
  </r>
  <r>
    <x v="11"/>
    <x v="14"/>
    <x v="821"/>
    <x v="15"/>
    <x v="3"/>
    <x v="0"/>
    <x v="1"/>
    <x v="1"/>
    <x v="10"/>
    <x v="4"/>
    <n v="0"/>
    <x v="1"/>
    <n v="0"/>
    <n v="0.16666666666666666"/>
    <n v="0"/>
    <n v="1"/>
    <n v="0"/>
    <n v="0"/>
    <n v="6.6666666666666688E-3"/>
    <n v="0"/>
    <n v="0"/>
    <n v="0"/>
    <n v="0"/>
    <n v="-1"/>
    <n v="0"/>
    <n v="0"/>
    <m/>
    <m/>
    <m/>
    <m/>
    <m/>
  </r>
  <r>
    <x v="11"/>
    <x v="14"/>
    <x v="821"/>
    <x v="15"/>
    <x v="3"/>
    <x v="0"/>
    <x v="2"/>
    <x v="1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1"/>
    <x v="14"/>
    <x v="821"/>
    <x v="15"/>
    <x v="3"/>
    <x v="2"/>
    <x v="9"/>
    <x v="1"/>
    <x v="10"/>
    <x v="4"/>
    <n v="0"/>
    <x v="1"/>
    <n v="0"/>
    <n v="0.33333333333333331"/>
    <n v="3"/>
    <n v="0"/>
    <n v="1"/>
    <n v="0"/>
    <n v="8.6956521739130418E-3"/>
    <n v="0"/>
    <n v="0"/>
    <n v="0"/>
    <n v="0"/>
    <n v="-1"/>
    <n v="-1"/>
    <n v="0"/>
    <m/>
    <m/>
    <m/>
    <m/>
    <m/>
  </r>
  <r>
    <x v="11"/>
    <x v="14"/>
    <x v="821"/>
    <x v="15"/>
    <x v="3"/>
    <x v="3"/>
    <x v="11"/>
    <x v="1"/>
    <x v="10"/>
    <x v="4"/>
    <n v="0"/>
    <x v="1"/>
    <n v="0"/>
    <n v="0.16666666666666666"/>
    <n v="2"/>
    <n v="0"/>
    <n v="0"/>
    <n v="0"/>
    <n v="5.0251256281407027E-3"/>
    <n v="0"/>
    <n v="0"/>
    <n v="0"/>
    <n v="0"/>
    <n v="-1"/>
    <n v="-1"/>
    <n v="0"/>
    <m/>
    <m/>
    <m/>
    <m/>
    <m/>
  </r>
  <r>
    <x v="11"/>
    <x v="14"/>
    <x v="821"/>
    <x v="15"/>
    <x v="3"/>
    <x v="3"/>
    <x v="12"/>
    <x v="1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1"/>
    <x v="14"/>
    <x v="822"/>
    <x v="15"/>
    <x v="3"/>
    <x v="4"/>
    <x v="14"/>
    <x v="1"/>
    <x v="10"/>
    <x v="4"/>
    <n v="0"/>
    <x v="1"/>
    <n v="1"/>
    <n v="0.66666666666666663"/>
    <n v="0"/>
    <n v="0"/>
    <n v="0"/>
    <n v="0"/>
    <n v="2.1505376344086023E-2"/>
    <n v="0"/>
    <n v="0"/>
    <n v="0"/>
    <n v="0"/>
    <n v="-1"/>
    <n v="0"/>
    <n v="0"/>
    <m/>
    <m/>
    <m/>
    <m/>
    <m/>
  </r>
  <r>
    <x v="11"/>
    <x v="14"/>
    <x v="822"/>
    <x v="15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2"/>
    <x v="15"/>
    <x v="3"/>
    <x v="0"/>
    <x v="1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822"/>
    <x v="15"/>
    <x v="3"/>
    <x v="0"/>
    <x v="2"/>
    <x v="1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1"/>
    <x v="14"/>
    <x v="822"/>
    <x v="15"/>
    <x v="3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2"/>
    <x v="15"/>
    <x v="3"/>
    <x v="2"/>
    <x v="9"/>
    <x v="1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1"/>
    <x v="14"/>
    <x v="822"/>
    <x v="15"/>
    <x v="3"/>
    <x v="3"/>
    <x v="11"/>
    <x v="1"/>
    <x v="10"/>
    <x v="4"/>
    <n v="0"/>
    <x v="1"/>
    <n v="0"/>
    <n v="0.33333333333333331"/>
    <n v="0"/>
    <n v="1"/>
    <n v="0"/>
    <n v="0"/>
    <n v="1.0050251256281405E-2"/>
    <n v="0"/>
    <n v="0"/>
    <n v="0"/>
    <n v="0"/>
    <n v="-1"/>
    <n v="0"/>
    <n v="0"/>
    <m/>
    <m/>
    <m/>
    <m/>
    <m/>
  </r>
  <r>
    <x v="11"/>
    <x v="14"/>
    <x v="822"/>
    <x v="15"/>
    <x v="3"/>
    <x v="3"/>
    <x v="12"/>
    <x v="1"/>
    <x v="10"/>
    <x v="4"/>
    <n v="0"/>
    <x v="1"/>
    <n v="0"/>
    <n v="0.16666666666666666"/>
    <n v="1"/>
    <n v="0"/>
    <n v="0"/>
    <n v="0"/>
    <n v="5.3191489361702118E-3"/>
    <n v="0"/>
    <n v="0"/>
    <n v="0"/>
    <n v="0"/>
    <n v="-1"/>
    <n v="-1"/>
    <n v="0"/>
    <m/>
    <m/>
    <m/>
    <m/>
    <m/>
  </r>
  <r>
    <x v="11"/>
    <x v="14"/>
    <x v="822"/>
    <x v="15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3"/>
    <x v="577"/>
    <x v="3"/>
    <x v="4"/>
    <x v="14"/>
    <x v="1"/>
    <x v="10"/>
    <x v="4"/>
    <n v="0"/>
    <x v="1"/>
    <n v="1"/>
    <n v="0.16666666666666666"/>
    <n v="0"/>
    <n v="0"/>
    <n v="0"/>
    <n v="0"/>
    <n v="5.3763440860215058E-3"/>
    <n v="0"/>
    <n v="0"/>
    <n v="0"/>
    <n v="0"/>
    <n v="-1"/>
    <n v="0"/>
    <n v="0"/>
    <m/>
    <m/>
    <m/>
    <m/>
    <m/>
  </r>
  <r>
    <x v="11"/>
    <x v="14"/>
    <x v="823"/>
    <x v="577"/>
    <x v="3"/>
    <x v="0"/>
    <x v="0"/>
    <x v="1"/>
    <x v="10"/>
    <x v="4"/>
    <n v="0"/>
    <x v="1"/>
    <n v="0"/>
    <n v="0.16666666666666666"/>
    <n v="2"/>
    <n v="0"/>
    <n v="0"/>
    <n v="0"/>
    <n v="1.3888888888888886E-2"/>
    <n v="0"/>
    <n v="0"/>
    <n v="0"/>
    <n v="0"/>
    <n v="-1"/>
    <n v="-1"/>
    <n v="0"/>
    <m/>
    <m/>
    <m/>
    <m/>
    <m/>
  </r>
  <r>
    <x v="11"/>
    <x v="14"/>
    <x v="823"/>
    <x v="577"/>
    <x v="3"/>
    <x v="0"/>
    <x v="1"/>
    <x v="1"/>
    <x v="10"/>
    <x v="4"/>
    <n v="0"/>
    <x v="1"/>
    <n v="0"/>
    <n v="0.16666666666666666"/>
    <n v="1"/>
    <n v="1"/>
    <n v="0"/>
    <n v="0"/>
    <n v="6.6666666666666688E-3"/>
    <n v="0"/>
    <n v="0"/>
    <n v="0"/>
    <n v="0"/>
    <n v="-1"/>
    <n v="-1"/>
    <n v="0"/>
    <m/>
    <m/>
    <m/>
    <m/>
    <m/>
  </r>
  <r>
    <x v="11"/>
    <x v="14"/>
    <x v="823"/>
    <x v="577"/>
    <x v="3"/>
    <x v="0"/>
    <x v="2"/>
    <x v="1"/>
    <x v="10"/>
    <x v="4"/>
    <n v="0"/>
    <x v="1"/>
    <n v="0"/>
    <n v="0.16666666666666666"/>
    <n v="0"/>
    <n v="0"/>
    <n v="0"/>
    <n v="0"/>
    <n v="5.5248618784530367E-3"/>
    <n v="0"/>
    <n v="0"/>
    <n v="0"/>
    <n v="0"/>
    <n v="-1"/>
    <n v="0"/>
    <n v="0"/>
    <m/>
    <m/>
    <m/>
    <m/>
    <m/>
  </r>
  <r>
    <x v="11"/>
    <x v="14"/>
    <x v="823"/>
    <x v="577"/>
    <x v="3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3"/>
    <x v="577"/>
    <x v="3"/>
    <x v="2"/>
    <x v="9"/>
    <x v="1"/>
    <x v="10"/>
    <x v="4"/>
    <n v="0"/>
    <x v="1"/>
    <n v="0"/>
    <n v="0.5"/>
    <n v="0"/>
    <n v="1"/>
    <n v="0"/>
    <n v="0"/>
    <n v="1.3043478260869565E-2"/>
    <n v="0"/>
    <n v="0"/>
    <n v="0"/>
    <n v="0"/>
    <n v="-1"/>
    <n v="0"/>
    <n v="0"/>
    <m/>
    <m/>
    <m/>
    <m/>
    <m/>
  </r>
  <r>
    <x v="11"/>
    <x v="14"/>
    <x v="823"/>
    <x v="577"/>
    <x v="3"/>
    <x v="3"/>
    <x v="11"/>
    <x v="1"/>
    <x v="10"/>
    <x v="4"/>
    <n v="0"/>
    <x v="1"/>
    <n v="0"/>
    <n v="0.83333333333333337"/>
    <n v="0"/>
    <n v="1"/>
    <n v="0"/>
    <n v="0"/>
    <n v="2.5125628140703515E-2"/>
    <n v="0"/>
    <n v="0"/>
    <n v="0"/>
    <n v="0"/>
    <n v="-1"/>
    <n v="0"/>
    <n v="0"/>
    <m/>
    <m/>
    <m/>
    <m/>
    <m/>
  </r>
  <r>
    <x v="11"/>
    <x v="14"/>
    <x v="823"/>
    <x v="577"/>
    <x v="3"/>
    <x v="3"/>
    <x v="12"/>
    <x v="1"/>
    <x v="10"/>
    <x v="4"/>
    <n v="0"/>
    <x v="1"/>
    <n v="0"/>
    <n v="0.16666666666666666"/>
    <n v="0"/>
    <n v="1"/>
    <n v="0"/>
    <n v="0"/>
    <n v="5.3191489361702118E-3"/>
    <n v="0"/>
    <n v="0"/>
    <n v="0"/>
    <n v="0"/>
    <n v="-1"/>
    <n v="0"/>
    <n v="0"/>
    <m/>
    <m/>
    <m/>
    <m/>
    <m/>
  </r>
  <r>
    <x v="11"/>
    <x v="14"/>
    <x v="823"/>
    <x v="577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4"/>
    <x v="578"/>
    <x v="3"/>
    <x v="4"/>
    <x v="14"/>
    <x v="1"/>
    <x v="10"/>
    <x v="4"/>
    <n v="0"/>
    <x v="1"/>
    <n v="1"/>
    <n v="1.5"/>
    <n v="2"/>
    <n v="1"/>
    <n v="0"/>
    <n v="0"/>
    <n v="4.8387096774193554E-2"/>
    <n v="0"/>
    <n v="0"/>
    <n v="0"/>
    <n v="0"/>
    <n v="-1"/>
    <n v="-1"/>
    <n v="0"/>
    <m/>
    <m/>
    <m/>
    <m/>
    <m/>
  </r>
  <r>
    <x v="11"/>
    <x v="14"/>
    <x v="824"/>
    <x v="578"/>
    <x v="3"/>
    <x v="0"/>
    <x v="0"/>
    <x v="1"/>
    <x v="10"/>
    <x v="4"/>
    <n v="0"/>
    <x v="1"/>
    <n v="0"/>
    <n v="0.33333333333333331"/>
    <n v="1"/>
    <n v="0"/>
    <n v="1"/>
    <n v="0"/>
    <n v="2.7777777777777773E-2"/>
    <n v="0"/>
    <n v="0"/>
    <n v="0"/>
    <n v="0"/>
    <n v="-1"/>
    <n v="-1"/>
    <n v="0"/>
    <m/>
    <m/>
    <m/>
    <m/>
    <m/>
  </r>
  <r>
    <x v="11"/>
    <x v="14"/>
    <x v="824"/>
    <x v="578"/>
    <x v="3"/>
    <x v="0"/>
    <x v="1"/>
    <x v="1"/>
    <x v="10"/>
    <x v="4"/>
    <n v="0"/>
    <x v="1"/>
    <n v="0"/>
    <n v="1.8333333333333333"/>
    <n v="4"/>
    <n v="3"/>
    <n v="2"/>
    <n v="0"/>
    <n v="7.3333333333333361E-2"/>
    <n v="0"/>
    <n v="0"/>
    <n v="0"/>
    <n v="0"/>
    <n v="-1"/>
    <n v="-1"/>
    <n v="0"/>
    <m/>
    <m/>
    <m/>
    <m/>
    <m/>
  </r>
  <r>
    <x v="11"/>
    <x v="14"/>
    <x v="824"/>
    <x v="578"/>
    <x v="3"/>
    <x v="0"/>
    <x v="2"/>
    <x v="1"/>
    <x v="10"/>
    <x v="4"/>
    <n v="0"/>
    <x v="1"/>
    <n v="0"/>
    <n v="1.1666666666666667"/>
    <n v="5"/>
    <n v="3"/>
    <n v="1"/>
    <n v="0"/>
    <n v="3.8674033149171262E-2"/>
    <n v="0"/>
    <n v="0"/>
    <n v="0"/>
    <n v="0"/>
    <n v="-1"/>
    <n v="-1"/>
    <n v="0"/>
    <m/>
    <m/>
    <m/>
    <m/>
    <m/>
  </r>
  <r>
    <x v="11"/>
    <x v="14"/>
    <x v="824"/>
    <x v="578"/>
    <x v="3"/>
    <x v="2"/>
    <x v="7"/>
    <x v="1"/>
    <x v="10"/>
    <x v="4"/>
    <n v="0"/>
    <x v="1"/>
    <n v="0"/>
    <n v="0.66666666666666663"/>
    <n v="0"/>
    <n v="0"/>
    <n v="0"/>
    <n v="0"/>
    <n v="3.2258064516129031E-2"/>
    <n v="0"/>
    <n v="0"/>
    <n v="0"/>
    <n v="0"/>
    <n v="-1"/>
    <n v="0"/>
    <n v="0"/>
    <m/>
    <m/>
    <m/>
    <m/>
    <m/>
  </r>
  <r>
    <x v="11"/>
    <x v="14"/>
    <x v="824"/>
    <x v="578"/>
    <x v="3"/>
    <x v="2"/>
    <x v="9"/>
    <x v="1"/>
    <x v="10"/>
    <x v="4"/>
    <n v="0"/>
    <x v="1"/>
    <n v="0"/>
    <n v="1.6666666666666667"/>
    <n v="2"/>
    <n v="0"/>
    <n v="1"/>
    <n v="0"/>
    <n v="4.3478260869565216E-2"/>
    <n v="0"/>
    <n v="0"/>
    <n v="0"/>
    <n v="0"/>
    <n v="-1"/>
    <n v="-1"/>
    <n v="0"/>
    <m/>
    <m/>
    <m/>
    <m/>
    <m/>
  </r>
  <r>
    <x v="11"/>
    <x v="14"/>
    <x v="824"/>
    <x v="578"/>
    <x v="3"/>
    <x v="3"/>
    <x v="11"/>
    <x v="1"/>
    <x v="10"/>
    <x v="4"/>
    <n v="0"/>
    <x v="1"/>
    <n v="0"/>
    <n v="1"/>
    <n v="2"/>
    <n v="1"/>
    <n v="0"/>
    <n v="0"/>
    <n v="3.0150753768844216E-2"/>
    <n v="0"/>
    <n v="0"/>
    <n v="0"/>
    <n v="0"/>
    <n v="-1"/>
    <n v="-1"/>
    <n v="0"/>
    <m/>
    <m/>
    <m/>
    <m/>
    <m/>
  </r>
  <r>
    <x v="11"/>
    <x v="14"/>
    <x v="824"/>
    <x v="578"/>
    <x v="3"/>
    <x v="3"/>
    <x v="12"/>
    <x v="1"/>
    <x v="10"/>
    <x v="4"/>
    <n v="0"/>
    <x v="1"/>
    <n v="0"/>
    <n v="0.66666666666666663"/>
    <n v="2"/>
    <n v="2"/>
    <n v="1"/>
    <n v="0"/>
    <n v="2.1276595744680847E-2"/>
    <n v="0"/>
    <n v="0"/>
    <n v="0"/>
    <n v="0"/>
    <n v="-1"/>
    <n v="-1"/>
    <n v="0"/>
    <m/>
    <m/>
    <m/>
    <m/>
    <m/>
  </r>
  <r>
    <x v="11"/>
    <x v="14"/>
    <x v="824"/>
    <x v="578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5"/>
    <x v="579"/>
    <x v="3"/>
    <x v="4"/>
    <x v="14"/>
    <x v="1"/>
    <x v="10"/>
    <x v="4"/>
    <n v="0"/>
    <x v="1"/>
    <n v="1"/>
    <n v="2.3333333333333335"/>
    <n v="1"/>
    <n v="2"/>
    <n v="0"/>
    <n v="0"/>
    <n v="7.5268817204301092E-2"/>
    <n v="0"/>
    <n v="0"/>
    <n v="0"/>
    <n v="0"/>
    <n v="-1"/>
    <n v="-1"/>
    <n v="0"/>
    <m/>
    <m/>
    <m/>
    <m/>
    <m/>
  </r>
  <r>
    <x v="11"/>
    <x v="14"/>
    <x v="825"/>
    <x v="579"/>
    <x v="3"/>
    <x v="0"/>
    <x v="0"/>
    <x v="1"/>
    <x v="10"/>
    <x v="4"/>
    <n v="0"/>
    <x v="1"/>
    <n v="0"/>
    <n v="1.1666666666666667"/>
    <n v="0"/>
    <n v="1"/>
    <n v="3"/>
    <n v="0"/>
    <n v="9.722222222222221E-2"/>
    <n v="0"/>
    <n v="0"/>
    <n v="0"/>
    <n v="0"/>
    <n v="-1"/>
    <n v="0"/>
    <n v="0"/>
    <m/>
    <m/>
    <m/>
    <m/>
    <m/>
  </r>
  <r>
    <x v="11"/>
    <x v="14"/>
    <x v="825"/>
    <x v="579"/>
    <x v="3"/>
    <x v="0"/>
    <x v="1"/>
    <x v="1"/>
    <x v="10"/>
    <x v="4"/>
    <n v="0"/>
    <x v="1"/>
    <n v="0"/>
    <n v="1"/>
    <n v="1"/>
    <n v="2"/>
    <n v="1"/>
    <n v="0"/>
    <n v="4.0000000000000015E-2"/>
    <n v="0"/>
    <n v="0"/>
    <n v="0"/>
    <n v="0"/>
    <n v="-1"/>
    <n v="-1"/>
    <n v="0"/>
    <m/>
    <m/>
    <m/>
    <m/>
    <m/>
  </r>
  <r>
    <x v="11"/>
    <x v="14"/>
    <x v="825"/>
    <x v="579"/>
    <x v="3"/>
    <x v="0"/>
    <x v="2"/>
    <x v="1"/>
    <x v="10"/>
    <x v="4"/>
    <n v="0"/>
    <x v="1"/>
    <n v="0"/>
    <n v="2.3333333333333335"/>
    <n v="4"/>
    <n v="1"/>
    <n v="5"/>
    <n v="0"/>
    <n v="7.7348066298342524E-2"/>
    <n v="0"/>
    <n v="0"/>
    <n v="0"/>
    <n v="0"/>
    <n v="-1"/>
    <n v="-1"/>
    <n v="0"/>
    <m/>
    <m/>
    <m/>
    <m/>
    <m/>
  </r>
  <r>
    <x v="11"/>
    <x v="14"/>
    <x v="825"/>
    <x v="579"/>
    <x v="3"/>
    <x v="2"/>
    <x v="7"/>
    <x v="1"/>
    <x v="10"/>
    <x v="4"/>
    <n v="0"/>
    <x v="1"/>
    <n v="0"/>
    <n v="0.16666666666666666"/>
    <n v="0"/>
    <n v="0"/>
    <n v="0"/>
    <n v="0"/>
    <n v="8.0645161290322578E-3"/>
    <n v="0"/>
    <n v="0"/>
    <n v="0"/>
    <n v="0"/>
    <n v="-1"/>
    <n v="0"/>
    <n v="0"/>
    <m/>
    <m/>
    <m/>
    <m/>
    <m/>
  </r>
  <r>
    <x v="11"/>
    <x v="14"/>
    <x v="825"/>
    <x v="579"/>
    <x v="3"/>
    <x v="2"/>
    <x v="9"/>
    <x v="1"/>
    <x v="10"/>
    <x v="4"/>
    <n v="0"/>
    <x v="1"/>
    <n v="0"/>
    <n v="3.8333333333333335"/>
    <n v="4"/>
    <n v="2"/>
    <n v="5"/>
    <n v="0"/>
    <n v="9.9999999999999992E-2"/>
    <n v="0"/>
    <n v="0"/>
    <n v="0"/>
    <n v="0"/>
    <n v="-1"/>
    <n v="-1"/>
    <n v="0"/>
    <m/>
    <m/>
    <m/>
    <m/>
    <m/>
  </r>
  <r>
    <x v="11"/>
    <x v="14"/>
    <x v="825"/>
    <x v="579"/>
    <x v="3"/>
    <x v="3"/>
    <x v="11"/>
    <x v="1"/>
    <x v="10"/>
    <x v="4"/>
    <n v="0"/>
    <x v="1"/>
    <n v="0"/>
    <n v="2.3333333333333335"/>
    <n v="1"/>
    <n v="4"/>
    <n v="3"/>
    <n v="0"/>
    <n v="7.0351758793969849E-2"/>
    <n v="0"/>
    <n v="0"/>
    <n v="0"/>
    <n v="0"/>
    <n v="-1"/>
    <n v="-1"/>
    <n v="0"/>
    <m/>
    <m/>
    <m/>
    <m/>
    <m/>
  </r>
  <r>
    <x v="11"/>
    <x v="14"/>
    <x v="825"/>
    <x v="579"/>
    <x v="3"/>
    <x v="3"/>
    <x v="12"/>
    <x v="1"/>
    <x v="10"/>
    <x v="4"/>
    <n v="0"/>
    <x v="1"/>
    <n v="0"/>
    <n v="2.6666666666666665"/>
    <n v="2"/>
    <n v="1"/>
    <n v="5"/>
    <n v="0"/>
    <n v="8.5106382978723388E-2"/>
    <n v="0"/>
    <n v="0"/>
    <n v="0"/>
    <n v="0"/>
    <n v="-1"/>
    <n v="-1"/>
    <n v="0"/>
    <m/>
    <m/>
    <m/>
    <m/>
    <m/>
  </r>
  <r>
    <x v="11"/>
    <x v="14"/>
    <x v="825"/>
    <x v="579"/>
    <x v="3"/>
    <x v="3"/>
    <x v="13"/>
    <x v="1"/>
    <x v="10"/>
    <x v="4"/>
    <n v="0"/>
    <x v="1"/>
    <n v="0"/>
    <n v="0.33333333333333331"/>
    <n v="0"/>
    <n v="1"/>
    <n v="0"/>
    <n v="0"/>
    <n v="8.3333333333333329E-2"/>
    <n v="0"/>
    <n v="0"/>
    <n v="0"/>
    <n v="0"/>
    <n v="-1"/>
    <n v="0"/>
    <n v="0"/>
    <m/>
    <m/>
    <m/>
    <m/>
    <m/>
  </r>
  <r>
    <x v="11"/>
    <x v="14"/>
    <x v="826"/>
    <x v="580"/>
    <x v="3"/>
    <x v="4"/>
    <x v="14"/>
    <x v="1"/>
    <x v="10"/>
    <x v="4"/>
    <n v="0"/>
    <x v="1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826"/>
    <x v="580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6"/>
    <x v="580"/>
    <x v="3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6"/>
    <x v="580"/>
    <x v="3"/>
    <x v="0"/>
    <x v="2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826"/>
    <x v="580"/>
    <x v="3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6"/>
    <x v="580"/>
    <x v="3"/>
    <x v="3"/>
    <x v="11"/>
    <x v="1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1"/>
    <x v="14"/>
    <x v="826"/>
    <x v="580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6"/>
    <x v="580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7"/>
    <x v="581"/>
    <x v="3"/>
    <x v="4"/>
    <x v="14"/>
    <x v="1"/>
    <x v="10"/>
    <x v="4"/>
    <n v="0"/>
    <x v="1"/>
    <n v="1"/>
    <n v="0.83333333333333337"/>
    <n v="0"/>
    <n v="0"/>
    <n v="1"/>
    <n v="0"/>
    <n v="2.6881720430107531E-2"/>
    <n v="0"/>
    <n v="0"/>
    <n v="0"/>
    <n v="0"/>
    <n v="-1"/>
    <n v="0"/>
    <n v="0"/>
    <m/>
    <m/>
    <m/>
    <m/>
    <m/>
  </r>
  <r>
    <x v="11"/>
    <x v="14"/>
    <x v="827"/>
    <x v="581"/>
    <x v="3"/>
    <x v="0"/>
    <x v="0"/>
    <x v="1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1"/>
    <x v="14"/>
    <x v="827"/>
    <x v="581"/>
    <x v="3"/>
    <x v="0"/>
    <x v="1"/>
    <x v="1"/>
    <x v="10"/>
    <x v="4"/>
    <n v="0"/>
    <x v="1"/>
    <n v="0"/>
    <n v="0.16666666666666666"/>
    <n v="1"/>
    <n v="0"/>
    <n v="0"/>
    <n v="0"/>
    <n v="6.6666666666666688E-3"/>
    <n v="0"/>
    <n v="0"/>
    <n v="0"/>
    <n v="0"/>
    <n v="-1"/>
    <n v="-1"/>
    <n v="0"/>
    <m/>
    <m/>
    <m/>
    <m/>
    <m/>
  </r>
  <r>
    <x v="11"/>
    <x v="14"/>
    <x v="827"/>
    <x v="581"/>
    <x v="3"/>
    <x v="0"/>
    <x v="2"/>
    <x v="1"/>
    <x v="10"/>
    <x v="4"/>
    <n v="0"/>
    <x v="1"/>
    <n v="0"/>
    <n v="0.33333333333333331"/>
    <n v="2"/>
    <n v="1"/>
    <n v="0"/>
    <n v="0"/>
    <n v="1.1049723756906073E-2"/>
    <n v="0"/>
    <n v="0"/>
    <n v="0"/>
    <n v="0"/>
    <n v="-1"/>
    <n v="-1"/>
    <n v="0"/>
    <m/>
    <m/>
    <m/>
    <m/>
    <m/>
  </r>
  <r>
    <x v="11"/>
    <x v="14"/>
    <x v="827"/>
    <x v="581"/>
    <x v="3"/>
    <x v="2"/>
    <x v="7"/>
    <x v="1"/>
    <x v="10"/>
    <x v="4"/>
    <n v="0"/>
    <x v="1"/>
    <n v="0"/>
    <n v="0.5"/>
    <n v="0"/>
    <n v="0"/>
    <n v="0"/>
    <n v="0"/>
    <n v="2.4193548387096774E-2"/>
    <n v="0"/>
    <n v="0"/>
    <n v="0"/>
    <n v="0"/>
    <n v="-1"/>
    <n v="0"/>
    <n v="0"/>
    <m/>
    <m/>
    <m/>
    <m/>
    <m/>
  </r>
  <r>
    <x v="11"/>
    <x v="14"/>
    <x v="827"/>
    <x v="581"/>
    <x v="3"/>
    <x v="2"/>
    <x v="9"/>
    <x v="1"/>
    <x v="10"/>
    <x v="4"/>
    <n v="0"/>
    <x v="1"/>
    <n v="0"/>
    <n v="1.3333333333333333"/>
    <n v="1"/>
    <n v="2"/>
    <n v="1"/>
    <n v="0"/>
    <n v="3.4782608695652167E-2"/>
    <n v="0"/>
    <n v="0"/>
    <n v="0"/>
    <n v="0"/>
    <n v="-1"/>
    <n v="-1"/>
    <n v="0"/>
    <m/>
    <m/>
    <m/>
    <m/>
    <m/>
  </r>
  <r>
    <x v="11"/>
    <x v="14"/>
    <x v="827"/>
    <x v="581"/>
    <x v="3"/>
    <x v="3"/>
    <x v="11"/>
    <x v="1"/>
    <x v="10"/>
    <x v="4"/>
    <n v="0"/>
    <x v="1"/>
    <n v="0"/>
    <n v="1"/>
    <n v="4"/>
    <n v="1"/>
    <n v="1"/>
    <n v="0"/>
    <n v="3.0150753768844216E-2"/>
    <n v="0"/>
    <n v="0"/>
    <n v="0"/>
    <n v="0"/>
    <n v="-1"/>
    <n v="-1"/>
    <n v="0"/>
    <m/>
    <m/>
    <m/>
    <m/>
    <m/>
  </r>
  <r>
    <x v="11"/>
    <x v="14"/>
    <x v="827"/>
    <x v="581"/>
    <x v="3"/>
    <x v="3"/>
    <x v="12"/>
    <x v="1"/>
    <x v="10"/>
    <x v="4"/>
    <n v="0"/>
    <x v="1"/>
    <n v="0"/>
    <n v="1.5"/>
    <n v="0"/>
    <n v="2"/>
    <n v="3"/>
    <n v="0"/>
    <n v="4.7872340425531908E-2"/>
    <n v="0"/>
    <n v="0"/>
    <n v="0"/>
    <n v="0"/>
    <n v="-1"/>
    <n v="0"/>
    <n v="0"/>
    <m/>
    <m/>
    <m/>
    <m/>
    <m/>
  </r>
  <r>
    <x v="11"/>
    <x v="14"/>
    <x v="827"/>
    <x v="581"/>
    <x v="3"/>
    <x v="3"/>
    <x v="13"/>
    <x v="1"/>
    <x v="10"/>
    <x v="4"/>
    <n v="0"/>
    <x v="1"/>
    <n v="0"/>
    <n v="0.16666666666666666"/>
    <n v="0"/>
    <n v="1"/>
    <n v="0"/>
    <n v="0"/>
    <n v="4.1666666666666664E-2"/>
    <n v="0"/>
    <n v="0"/>
    <n v="0"/>
    <n v="0"/>
    <n v="-1"/>
    <n v="0"/>
    <n v="0"/>
    <m/>
    <m/>
    <m/>
    <m/>
    <m/>
  </r>
  <r>
    <x v="11"/>
    <x v="14"/>
    <x v="828"/>
    <x v="582"/>
    <x v="3"/>
    <x v="0"/>
    <x v="0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8"/>
    <x v="582"/>
    <x v="3"/>
    <x v="0"/>
    <x v="1"/>
    <x v="1"/>
    <x v="10"/>
    <x v="4"/>
    <n v="0"/>
    <x v="1"/>
    <n v="0"/>
    <n v="0"/>
    <n v="3"/>
    <n v="0"/>
    <n v="0"/>
    <n v="0"/>
    <n v="0"/>
    <n v="0"/>
    <n v="0"/>
    <n v="0"/>
    <n v="0"/>
    <n v="0"/>
    <n v="-1"/>
    <n v="0"/>
    <m/>
    <m/>
    <m/>
    <m/>
    <m/>
  </r>
  <r>
    <x v="11"/>
    <x v="14"/>
    <x v="828"/>
    <x v="582"/>
    <x v="3"/>
    <x v="0"/>
    <x v="2"/>
    <x v="1"/>
    <x v="10"/>
    <x v="4"/>
    <n v="0"/>
    <x v="1"/>
    <n v="0"/>
    <n v="0"/>
    <n v="4"/>
    <n v="0"/>
    <n v="0"/>
    <n v="0"/>
    <n v="0"/>
    <n v="0"/>
    <n v="0"/>
    <n v="0"/>
    <n v="0"/>
    <n v="0"/>
    <n v="-1"/>
    <n v="0"/>
    <m/>
    <m/>
    <m/>
    <m/>
    <m/>
  </r>
  <r>
    <x v="11"/>
    <x v="14"/>
    <x v="828"/>
    <x v="582"/>
    <x v="3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8"/>
    <x v="582"/>
    <x v="3"/>
    <x v="3"/>
    <x v="11"/>
    <x v="1"/>
    <x v="10"/>
    <x v="4"/>
    <n v="0"/>
    <x v="1"/>
    <n v="0"/>
    <n v="0"/>
    <n v="3"/>
    <n v="0"/>
    <n v="0"/>
    <n v="0"/>
    <n v="0"/>
    <n v="0"/>
    <n v="0"/>
    <n v="0"/>
    <n v="0"/>
    <n v="0"/>
    <n v="-1"/>
    <n v="0"/>
    <m/>
    <m/>
    <m/>
    <m/>
    <m/>
  </r>
  <r>
    <x v="11"/>
    <x v="14"/>
    <x v="828"/>
    <x v="582"/>
    <x v="3"/>
    <x v="3"/>
    <x v="12"/>
    <x v="1"/>
    <x v="10"/>
    <x v="4"/>
    <n v="0"/>
    <x v="1"/>
    <n v="0"/>
    <n v="0"/>
    <n v="3"/>
    <n v="0"/>
    <n v="0"/>
    <n v="0"/>
    <n v="0"/>
    <n v="0"/>
    <n v="0"/>
    <n v="0"/>
    <n v="0"/>
    <n v="0"/>
    <n v="-1"/>
    <n v="0"/>
    <m/>
    <m/>
    <m/>
    <m/>
    <m/>
  </r>
  <r>
    <x v="11"/>
    <x v="14"/>
    <x v="828"/>
    <x v="582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9"/>
    <x v="583"/>
    <x v="3"/>
    <x v="0"/>
    <x v="0"/>
    <x v="1"/>
    <x v="10"/>
    <x v="4"/>
    <n v="0"/>
    <x v="1"/>
    <n v="1"/>
    <n v="1.3333333333333333"/>
    <n v="6"/>
    <n v="2"/>
    <n v="3"/>
    <n v="0"/>
    <n v="0.11111111111111109"/>
    <n v="0"/>
    <n v="0"/>
    <n v="0"/>
    <n v="0"/>
    <n v="-1"/>
    <n v="-1"/>
    <n v="0"/>
    <m/>
    <m/>
    <m/>
    <m/>
    <m/>
  </r>
  <r>
    <x v="11"/>
    <x v="14"/>
    <x v="829"/>
    <x v="583"/>
    <x v="3"/>
    <x v="0"/>
    <x v="1"/>
    <x v="1"/>
    <x v="10"/>
    <x v="4"/>
    <n v="0"/>
    <x v="1"/>
    <n v="0"/>
    <n v="0.5"/>
    <n v="4"/>
    <n v="1"/>
    <n v="1"/>
    <n v="0"/>
    <n v="2.0000000000000007E-2"/>
    <n v="0"/>
    <n v="0"/>
    <n v="0"/>
    <n v="0"/>
    <n v="-1"/>
    <n v="-1"/>
    <n v="0"/>
    <m/>
    <m/>
    <m/>
    <m/>
    <m/>
  </r>
  <r>
    <x v="11"/>
    <x v="14"/>
    <x v="829"/>
    <x v="583"/>
    <x v="3"/>
    <x v="0"/>
    <x v="2"/>
    <x v="1"/>
    <x v="10"/>
    <x v="4"/>
    <n v="0"/>
    <x v="1"/>
    <n v="0"/>
    <n v="1.3333333333333333"/>
    <n v="6"/>
    <n v="2"/>
    <n v="1"/>
    <n v="0"/>
    <n v="4.4198895027624294E-2"/>
    <n v="0"/>
    <n v="0"/>
    <n v="0"/>
    <n v="0"/>
    <n v="-1"/>
    <n v="-1"/>
    <n v="0"/>
    <m/>
    <m/>
    <m/>
    <m/>
    <m/>
  </r>
  <r>
    <x v="11"/>
    <x v="14"/>
    <x v="829"/>
    <x v="583"/>
    <x v="3"/>
    <x v="5"/>
    <x v="18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9"/>
    <x v="583"/>
    <x v="3"/>
    <x v="5"/>
    <x v="2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9"/>
    <x v="583"/>
    <x v="3"/>
    <x v="1"/>
    <x v="5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9"/>
    <x v="583"/>
    <x v="3"/>
    <x v="2"/>
    <x v="7"/>
    <x v="1"/>
    <x v="10"/>
    <x v="4"/>
    <n v="0"/>
    <x v="1"/>
    <n v="0"/>
    <n v="1.8333333333333333"/>
    <n v="0"/>
    <n v="0"/>
    <n v="1"/>
    <n v="0"/>
    <n v="8.8709677419354829E-2"/>
    <n v="0"/>
    <n v="0"/>
    <n v="0"/>
    <n v="0"/>
    <n v="-1"/>
    <n v="0"/>
    <n v="0"/>
    <m/>
    <m/>
    <m/>
    <m/>
    <m/>
  </r>
  <r>
    <x v="11"/>
    <x v="14"/>
    <x v="829"/>
    <x v="583"/>
    <x v="3"/>
    <x v="2"/>
    <x v="9"/>
    <x v="1"/>
    <x v="10"/>
    <x v="4"/>
    <n v="0"/>
    <x v="1"/>
    <n v="0"/>
    <n v="0.33333333333333331"/>
    <n v="6"/>
    <n v="2"/>
    <n v="0"/>
    <n v="0"/>
    <n v="8.6956521739130418E-3"/>
    <n v="0"/>
    <n v="0"/>
    <n v="0"/>
    <n v="0"/>
    <n v="-1"/>
    <n v="-1"/>
    <n v="0"/>
    <m/>
    <m/>
    <m/>
    <m/>
    <m/>
  </r>
  <r>
    <x v="11"/>
    <x v="14"/>
    <x v="829"/>
    <x v="583"/>
    <x v="3"/>
    <x v="3"/>
    <x v="11"/>
    <x v="1"/>
    <x v="10"/>
    <x v="4"/>
    <n v="0"/>
    <x v="1"/>
    <n v="0"/>
    <n v="1.8333333333333333"/>
    <n v="4"/>
    <n v="3"/>
    <n v="1"/>
    <n v="0"/>
    <n v="5.5276381909547728E-2"/>
    <n v="0"/>
    <n v="0"/>
    <n v="0"/>
    <n v="0"/>
    <n v="-1"/>
    <n v="-1"/>
    <n v="0"/>
    <m/>
    <m/>
    <m/>
    <m/>
    <m/>
  </r>
  <r>
    <x v="11"/>
    <x v="14"/>
    <x v="829"/>
    <x v="583"/>
    <x v="3"/>
    <x v="3"/>
    <x v="12"/>
    <x v="1"/>
    <x v="10"/>
    <x v="4"/>
    <n v="0"/>
    <x v="1"/>
    <n v="0"/>
    <n v="2"/>
    <n v="3"/>
    <n v="1"/>
    <n v="2"/>
    <n v="0"/>
    <n v="6.3829787234042534E-2"/>
    <n v="0"/>
    <n v="0"/>
    <n v="0"/>
    <n v="0"/>
    <n v="-1"/>
    <n v="-1"/>
    <n v="0"/>
    <m/>
    <m/>
    <m/>
    <m/>
    <m/>
  </r>
  <r>
    <x v="11"/>
    <x v="14"/>
    <x v="829"/>
    <x v="583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0"/>
    <x v="584"/>
    <x v="3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0"/>
    <x v="584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0"/>
    <x v="584"/>
    <x v="3"/>
    <x v="0"/>
    <x v="1"/>
    <x v="1"/>
    <x v="10"/>
    <x v="4"/>
    <n v="0"/>
    <x v="1"/>
    <n v="0"/>
    <n v="0.33333333333333331"/>
    <n v="3"/>
    <n v="0"/>
    <n v="0"/>
    <n v="0"/>
    <n v="1.3333333333333338E-2"/>
    <n v="0"/>
    <n v="0"/>
    <n v="0"/>
    <n v="0"/>
    <n v="-1"/>
    <n v="-1"/>
    <n v="0"/>
    <m/>
    <m/>
    <m/>
    <m/>
    <m/>
  </r>
  <r>
    <x v="11"/>
    <x v="14"/>
    <x v="830"/>
    <x v="584"/>
    <x v="3"/>
    <x v="0"/>
    <x v="2"/>
    <x v="1"/>
    <x v="10"/>
    <x v="4"/>
    <n v="0"/>
    <x v="1"/>
    <n v="0"/>
    <n v="0"/>
    <n v="7"/>
    <n v="0"/>
    <n v="0"/>
    <n v="0"/>
    <n v="0"/>
    <n v="0"/>
    <n v="0"/>
    <n v="0"/>
    <n v="0"/>
    <n v="0"/>
    <n v="-1"/>
    <n v="0"/>
    <m/>
    <m/>
    <m/>
    <m/>
    <m/>
  </r>
  <r>
    <x v="11"/>
    <x v="14"/>
    <x v="830"/>
    <x v="584"/>
    <x v="3"/>
    <x v="2"/>
    <x v="7"/>
    <x v="1"/>
    <x v="10"/>
    <x v="4"/>
    <n v="0"/>
    <x v="1"/>
    <n v="0"/>
    <n v="0.66666666666666663"/>
    <n v="0"/>
    <n v="0"/>
    <n v="0"/>
    <n v="0"/>
    <n v="3.2258064516129031E-2"/>
    <n v="0"/>
    <n v="0"/>
    <n v="0"/>
    <n v="0"/>
    <n v="-1"/>
    <n v="0"/>
    <n v="0"/>
    <m/>
    <m/>
    <m/>
    <m/>
    <m/>
  </r>
  <r>
    <x v="11"/>
    <x v="14"/>
    <x v="830"/>
    <x v="584"/>
    <x v="3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0"/>
    <x v="584"/>
    <x v="3"/>
    <x v="3"/>
    <x v="12"/>
    <x v="1"/>
    <x v="10"/>
    <x v="4"/>
    <n v="0"/>
    <x v="1"/>
    <n v="0"/>
    <n v="0.33333333333333331"/>
    <n v="2"/>
    <n v="0"/>
    <n v="0"/>
    <n v="0"/>
    <n v="1.0638297872340424E-2"/>
    <n v="0"/>
    <n v="0"/>
    <n v="0"/>
    <n v="0"/>
    <n v="-1"/>
    <n v="-1"/>
    <n v="0"/>
    <m/>
    <m/>
    <m/>
    <m/>
    <m/>
  </r>
  <r>
    <x v="11"/>
    <x v="14"/>
    <x v="831"/>
    <x v="585"/>
    <x v="3"/>
    <x v="0"/>
    <x v="1"/>
    <x v="1"/>
    <x v="10"/>
    <x v="4"/>
    <n v="0"/>
    <x v="1"/>
    <n v="1"/>
    <n v="0.83333333333333337"/>
    <n v="0"/>
    <n v="0"/>
    <n v="2"/>
    <n v="0"/>
    <n v="3.3333333333333347E-2"/>
    <n v="0"/>
    <n v="0"/>
    <n v="0"/>
    <n v="0"/>
    <n v="-1"/>
    <n v="0"/>
    <n v="0"/>
    <m/>
    <m/>
    <m/>
    <m/>
    <m/>
  </r>
  <r>
    <x v="11"/>
    <x v="14"/>
    <x v="831"/>
    <x v="585"/>
    <x v="3"/>
    <x v="0"/>
    <x v="2"/>
    <x v="1"/>
    <x v="10"/>
    <x v="4"/>
    <n v="0"/>
    <x v="1"/>
    <n v="0"/>
    <n v="0.16666666666666666"/>
    <n v="0"/>
    <n v="0"/>
    <n v="0"/>
    <n v="0"/>
    <n v="5.5248618784530367E-3"/>
    <n v="0"/>
    <n v="0"/>
    <n v="0"/>
    <n v="0"/>
    <n v="-1"/>
    <n v="0"/>
    <n v="0"/>
    <m/>
    <m/>
    <m/>
    <m/>
    <m/>
  </r>
  <r>
    <x v="11"/>
    <x v="14"/>
    <x v="831"/>
    <x v="585"/>
    <x v="3"/>
    <x v="2"/>
    <x v="7"/>
    <x v="1"/>
    <x v="10"/>
    <x v="4"/>
    <n v="0"/>
    <x v="1"/>
    <n v="0"/>
    <n v="0.16666666666666666"/>
    <n v="0"/>
    <n v="0"/>
    <n v="0"/>
    <n v="0"/>
    <n v="8.0645161290322578E-3"/>
    <n v="0"/>
    <n v="0"/>
    <n v="0"/>
    <n v="0"/>
    <n v="-1"/>
    <n v="0"/>
    <n v="0"/>
    <m/>
    <m/>
    <m/>
    <m/>
    <m/>
  </r>
  <r>
    <x v="11"/>
    <x v="14"/>
    <x v="831"/>
    <x v="585"/>
    <x v="3"/>
    <x v="3"/>
    <x v="11"/>
    <x v="1"/>
    <x v="10"/>
    <x v="4"/>
    <n v="0"/>
    <x v="1"/>
    <n v="0"/>
    <n v="0.66666666666666663"/>
    <n v="0"/>
    <n v="1"/>
    <n v="1"/>
    <n v="0"/>
    <n v="2.0100502512562811E-2"/>
    <n v="0"/>
    <n v="0"/>
    <n v="0"/>
    <n v="0"/>
    <n v="-1"/>
    <n v="0"/>
    <n v="0"/>
    <m/>
    <m/>
    <m/>
    <m/>
    <m/>
  </r>
  <r>
    <x v="11"/>
    <x v="14"/>
    <x v="832"/>
    <x v="586"/>
    <x v="3"/>
    <x v="0"/>
    <x v="0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2"/>
    <x v="586"/>
    <x v="3"/>
    <x v="0"/>
    <x v="1"/>
    <x v="1"/>
    <x v="10"/>
    <x v="4"/>
    <n v="0"/>
    <x v="1"/>
    <n v="0"/>
    <n v="0.33333333333333331"/>
    <n v="1"/>
    <n v="0"/>
    <n v="1"/>
    <n v="0"/>
    <n v="1.3333333333333338E-2"/>
    <n v="0"/>
    <n v="0"/>
    <n v="0"/>
    <n v="0"/>
    <n v="-1"/>
    <n v="-1"/>
    <n v="0"/>
    <m/>
    <m/>
    <m/>
    <m/>
    <m/>
  </r>
  <r>
    <x v="11"/>
    <x v="14"/>
    <x v="832"/>
    <x v="586"/>
    <x v="3"/>
    <x v="0"/>
    <x v="2"/>
    <x v="1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1"/>
    <x v="14"/>
    <x v="832"/>
    <x v="586"/>
    <x v="3"/>
    <x v="1"/>
    <x v="5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2"/>
    <x v="586"/>
    <x v="3"/>
    <x v="2"/>
    <x v="7"/>
    <x v="1"/>
    <x v="10"/>
    <x v="4"/>
    <n v="0"/>
    <x v="1"/>
    <n v="0"/>
    <n v="0.5"/>
    <n v="0"/>
    <n v="0"/>
    <n v="0"/>
    <n v="0"/>
    <n v="2.4193548387096774E-2"/>
    <n v="0"/>
    <n v="0"/>
    <n v="0"/>
    <n v="0"/>
    <n v="-1"/>
    <n v="0"/>
    <n v="0"/>
    <m/>
    <m/>
    <m/>
    <m/>
    <m/>
  </r>
  <r>
    <x v="11"/>
    <x v="14"/>
    <x v="832"/>
    <x v="586"/>
    <x v="3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2"/>
    <x v="586"/>
    <x v="3"/>
    <x v="3"/>
    <x v="12"/>
    <x v="1"/>
    <x v="10"/>
    <x v="4"/>
    <n v="0"/>
    <x v="1"/>
    <n v="0"/>
    <n v="0.5"/>
    <n v="2"/>
    <n v="1"/>
    <n v="1"/>
    <n v="0"/>
    <n v="1.5957446808510634E-2"/>
    <n v="0"/>
    <n v="0"/>
    <n v="0"/>
    <n v="0"/>
    <n v="-1"/>
    <n v="-1"/>
    <n v="0"/>
    <m/>
    <m/>
    <m/>
    <m/>
    <m/>
  </r>
  <r>
    <x v="11"/>
    <x v="14"/>
    <x v="833"/>
    <x v="587"/>
    <x v="3"/>
    <x v="4"/>
    <x v="14"/>
    <x v="1"/>
    <x v="10"/>
    <x v="4"/>
    <n v="0"/>
    <x v="1"/>
    <n v="1"/>
    <n v="0.5"/>
    <n v="1"/>
    <n v="1"/>
    <n v="0"/>
    <n v="0"/>
    <n v="1.6129032258064519E-2"/>
    <n v="0"/>
    <n v="0"/>
    <n v="0"/>
    <n v="0"/>
    <n v="-1"/>
    <n v="-1"/>
    <n v="0"/>
    <m/>
    <m/>
    <m/>
    <m/>
    <m/>
  </r>
  <r>
    <x v="11"/>
    <x v="14"/>
    <x v="833"/>
    <x v="587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3"/>
    <x v="587"/>
    <x v="3"/>
    <x v="0"/>
    <x v="1"/>
    <x v="1"/>
    <x v="10"/>
    <x v="4"/>
    <n v="0"/>
    <x v="1"/>
    <n v="0"/>
    <n v="0.5"/>
    <n v="3"/>
    <n v="0"/>
    <n v="0"/>
    <n v="0"/>
    <n v="2.0000000000000007E-2"/>
    <n v="0"/>
    <n v="0"/>
    <n v="0"/>
    <n v="0"/>
    <n v="-1"/>
    <n v="-1"/>
    <n v="0"/>
    <m/>
    <m/>
    <m/>
    <m/>
    <m/>
  </r>
  <r>
    <x v="11"/>
    <x v="14"/>
    <x v="833"/>
    <x v="587"/>
    <x v="3"/>
    <x v="0"/>
    <x v="2"/>
    <x v="1"/>
    <x v="10"/>
    <x v="4"/>
    <n v="0"/>
    <x v="1"/>
    <n v="0"/>
    <n v="0.5"/>
    <n v="1"/>
    <n v="1"/>
    <n v="0"/>
    <n v="0"/>
    <n v="1.6574585635359112E-2"/>
    <n v="0"/>
    <n v="0"/>
    <n v="0"/>
    <n v="0"/>
    <n v="-1"/>
    <n v="-1"/>
    <n v="0"/>
    <m/>
    <m/>
    <m/>
    <m/>
    <m/>
  </r>
  <r>
    <x v="11"/>
    <x v="14"/>
    <x v="833"/>
    <x v="587"/>
    <x v="3"/>
    <x v="2"/>
    <x v="7"/>
    <x v="1"/>
    <x v="10"/>
    <x v="4"/>
    <n v="0"/>
    <x v="1"/>
    <n v="0"/>
    <n v="0.5"/>
    <n v="0"/>
    <n v="0"/>
    <n v="0"/>
    <n v="0"/>
    <n v="2.4193548387096774E-2"/>
    <n v="0"/>
    <n v="0"/>
    <n v="0"/>
    <n v="0"/>
    <n v="-1"/>
    <n v="0"/>
    <n v="0"/>
    <m/>
    <m/>
    <m/>
    <m/>
    <m/>
  </r>
  <r>
    <x v="11"/>
    <x v="14"/>
    <x v="833"/>
    <x v="587"/>
    <x v="3"/>
    <x v="2"/>
    <x v="9"/>
    <x v="1"/>
    <x v="10"/>
    <x v="4"/>
    <n v="0"/>
    <x v="1"/>
    <n v="0"/>
    <n v="0.16666666666666666"/>
    <n v="0"/>
    <n v="1"/>
    <n v="0"/>
    <n v="0"/>
    <n v="4.3478260869565209E-3"/>
    <n v="0"/>
    <n v="0"/>
    <n v="0"/>
    <n v="0"/>
    <n v="-1"/>
    <n v="0"/>
    <n v="0"/>
    <m/>
    <m/>
    <m/>
    <m/>
    <m/>
  </r>
  <r>
    <x v="11"/>
    <x v="14"/>
    <x v="833"/>
    <x v="587"/>
    <x v="3"/>
    <x v="3"/>
    <x v="11"/>
    <x v="1"/>
    <x v="10"/>
    <x v="4"/>
    <n v="0"/>
    <x v="1"/>
    <n v="0"/>
    <n v="0.83333333333333337"/>
    <n v="1"/>
    <n v="0"/>
    <n v="0"/>
    <n v="0"/>
    <n v="2.5125628140703515E-2"/>
    <n v="0"/>
    <n v="0"/>
    <n v="0"/>
    <n v="0"/>
    <n v="-1"/>
    <n v="-1"/>
    <n v="0"/>
    <m/>
    <m/>
    <m/>
    <m/>
    <m/>
  </r>
  <r>
    <x v="11"/>
    <x v="14"/>
    <x v="833"/>
    <x v="587"/>
    <x v="3"/>
    <x v="3"/>
    <x v="12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833"/>
    <x v="587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4"/>
    <x v="588"/>
    <x v="3"/>
    <x v="4"/>
    <x v="14"/>
    <x v="1"/>
    <x v="10"/>
    <x v="4"/>
    <n v="0"/>
    <x v="1"/>
    <n v="1"/>
    <n v="0.33333333333333331"/>
    <n v="0"/>
    <n v="1"/>
    <n v="0"/>
    <n v="0"/>
    <n v="1.0752688172043012E-2"/>
    <n v="0"/>
    <n v="0"/>
    <n v="0"/>
    <n v="0"/>
    <n v="-1"/>
    <n v="0"/>
    <n v="0"/>
    <m/>
    <m/>
    <m/>
    <m/>
    <m/>
  </r>
  <r>
    <x v="11"/>
    <x v="14"/>
    <x v="834"/>
    <x v="588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4"/>
    <x v="588"/>
    <x v="3"/>
    <x v="0"/>
    <x v="1"/>
    <x v="1"/>
    <x v="10"/>
    <x v="4"/>
    <n v="0"/>
    <x v="1"/>
    <n v="0"/>
    <n v="0.33333333333333331"/>
    <n v="2"/>
    <n v="0"/>
    <n v="1"/>
    <n v="0"/>
    <n v="1.3333333333333338E-2"/>
    <n v="0"/>
    <n v="0"/>
    <n v="0"/>
    <n v="0"/>
    <n v="-1"/>
    <n v="-1"/>
    <n v="0"/>
    <m/>
    <m/>
    <m/>
    <m/>
    <m/>
  </r>
  <r>
    <x v="11"/>
    <x v="14"/>
    <x v="834"/>
    <x v="588"/>
    <x v="3"/>
    <x v="0"/>
    <x v="2"/>
    <x v="1"/>
    <x v="10"/>
    <x v="4"/>
    <n v="0"/>
    <x v="1"/>
    <n v="0"/>
    <n v="0.5"/>
    <n v="4"/>
    <n v="0"/>
    <n v="1"/>
    <n v="0"/>
    <n v="1.6574585635359112E-2"/>
    <n v="0"/>
    <n v="0"/>
    <n v="0"/>
    <n v="0"/>
    <n v="-1"/>
    <n v="-1"/>
    <n v="0"/>
    <m/>
    <m/>
    <m/>
    <m/>
    <m/>
  </r>
  <r>
    <x v="11"/>
    <x v="14"/>
    <x v="834"/>
    <x v="588"/>
    <x v="3"/>
    <x v="2"/>
    <x v="9"/>
    <x v="1"/>
    <x v="10"/>
    <x v="4"/>
    <n v="0"/>
    <x v="1"/>
    <n v="0"/>
    <n v="2.1666666666666665"/>
    <n v="2"/>
    <n v="5"/>
    <n v="2"/>
    <n v="0"/>
    <n v="5.6521739130434775E-2"/>
    <n v="0"/>
    <n v="0"/>
    <n v="0"/>
    <n v="0"/>
    <n v="-1"/>
    <n v="-1"/>
    <n v="0"/>
    <m/>
    <m/>
    <m/>
    <m/>
    <m/>
  </r>
  <r>
    <x v="11"/>
    <x v="14"/>
    <x v="834"/>
    <x v="588"/>
    <x v="3"/>
    <x v="3"/>
    <x v="11"/>
    <x v="1"/>
    <x v="10"/>
    <x v="4"/>
    <n v="0"/>
    <x v="1"/>
    <n v="0"/>
    <n v="0.66666666666666663"/>
    <n v="0"/>
    <n v="0"/>
    <n v="2"/>
    <n v="0"/>
    <n v="2.0100502512562811E-2"/>
    <n v="0"/>
    <n v="0"/>
    <n v="0"/>
    <n v="0"/>
    <n v="-1"/>
    <n v="0"/>
    <n v="0"/>
    <m/>
    <m/>
    <m/>
    <m/>
    <m/>
  </r>
  <r>
    <x v="11"/>
    <x v="14"/>
    <x v="834"/>
    <x v="588"/>
    <x v="3"/>
    <x v="3"/>
    <x v="12"/>
    <x v="1"/>
    <x v="10"/>
    <x v="4"/>
    <n v="0"/>
    <x v="1"/>
    <n v="0"/>
    <n v="0.66666666666666663"/>
    <n v="0"/>
    <n v="3"/>
    <n v="0"/>
    <n v="0"/>
    <n v="2.1276595744680847E-2"/>
    <n v="0"/>
    <n v="0"/>
    <n v="0"/>
    <n v="0"/>
    <n v="-1"/>
    <n v="0"/>
    <n v="0"/>
    <m/>
    <m/>
    <m/>
    <m/>
    <m/>
  </r>
  <r>
    <x v="11"/>
    <x v="14"/>
    <x v="834"/>
    <x v="588"/>
    <x v="3"/>
    <x v="3"/>
    <x v="13"/>
    <x v="1"/>
    <x v="10"/>
    <x v="4"/>
    <n v="0"/>
    <x v="1"/>
    <n v="0"/>
    <n v="0.33333333333333331"/>
    <n v="0"/>
    <n v="0"/>
    <n v="1"/>
    <n v="0"/>
    <n v="8.3333333333333329E-2"/>
    <n v="0"/>
    <n v="0"/>
    <n v="0"/>
    <n v="0"/>
    <n v="-1"/>
    <n v="0"/>
    <n v="0"/>
    <m/>
    <m/>
    <m/>
    <m/>
    <m/>
  </r>
  <r>
    <x v="11"/>
    <x v="14"/>
    <x v="835"/>
    <x v="15"/>
    <x v="3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5"/>
    <x v="15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5"/>
    <x v="15"/>
    <x v="3"/>
    <x v="0"/>
    <x v="1"/>
    <x v="1"/>
    <x v="10"/>
    <x v="4"/>
    <n v="0"/>
    <x v="1"/>
    <n v="0"/>
    <n v="0.16666666666666666"/>
    <n v="0"/>
    <n v="1"/>
    <n v="0"/>
    <n v="0"/>
    <n v="6.6666666666666688E-3"/>
    <n v="0"/>
    <n v="0"/>
    <n v="0"/>
    <n v="0"/>
    <n v="-1"/>
    <n v="0"/>
    <n v="0"/>
    <m/>
    <m/>
    <m/>
    <m/>
    <m/>
  </r>
  <r>
    <x v="11"/>
    <x v="14"/>
    <x v="835"/>
    <x v="15"/>
    <x v="3"/>
    <x v="0"/>
    <x v="2"/>
    <x v="1"/>
    <x v="10"/>
    <x v="4"/>
    <n v="0"/>
    <x v="1"/>
    <n v="0"/>
    <n v="0.16666666666666666"/>
    <n v="1"/>
    <n v="1"/>
    <n v="0"/>
    <n v="0"/>
    <n v="5.5248618784530367E-3"/>
    <n v="0"/>
    <n v="0"/>
    <n v="0"/>
    <n v="0"/>
    <n v="-1"/>
    <n v="-1"/>
    <n v="0"/>
    <m/>
    <m/>
    <m/>
    <m/>
    <m/>
  </r>
  <r>
    <x v="11"/>
    <x v="14"/>
    <x v="835"/>
    <x v="15"/>
    <x v="3"/>
    <x v="2"/>
    <x v="9"/>
    <x v="1"/>
    <x v="10"/>
    <x v="4"/>
    <n v="0"/>
    <x v="1"/>
    <n v="0"/>
    <n v="0.83333333333333337"/>
    <n v="1"/>
    <n v="1"/>
    <n v="0"/>
    <n v="0"/>
    <n v="2.1739130434782608E-2"/>
    <n v="0"/>
    <n v="0"/>
    <n v="0"/>
    <n v="0"/>
    <n v="-1"/>
    <n v="-1"/>
    <n v="0"/>
    <m/>
    <m/>
    <m/>
    <m/>
    <m/>
  </r>
  <r>
    <x v="11"/>
    <x v="14"/>
    <x v="835"/>
    <x v="15"/>
    <x v="3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5"/>
    <x v="15"/>
    <x v="3"/>
    <x v="3"/>
    <x v="12"/>
    <x v="1"/>
    <x v="10"/>
    <x v="4"/>
    <n v="0"/>
    <x v="1"/>
    <n v="0"/>
    <n v="0.33333333333333331"/>
    <n v="2"/>
    <n v="2"/>
    <n v="0"/>
    <n v="0"/>
    <n v="1.0638297872340424E-2"/>
    <n v="0"/>
    <n v="0"/>
    <n v="0"/>
    <n v="0"/>
    <n v="-1"/>
    <n v="-1"/>
    <n v="0"/>
    <m/>
    <m/>
    <m/>
    <m/>
    <m/>
  </r>
  <r>
    <x v="11"/>
    <x v="14"/>
    <x v="836"/>
    <x v="589"/>
    <x v="3"/>
    <x v="0"/>
    <x v="0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6"/>
    <x v="589"/>
    <x v="3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6"/>
    <x v="589"/>
    <x v="3"/>
    <x v="0"/>
    <x v="2"/>
    <x v="1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1"/>
    <x v="14"/>
    <x v="836"/>
    <x v="589"/>
    <x v="3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6"/>
    <x v="589"/>
    <x v="3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6"/>
    <x v="589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6"/>
    <x v="589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7"/>
    <x v="590"/>
    <x v="3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7"/>
    <x v="590"/>
    <x v="3"/>
    <x v="0"/>
    <x v="0"/>
    <x v="1"/>
    <x v="10"/>
    <x v="4"/>
    <n v="0"/>
    <x v="1"/>
    <n v="0"/>
    <n v="0.33333333333333331"/>
    <n v="2"/>
    <n v="0"/>
    <n v="0"/>
    <n v="0"/>
    <n v="2.7777777777777773E-2"/>
    <n v="0"/>
    <n v="0"/>
    <n v="0"/>
    <n v="0"/>
    <n v="-1"/>
    <n v="-1"/>
    <n v="0"/>
    <m/>
    <m/>
    <m/>
    <m/>
    <m/>
  </r>
  <r>
    <x v="11"/>
    <x v="14"/>
    <x v="837"/>
    <x v="590"/>
    <x v="3"/>
    <x v="0"/>
    <x v="1"/>
    <x v="1"/>
    <x v="10"/>
    <x v="4"/>
    <n v="0"/>
    <x v="1"/>
    <n v="0"/>
    <n v="1.3333333333333333"/>
    <n v="0"/>
    <n v="2"/>
    <n v="2"/>
    <n v="0"/>
    <n v="5.3333333333333351E-2"/>
    <n v="0"/>
    <n v="0"/>
    <n v="0"/>
    <n v="0"/>
    <n v="-1"/>
    <n v="0"/>
    <n v="0"/>
    <m/>
    <m/>
    <m/>
    <m/>
    <m/>
  </r>
  <r>
    <x v="11"/>
    <x v="14"/>
    <x v="837"/>
    <x v="590"/>
    <x v="3"/>
    <x v="0"/>
    <x v="2"/>
    <x v="1"/>
    <x v="10"/>
    <x v="4"/>
    <n v="0"/>
    <x v="1"/>
    <n v="0"/>
    <n v="0.83333333333333337"/>
    <n v="4"/>
    <n v="2"/>
    <n v="1"/>
    <n v="0"/>
    <n v="2.7624309392265185E-2"/>
    <n v="0"/>
    <n v="0"/>
    <n v="0"/>
    <n v="0"/>
    <n v="-1"/>
    <n v="-1"/>
    <n v="0"/>
    <m/>
    <m/>
    <m/>
    <m/>
    <m/>
  </r>
  <r>
    <x v="11"/>
    <x v="14"/>
    <x v="837"/>
    <x v="590"/>
    <x v="3"/>
    <x v="2"/>
    <x v="7"/>
    <x v="1"/>
    <x v="10"/>
    <x v="4"/>
    <n v="0"/>
    <x v="1"/>
    <n v="0"/>
    <n v="0.66666666666666663"/>
    <n v="0"/>
    <n v="1"/>
    <n v="1"/>
    <n v="0"/>
    <n v="3.2258064516129031E-2"/>
    <n v="0"/>
    <n v="0"/>
    <n v="0"/>
    <n v="0"/>
    <n v="-1"/>
    <n v="0"/>
    <n v="0"/>
    <m/>
    <m/>
    <m/>
    <m/>
    <m/>
  </r>
  <r>
    <x v="11"/>
    <x v="14"/>
    <x v="837"/>
    <x v="590"/>
    <x v="3"/>
    <x v="2"/>
    <x v="9"/>
    <x v="1"/>
    <x v="10"/>
    <x v="4"/>
    <n v="0"/>
    <x v="1"/>
    <n v="0"/>
    <n v="1.5"/>
    <n v="3"/>
    <n v="3"/>
    <n v="2"/>
    <n v="0"/>
    <n v="3.9130434782608692E-2"/>
    <n v="0"/>
    <n v="0"/>
    <n v="0"/>
    <n v="0"/>
    <n v="-1"/>
    <n v="-1"/>
    <n v="0"/>
    <m/>
    <m/>
    <m/>
    <m/>
    <m/>
  </r>
  <r>
    <x v="11"/>
    <x v="14"/>
    <x v="837"/>
    <x v="590"/>
    <x v="3"/>
    <x v="3"/>
    <x v="11"/>
    <x v="1"/>
    <x v="10"/>
    <x v="4"/>
    <n v="0"/>
    <x v="1"/>
    <n v="0"/>
    <n v="2.1666666666666665"/>
    <n v="1"/>
    <n v="4"/>
    <n v="2"/>
    <n v="0"/>
    <n v="6.5326633165829137E-2"/>
    <n v="0"/>
    <n v="0"/>
    <n v="0"/>
    <n v="0"/>
    <n v="-1"/>
    <n v="-1"/>
    <n v="0"/>
    <m/>
    <m/>
    <m/>
    <m/>
    <m/>
  </r>
  <r>
    <x v="11"/>
    <x v="14"/>
    <x v="837"/>
    <x v="590"/>
    <x v="3"/>
    <x v="3"/>
    <x v="12"/>
    <x v="1"/>
    <x v="10"/>
    <x v="4"/>
    <n v="0"/>
    <x v="1"/>
    <n v="0"/>
    <n v="1.3333333333333333"/>
    <n v="2"/>
    <n v="5"/>
    <n v="1"/>
    <n v="0"/>
    <n v="4.2553191489361694E-2"/>
    <n v="0"/>
    <n v="0"/>
    <n v="0"/>
    <n v="0"/>
    <n v="-1"/>
    <n v="-1"/>
    <n v="0"/>
    <m/>
    <m/>
    <m/>
    <m/>
    <m/>
  </r>
  <r>
    <x v="11"/>
    <x v="14"/>
    <x v="837"/>
    <x v="590"/>
    <x v="3"/>
    <x v="3"/>
    <x v="13"/>
    <x v="1"/>
    <x v="10"/>
    <x v="4"/>
    <n v="0"/>
    <x v="1"/>
    <n v="0"/>
    <n v="0.16666666666666666"/>
    <n v="1"/>
    <n v="1"/>
    <n v="0"/>
    <n v="0"/>
    <n v="4.1666666666666664E-2"/>
    <n v="0"/>
    <n v="0"/>
    <n v="0"/>
    <n v="0"/>
    <n v="-1"/>
    <n v="-1"/>
    <n v="0"/>
    <m/>
    <m/>
    <m/>
    <m/>
    <m/>
  </r>
  <r>
    <x v="11"/>
    <x v="14"/>
    <x v="838"/>
    <x v="591"/>
    <x v="3"/>
    <x v="4"/>
    <x v="14"/>
    <x v="1"/>
    <x v="10"/>
    <x v="4"/>
    <n v="0"/>
    <x v="1"/>
    <n v="1"/>
    <n v="0.33333333333333331"/>
    <n v="0"/>
    <n v="0"/>
    <n v="0"/>
    <n v="0"/>
    <n v="1.0752688172043012E-2"/>
    <n v="0"/>
    <n v="0"/>
    <n v="0"/>
    <n v="0"/>
    <n v="-1"/>
    <n v="0"/>
    <n v="0"/>
    <m/>
    <m/>
    <m/>
    <m/>
    <m/>
  </r>
  <r>
    <x v="11"/>
    <x v="14"/>
    <x v="838"/>
    <x v="591"/>
    <x v="3"/>
    <x v="0"/>
    <x v="0"/>
    <x v="1"/>
    <x v="10"/>
    <x v="4"/>
    <n v="0"/>
    <x v="1"/>
    <n v="0"/>
    <n v="0.33333333333333331"/>
    <n v="0"/>
    <n v="0"/>
    <n v="1"/>
    <n v="0"/>
    <n v="2.7777777777777773E-2"/>
    <n v="0"/>
    <n v="0"/>
    <n v="0"/>
    <n v="0"/>
    <n v="-1"/>
    <n v="0"/>
    <n v="0"/>
    <m/>
    <m/>
    <m/>
    <m/>
    <m/>
  </r>
  <r>
    <x v="11"/>
    <x v="14"/>
    <x v="838"/>
    <x v="591"/>
    <x v="3"/>
    <x v="0"/>
    <x v="1"/>
    <x v="1"/>
    <x v="10"/>
    <x v="4"/>
    <n v="0"/>
    <x v="1"/>
    <n v="0"/>
    <n v="0.33333333333333331"/>
    <n v="0"/>
    <n v="2"/>
    <n v="0"/>
    <n v="0"/>
    <n v="1.3333333333333338E-2"/>
    <n v="0"/>
    <n v="0"/>
    <n v="0"/>
    <n v="0"/>
    <n v="-1"/>
    <n v="0"/>
    <n v="0"/>
    <m/>
    <m/>
    <m/>
    <m/>
    <m/>
  </r>
  <r>
    <x v="11"/>
    <x v="14"/>
    <x v="838"/>
    <x v="591"/>
    <x v="3"/>
    <x v="0"/>
    <x v="2"/>
    <x v="1"/>
    <x v="10"/>
    <x v="4"/>
    <n v="0"/>
    <x v="1"/>
    <n v="0"/>
    <n v="0.5"/>
    <n v="0"/>
    <n v="0"/>
    <n v="1"/>
    <n v="0"/>
    <n v="1.6574585635359112E-2"/>
    <n v="0"/>
    <n v="0"/>
    <n v="0"/>
    <n v="0"/>
    <n v="-1"/>
    <n v="0"/>
    <n v="0"/>
    <m/>
    <m/>
    <m/>
    <m/>
    <m/>
  </r>
  <r>
    <x v="11"/>
    <x v="14"/>
    <x v="838"/>
    <x v="591"/>
    <x v="3"/>
    <x v="2"/>
    <x v="7"/>
    <x v="1"/>
    <x v="10"/>
    <x v="4"/>
    <n v="0"/>
    <x v="1"/>
    <n v="0"/>
    <n v="0.5"/>
    <n v="0"/>
    <n v="0"/>
    <n v="1"/>
    <n v="0"/>
    <n v="2.4193548387096774E-2"/>
    <n v="0"/>
    <n v="0"/>
    <n v="0"/>
    <n v="0"/>
    <n v="-1"/>
    <n v="0"/>
    <n v="0"/>
    <m/>
    <m/>
    <m/>
    <m/>
    <m/>
  </r>
  <r>
    <x v="11"/>
    <x v="14"/>
    <x v="838"/>
    <x v="591"/>
    <x v="3"/>
    <x v="2"/>
    <x v="9"/>
    <x v="1"/>
    <x v="10"/>
    <x v="4"/>
    <n v="0"/>
    <x v="1"/>
    <n v="0"/>
    <n v="0.33333333333333331"/>
    <n v="0"/>
    <n v="0"/>
    <n v="0"/>
    <n v="0"/>
    <n v="8.6956521739130418E-3"/>
    <n v="0"/>
    <n v="0"/>
    <n v="0"/>
    <n v="0"/>
    <n v="-1"/>
    <n v="0"/>
    <n v="0"/>
    <m/>
    <m/>
    <m/>
    <m/>
    <m/>
  </r>
  <r>
    <x v="11"/>
    <x v="14"/>
    <x v="838"/>
    <x v="591"/>
    <x v="3"/>
    <x v="3"/>
    <x v="11"/>
    <x v="1"/>
    <x v="10"/>
    <x v="4"/>
    <n v="0"/>
    <x v="1"/>
    <n v="0"/>
    <n v="0.66666666666666663"/>
    <n v="0"/>
    <n v="1"/>
    <n v="1"/>
    <n v="0"/>
    <n v="2.0100502512562811E-2"/>
    <n v="0"/>
    <n v="0"/>
    <n v="0"/>
    <n v="0"/>
    <n v="-1"/>
    <n v="0"/>
    <n v="0"/>
    <m/>
    <m/>
    <m/>
    <m/>
    <m/>
  </r>
  <r>
    <x v="11"/>
    <x v="14"/>
    <x v="838"/>
    <x v="591"/>
    <x v="3"/>
    <x v="3"/>
    <x v="12"/>
    <x v="1"/>
    <x v="10"/>
    <x v="4"/>
    <n v="0"/>
    <x v="1"/>
    <n v="0"/>
    <n v="0.33333333333333331"/>
    <n v="1"/>
    <n v="1"/>
    <n v="0"/>
    <n v="0"/>
    <n v="1.0638297872340424E-2"/>
    <n v="0"/>
    <n v="0"/>
    <n v="0"/>
    <n v="0"/>
    <n v="-1"/>
    <n v="-1"/>
    <n v="0"/>
    <m/>
    <m/>
    <m/>
    <m/>
    <m/>
  </r>
  <r>
    <x v="11"/>
    <x v="14"/>
    <x v="838"/>
    <x v="591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9"/>
    <x v="592"/>
    <x v="3"/>
    <x v="4"/>
    <x v="14"/>
    <x v="1"/>
    <x v="10"/>
    <x v="4"/>
    <n v="0"/>
    <x v="1"/>
    <n v="1"/>
    <n v="0.66666666666666663"/>
    <n v="0"/>
    <n v="1"/>
    <n v="0"/>
    <n v="0"/>
    <n v="2.1505376344086023E-2"/>
    <n v="0"/>
    <n v="0"/>
    <n v="0"/>
    <n v="0"/>
    <n v="-1"/>
    <n v="0"/>
    <n v="0"/>
    <m/>
    <m/>
    <m/>
    <m/>
    <m/>
  </r>
  <r>
    <x v="11"/>
    <x v="14"/>
    <x v="839"/>
    <x v="592"/>
    <x v="3"/>
    <x v="0"/>
    <x v="0"/>
    <x v="1"/>
    <x v="10"/>
    <x v="4"/>
    <n v="0"/>
    <x v="1"/>
    <n v="0"/>
    <n v="0.83333333333333337"/>
    <n v="0"/>
    <n v="1"/>
    <n v="2"/>
    <n v="0"/>
    <n v="6.9444444444444434E-2"/>
    <n v="0"/>
    <n v="0"/>
    <n v="0"/>
    <n v="0"/>
    <n v="-1"/>
    <n v="0"/>
    <n v="0"/>
    <m/>
    <m/>
    <m/>
    <m/>
    <m/>
  </r>
  <r>
    <x v="11"/>
    <x v="14"/>
    <x v="839"/>
    <x v="592"/>
    <x v="3"/>
    <x v="0"/>
    <x v="1"/>
    <x v="1"/>
    <x v="10"/>
    <x v="4"/>
    <n v="0"/>
    <x v="1"/>
    <n v="0"/>
    <n v="0.33333333333333331"/>
    <n v="3"/>
    <n v="2"/>
    <n v="0"/>
    <n v="0"/>
    <n v="1.3333333333333338E-2"/>
    <n v="0"/>
    <n v="0"/>
    <n v="0"/>
    <n v="0"/>
    <n v="-1"/>
    <n v="-1"/>
    <n v="0"/>
    <m/>
    <m/>
    <m/>
    <m/>
    <m/>
  </r>
  <r>
    <x v="11"/>
    <x v="14"/>
    <x v="839"/>
    <x v="592"/>
    <x v="3"/>
    <x v="0"/>
    <x v="2"/>
    <x v="1"/>
    <x v="10"/>
    <x v="4"/>
    <n v="0"/>
    <x v="1"/>
    <n v="0"/>
    <n v="0.16666666666666666"/>
    <n v="5"/>
    <n v="0"/>
    <n v="0"/>
    <n v="0"/>
    <n v="5.5248618784530367E-3"/>
    <n v="0"/>
    <n v="0"/>
    <n v="0"/>
    <n v="0"/>
    <n v="-1"/>
    <n v="-1"/>
    <n v="0"/>
    <m/>
    <m/>
    <m/>
    <m/>
    <m/>
  </r>
  <r>
    <x v="11"/>
    <x v="14"/>
    <x v="839"/>
    <x v="592"/>
    <x v="3"/>
    <x v="2"/>
    <x v="7"/>
    <x v="1"/>
    <x v="10"/>
    <x v="4"/>
    <n v="0"/>
    <x v="1"/>
    <n v="0"/>
    <n v="1.8333333333333333"/>
    <n v="0"/>
    <n v="0"/>
    <n v="3"/>
    <n v="0"/>
    <n v="8.8709677419354829E-2"/>
    <n v="0"/>
    <n v="0"/>
    <n v="0"/>
    <n v="0"/>
    <n v="-1"/>
    <n v="0"/>
    <n v="0"/>
    <m/>
    <m/>
    <m/>
    <m/>
    <m/>
  </r>
  <r>
    <x v="11"/>
    <x v="14"/>
    <x v="839"/>
    <x v="592"/>
    <x v="3"/>
    <x v="2"/>
    <x v="9"/>
    <x v="1"/>
    <x v="10"/>
    <x v="4"/>
    <n v="0"/>
    <x v="1"/>
    <n v="0"/>
    <n v="1.3333333333333333"/>
    <n v="1"/>
    <n v="0"/>
    <n v="1"/>
    <n v="0"/>
    <n v="3.4782608695652167E-2"/>
    <n v="0"/>
    <n v="0"/>
    <n v="0"/>
    <n v="0"/>
    <n v="-1"/>
    <n v="-1"/>
    <n v="0"/>
    <m/>
    <m/>
    <m/>
    <m/>
    <m/>
  </r>
  <r>
    <x v="11"/>
    <x v="14"/>
    <x v="839"/>
    <x v="592"/>
    <x v="3"/>
    <x v="3"/>
    <x v="11"/>
    <x v="1"/>
    <x v="10"/>
    <x v="4"/>
    <n v="0"/>
    <x v="1"/>
    <n v="0"/>
    <n v="0.66666666666666663"/>
    <n v="1"/>
    <n v="1"/>
    <n v="0"/>
    <n v="0"/>
    <n v="2.0100502512562811E-2"/>
    <n v="0"/>
    <n v="0"/>
    <n v="0"/>
    <n v="0"/>
    <n v="-1"/>
    <n v="-1"/>
    <n v="0"/>
    <m/>
    <m/>
    <m/>
    <m/>
    <m/>
  </r>
  <r>
    <x v="11"/>
    <x v="14"/>
    <x v="839"/>
    <x v="592"/>
    <x v="3"/>
    <x v="3"/>
    <x v="12"/>
    <x v="1"/>
    <x v="10"/>
    <x v="4"/>
    <n v="0"/>
    <x v="1"/>
    <n v="0"/>
    <n v="1"/>
    <n v="0"/>
    <n v="1"/>
    <n v="0"/>
    <n v="0"/>
    <n v="3.1914893617021267E-2"/>
    <n v="0"/>
    <n v="0"/>
    <n v="0"/>
    <n v="0"/>
    <n v="-1"/>
    <n v="0"/>
    <n v="0"/>
    <m/>
    <m/>
    <m/>
    <m/>
    <m/>
  </r>
  <r>
    <x v="11"/>
    <x v="14"/>
    <x v="840"/>
    <x v="593"/>
    <x v="3"/>
    <x v="4"/>
    <x v="14"/>
    <x v="1"/>
    <x v="10"/>
    <x v="4"/>
    <n v="0"/>
    <x v="1"/>
    <n v="1"/>
    <n v="0.83333333333333337"/>
    <n v="1"/>
    <n v="1"/>
    <n v="0"/>
    <n v="0"/>
    <n v="2.6881720430107531E-2"/>
    <n v="0"/>
    <n v="0"/>
    <n v="0"/>
    <n v="0"/>
    <n v="-1"/>
    <n v="-1"/>
    <n v="0"/>
    <m/>
    <m/>
    <m/>
    <m/>
    <m/>
  </r>
  <r>
    <x v="11"/>
    <x v="14"/>
    <x v="840"/>
    <x v="593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0"/>
    <x v="593"/>
    <x v="3"/>
    <x v="0"/>
    <x v="1"/>
    <x v="1"/>
    <x v="10"/>
    <x v="4"/>
    <n v="0"/>
    <x v="1"/>
    <n v="0"/>
    <n v="0.66666666666666663"/>
    <n v="2"/>
    <n v="0"/>
    <n v="0"/>
    <n v="0"/>
    <n v="2.6666666666666675E-2"/>
    <n v="0"/>
    <n v="0"/>
    <n v="0"/>
    <n v="0"/>
    <n v="-1"/>
    <n v="-1"/>
    <n v="0"/>
    <m/>
    <m/>
    <m/>
    <m/>
    <m/>
  </r>
  <r>
    <x v="11"/>
    <x v="14"/>
    <x v="840"/>
    <x v="593"/>
    <x v="3"/>
    <x v="0"/>
    <x v="2"/>
    <x v="1"/>
    <x v="10"/>
    <x v="4"/>
    <n v="0"/>
    <x v="1"/>
    <n v="0"/>
    <n v="0.5"/>
    <n v="5"/>
    <n v="0"/>
    <n v="0"/>
    <n v="0"/>
    <n v="1.6574585635359112E-2"/>
    <n v="0"/>
    <n v="0"/>
    <n v="0"/>
    <n v="0"/>
    <n v="-1"/>
    <n v="-1"/>
    <n v="0"/>
    <m/>
    <m/>
    <m/>
    <m/>
    <m/>
  </r>
  <r>
    <x v="11"/>
    <x v="14"/>
    <x v="840"/>
    <x v="593"/>
    <x v="3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0"/>
    <x v="593"/>
    <x v="3"/>
    <x v="2"/>
    <x v="9"/>
    <x v="1"/>
    <x v="10"/>
    <x v="4"/>
    <n v="0"/>
    <x v="1"/>
    <n v="0"/>
    <n v="2.6666666666666665"/>
    <n v="2"/>
    <n v="2"/>
    <n v="3"/>
    <n v="0"/>
    <n v="6.9565217391304335E-2"/>
    <n v="0"/>
    <n v="0"/>
    <n v="0"/>
    <n v="0"/>
    <n v="-1"/>
    <n v="-1"/>
    <n v="0"/>
    <m/>
    <m/>
    <m/>
    <m/>
    <m/>
  </r>
  <r>
    <x v="11"/>
    <x v="14"/>
    <x v="840"/>
    <x v="593"/>
    <x v="3"/>
    <x v="3"/>
    <x v="11"/>
    <x v="1"/>
    <x v="10"/>
    <x v="4"/>
    <n v="0"/>
    <x v="1"/>
    <n v="0"/>
    <n v="0.16666666666666666"/>
    <n v="0"/>
    <n v="1"/>
    <n v="0"/>
    <n v="0"/>
    <n v="5.0251256281407027E-3"/>
    <n v="0"/>
    <n v="0"/>
    <n v="0"/>
    <n v="0"/>
    <n v="-1"/>
    <n v="0"/>
    <n v="0"/>
    <m/>
    <m/>
    <m/>
    <m/>
    <m/>
  </r>
  <r>
    <x v="11"/>
    <x v="14"/>
    <x v="840"/>
    <x v="593"/>
    <x v="3"/>
    <x v="3"/>
    <x v="12"/>
    <x v="1"/>
    <x v="10"/>
    <x v="4"/>
    <n v="0"/>
    <x v="1"/>
    <n v="0"/>
    <n v="0.5"/>
    <n v="2"/>
    <n v="3"/>
    <n v="0"/>
    <n v="0"/>
    <n v="1.5957446808510634E-2"/>
    <n v="0"/>
    <n v="0"/>
    <n v="0"/>
    <n v="0"/>
    <n v="-1"/>
    <n v="-1"/>
    <n v="0"/>
    <m/>
    <m/>
    <m/>
    <m/>
    <m/>
  </r>
  <r>
    <x v="11"/>
    <x v="14"/>
    <x v="840"/>
    <x v="593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1"/>
    <x v="594"/>
    <x v="3"/>
    <x v="4"/>
    <x v="14"/>
    <x v="1"/>
    <x v="10"/>
    <x v="4"/>
    <n v="0"/>
    <x v="1"/>
    <n v="1"/>
    <n v="1.3333333333333333"/>
    <n v="0"/>
    <n v="0"/>
    <n v="0"/>
    <n v="0"/>
    <n v="4.3010752688172046E-2"/>
    <n v="0"/>
    <n v="0"/>
    <n v="0"/>
    <n v="0"/>
    <n v="-1"/>
    <n v="0"/>
    <n v="0"/>
    <m/>
    <m/>
    <m/>
    <m/>
    <m/>
  </r>
  <r>
    <x v="11"/>
    <x v="14"/>
    <x v="841"/>
    <x v="594"/>
    <x v="3"/>
    <x v="0"/>
    <x v="0"/>
    <x v="1"/>
    <x v="10"/>
    <x v="4"/>
    <n v="0"/>
    <x v="1"/>
    <n v="0"/>
    <n v="0.66666666666666663"/>
    <n v="0"/>
    <n v="1"/>
    <n v="0"/>
    <n v="0"/>
    <n v="5.5555555555555546E-2"/>
    <n v="0"/>
    <n v="0"/>
    <n v="0"/>
    <n v="0"/>
    <n v="-1"/>
    <n v="0"/>
    <n v="0"/>
    <m/>
    <m/>
    <m/>
    <m/>
    <m/>
  </r>
  <r>
    <x v="11"/>
    <x v="14"/>
    <x v="841"/>
    <x v="594"/>
    <x v="3"/>
    <x v="0"/>
    <x v="1"/>
    <x v="1"/>
    <x v="10"/>
    <x v="4"/>
    <n v="0"/>
    <x v="1"/>
    <n v="0"/>
    <n v="0.33333333333333331"/>
    <n v="4"/>
    <n v="0"/>
    <n v="1"/>
    <n v="0"/>
    <n v="1.3333333333333338E-2"/>
    <n v="0"/>
    <n v="0"/>
    <n v="0"/>
    <n v="0"/>
    <n v="-1"/>
    <n v="-1"/>
    <n v="0"/>
    <m/>
    <m/>
    <m/>
    <m/>
    <m/>
  </r>
  <r>
    <x v="11"/>
    <x v="14"/>
    <x v="841"/>
    <x v="594"/>
    <x v="3"/>
    <x v="0"/>
    <x v="2"/>
    <x v="1"/>
    <x v="10"/>
    <x v="4"/>
    <n v="0"/>
    <x v="1"/>
    <n v="0"/>
    <n v="1.1666666666666667"/>
    <n v="1"/>
    <n v="3"/>
    <n v="1"/>
    <n v="0"/>
    <n v="3.8674033149171262E-2"/>
    <n v="0"/>
    <n v="0"/>
    <n v="0"/>
    <n v="0"/>
    <n v="-1"/>
    <n v="-1"/>
    <n v="0"/>
    <m/>
    <m/>
    <m/>
    <m/>
    <m/>
  </r>
  <r>
    <x v="11"/>
    <x v="14"/>
    <x v="841"/>
    <x v="594"/>
    <x v="3"/>
    <x v="2"/>
    <x v="7"/>
    <x v="1"/>
    <x v="10"/>
    <x v="4"/>
    <n v="0"/>
    <x v="1"/>
    <n v="0"/>
    <n v="0.5"/>
    <n v="0"/>
    <n v="0"/>
    <n v="0"/>
    <n v="0"/>
    <n v="2.4193548387096774E-2"/>
    <n v="0"/>
    <n v="0"/>
    <n v="0"/>
    <n v="0"/>
    <n v="-1"/>
    <n v="0"/>
    <n v="0"/>
    <m/>
    <m/>
    <m/>
    <m/>
    <m/>
  </r>
  <r>
    <x v="11"/>
    <x v="14"/>
    <x v="841"/>
    <x v="594"/>
    <x v="3"/>
    <x v="2"/>
    <x v="9"/>
    <x v="1"/>
    <x v="10"/>
    <x v="4"/>
    <n v="0"/>
    <x v="1"/>
    <n v="0"/>
    <n v="0.83333333333333337"/>
    <n v="0"/>
    <n v="0"/>
    <n v="0"/>
    <n v="0"/>
    <n v="2.1739130434782608E-2"/>
    <n v="0"/>
    <n v="0"/>
    <n v="0"/>
    <n v="0"/>
    <n v="-1"/>
    <n v="0"/>
    <n v="0"/>
    <m/>
    <m/>
    <m/>
    <m/>
    <m/>
  </r>
  <r>
    <x v="11"/>
    <x v="14"/>
    <x v="841"/>
    <x v="594"/>
    <x v="3"/>
    <x v="3"/>
    <x v="11"/>
    <x v="1"/>
    <x v="10"/>
    <x v="4"/>
    <n v="0"/>
    <x v="1"/>
    <n v="0"/>
    <n v="0.66666666666666663"/>
    <n v="2"/>
    <n v="1"/>
    <n v="0"/>
    <n v="0"/>
    <n v="2.0100502512562811E-2"/>
    <n v="0"/>
    <n v="0"/>
    <n v="0"/>
    <n v="0"/>
    <n v="-1"/>
    <n v="-1"/>
    <n v="0"/>
    <m/>
    <m/>
    <m/>
    <m/>
    <m/>
  </r>
  <r>
    <x v="11"/>
    <x v="14"/>
    <x v="841"/>
    <x v="594"/>
    <x v="3"/>
    <x v="3"/>
    <x v="12"/>
    <x v="1"/>
    <x v="10"/>
    <x v="4"/>
    <n v="0"/>
    <x v="1"/>
    <n v="0"/>
    <n v="1"/>
    <n v="0"/>
    <n v="1"/>
    <n v="1"/>
    <n v="0"/>
    <n v="3.1914893617021267E-2"/>
    <n v="0"/>
    <n v="0"/>
    <n v="0"/>
    <n v="0"/>
    <n v="-1"/>
    <n v="0"/>
    <n v="0"/>
    <m/>
    <m/>
    <m/>
    <m/>
    <m/>
  </r>
  <r>
    <x v="11"/>
    <x v="14"/>
    <x v="841"/>
    <x v="594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2"/>
    <x v="15"/>
    <x v="3"/>
    <x v="0"/>
    <x v="2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2"/>
    <x v="15"/>
    <x v="3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3"/>
    <x v="15"/>
    <x v="3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3"/>
    <x v="15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3"/>
    <x v="15"/>
    <x v="3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3"/>
    <x v="15"/>
    <x v="3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3"/>
    <x v="15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4"/>
    <x v="15"/>
    <x v="3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4"/>
    <x v="15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4"/>
    <x v="15"/>
    <x v="3"/>
    <x v="0"/>
    <x v="1"/>
    <x v="1"/>
    <x v="10"/>
    <x v="4"/>
    <n v="0"/>
    <x v="1"/>
    <n v="0"/>
    <n v="0.16666666666666666"/>
    <n v="1"/>
    <n v="0"/>
    <n v="0"/>
    <n v="0"/>
    <n v="6.6666666666666688E-3"/>
    <n v="0"/>
    <n v="0"/>
    <n v="0"/>
    <n v="0"/>
    <n v="-1"/>
    <n v="-1"/>
    <n v="0"/>
    <m/>
    <m/>
    <m/>
    <m/>
    <m/>
  </r>
  <r>
    <x v="11"/>
    <x v="14"/>
    <x v="844"/>
    <x v="15"/>
    <x v="3"/>
    <x v="0"/>
    <x v="2"/>
    <x v="1"/>
    <x v="10"/>
    <x v="4"/>
    <n v="0"/>
    <x v="1"/>
    <n v="0"/>
    <n v="0.16666666666666666"/>
    <n v="0"/>
    <n v="0"/>
    <n v="0"/>
    <n v="0"/>
    <n v="5.5248618784530367E-3"/>
    <n v="0"/>
    <n v="0"/>
    <n v="0"/>
    <n v="0"/>
    <n v="-1"/>
    <n v="0"/>
    <n v="0"/>
    <m/>
    <m/>
    <m/>
    <m/>
    <m/>
  </r>
  <r>
    <x v="11"/>
    <x v="14"/>
    <x v="844"/>
    <x v="15"/>
    <x v="3"/>
    <x v="2"/>
    <x v="9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844"/>
    <x v="15"/>
    <x v="3"/>
    <x v="3"/>
    <x v="11"/>
    <x v="1"/>
    <x v="10"/>
    <x v="4"/>
    <n v="0"/>
    <x v="1"/>
    <n v="0"/>
    <n v="0.33333333333333331"/>
    <n v="0"/>
    <n v="0"/>
    <n v="0"/>
    <n v="0"/>
    <n v="1.0050251256281405E-2"/>
    <n v="0"/>
    <n v="0"/>
    <n v="0"/>
    <n v="0"/>
    <n v="-1"/>
    <n v="0"/>
    <n v="0"/>
    <m/>
    <m/>
    <m/>
    <m/>
    <m/>
  </r>
  <r>
    <x v="11"/>
    <x v="14"/>
    <x v="845"/>
    <x v="15"/>
    <x v="3"/>
    <x v="0"/>
    <x v="1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5"/>
    <x v="15"/>
    <x v="3"/>
    <x v="0"/>
    <x v="2"/>
    <x v="1"/>
    <x v="10"/>
    <x v="4"/>
    <n v="0"/>
    <x v="1"/>
    <n v="0"/>
    <n v="0.16666666666666666"/>
    <n v="1"/>
    <n v="0"/>
    <n v="0"/>
    <n v="0"/>
    <n v="5.5248618784530367E-3"/>
    <n v="0"/>
    <n v="0"/>
    <n v="0"/>
    <n v="0"/>
    <n v="-1"/>
    <n v="-1"/>
    <n v="0"/>
    <m/>
    <m/>
    <m/>
    <m/>
    <m/>
  </r>
  <r>
    <x v="11"/>
    <x v="14"/>
    <x v="845"/>
    <x v="15"/>
    <x v="3"/>
    <x v="2"/>
    <x v="9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5"/>
    <x v="15"/>
    <x v="3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5"/>
    <x v="15"/>
    <x v="3"/>
    <x v="3"/>
    <x v="12"/>
    <x v="1"/>
    <x v="10"/>
    <x v="4"/>
    <n v="0"/>
    <x v="1"/>
    <n v="0"/>
    <n v="0.33333333333333331"/>
    <n v="0"/>
    <n v="1"/>
    <n v="0"/>
    <n v="0"/>
    <n v="1.0638297872340424E-2"/>
    <n v="0"/>
    <n v="0"/>
    <n v="0"/>
    <n v="0"/>
    <n v="-1"/>
    <n v="0"/>
    <n v="0"/>
    <m/>
    <m/>
    <m/>
    <m/>
    <m/>
  </r>
  <r>
    <x v="11"/>
    <x v="14"/>
    <x v="846"/>
    <x v="15"/>
    <x v="3"/>
    <x v="0"/>
    <x v="0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6"/>
    <x v="15"/>
    <x v="3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6"/>
    <x v="15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7"/>
    <x v="15"/>
    <x v="3"/>
    <x v="0"/>
    <x v="2"/>
    <x v="1"/>
    <x v="10"/>
    <x v="4"/>
    <n v="0"/>
    <x v="1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847"/>
    <x v="15"/>
    <x v="3"/>
    <x v="2"/>
    <x v="9"/>
    <x v="1"/>
    <x v="10"/>
    <x v="4"/>
    <n v="0"/>
    <x v="1"/>
    <n v="0"/>
    <n v="0.5"/>
    <n v="2"/>
    <n v="0"/>
    <n v="1"/>
    <n v="0"/>
    <n v="1.3043478260869565E-2"/>
    <n v="0"/>
    <n v="0"/>
    <n v="0"/>
    <n v="0"/>
    <n v="-1"/>
    <n v="-1"/>
    <n v="0"/>
    <m/>
    <m/>
    <m/>
    <m/>
    <m/>
  </r>
  <r>
    <x v="11"/>
    <x v="14"/>
    <x v="847"/>
    <x v="15"/>
    <x v="3"/>
    <x v="3"/>
    <x v="11"/>
    <x v="1"/>
    <x v="10"/>
    <x v="4"/>
    <n v="0"/>
    <x v="1"/>
    <n v="0"/>
    <n v="0.16666666666666666"/>
    <n v="0"/>
    <n v="0"/>
    <n v="0"/>
    <n v="0"/>
    <n v="5.0251256281407027E-3"/>
    <n v="0"/>
    <n v="0"/>
    <n v="0"/>
    <n v="0"/>
    <n v="-1"/>
    <n v="0"/>
    <n v="0"/>
    <m/>
    <m/>
    <m/>
    <m/>
    <m/>
  </r>
  <r>
    <x v="11"/>
    <x v="14"/>
    <x v="847"/>
    <x v="15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8"/>
    <x v="15"/>
    <x v="3"/>
    <x v="4"/>
    <x v="14"/>
    <x v="1"/>
    <x v="10"/>
    <x v="4"/>
    <n v="0"/>
    <x v="1"/>
    <n v="1"/>
    <n v="0.33333333333333331"/>
    <n v="0"/>
    <n v="0"/>
    <n v="1"/>
    <n v="0"/>
    <n v="1.0752688172043012E-2"/>
    <n v="0"/>
    <n v="0"/>
    <n v="0"/>
    <n v="0"/>
    <n v="-1"/>
    <n v="0"/>
    <n v="0"/>
    <m/>
    <m/>
    <m/>
    <m/>
    <m/>
  </r>
  <r>
    <x v="11"/>
    <x v="14"/>
    <x v="848"/>
    <x v="15"/>
    <x v="3"/>
    <x v="0"/>
    <x v="0"/>
    <x v="1"/>
    <x v="10"/>
    <x v="4"/>
    <n v="0"/>
    <x v="1"/>
    <n v="0"/>
    <n v="0.33333333333333331"/>
    <n v="2"/>
    <n v="0"/>
    <n v="1"/>
    <n v="0"/>
    <n v="2.7777777777777773E-2"/>
    <n v="0"/>
    <n v="0"/>
    <n v="0"/>
    <n v="0"/>
    <n v="-1"/>
    <n v="-1"/>
    <n v="0"/>
    <m/>
    <m/>
    <m/>
    <m/>
    <m/>
  </r>
  <r>
    <x v="11"/>
    <x v="14"/>
    <x v="848"/>
    <x v="15"/>
    <x v="3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8"/>
    <x v="15"/>
    <x v="3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8"/>
    <x v="15"/>
    <x v="3"/>
    <x v="1"/>
    <x v="2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8"/>
    <x v="15"/>
    <x v="3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8"/>
    <x v="15"/>
    <x v="3"/>
    <x v="2"/>
    <x v="9"/>
    <x v="1"/>
    <x v="10"/>
    <x v="4"/>
    <n v="0"/>
    <x v="1"/>
    <n v="0"/>
    <n v="0"/>
    <n v="3"/>
    <n v="0"/>
    <n v="0"/>
    <n v="0"/>
    <n v="0"/>
    <n v="0"/>
    <n v="0"/>
    <n v="0"/>
    <n v="0"/>
    <n v="0"/>
    <n v="-1"/>
    <n v="0"/>
    <m/>
    <m/>
    <m/>
    <m/>
    <m/>
  </r>
  <r>
    <x v="11"/>
    <x v="14"/>
    <x v="848"/>
    <x v="15"/>
    <x v="3"/>
    <x v="3"/>
    <x v="11"/>
    <x v="1"/>
    <x v="10"/>
    <x v="4"/>
    <n v="0"/>
    <x v="1"/>
    <n v="0"/>
    <n v="0.16666666666666666"/>
    <n v="0"/>
    <n v="0"/>
    <n v="0"/>
    <n v="0"/>
    <n v="5.0251256281407027E-3"/>
    <n v="0"/>
    <n v="0"/>
    <n v="0"/>
    <n v="0"/>
    <n v="-1"/>
    <n v="0"/>
    <n v="0"/>
    <m/>
    <m/>
    <m/>
    <m/>
    <m/>
  </r>
  <r>
    <x v="11"/>
    <x v="14"/>
    <x v="848"/>
    <x v="15"/>
    <x v="3"/>
    <x v="3"/>
    <x v="12"/>
    <x v="1"/>
    <x v="10"/>
    <x v="4"/>
    <n v="0"/>
    <x v="1"/>
    <n v="0"/>
    <n v="0.16666666666666666"/>
    <n v="0"/>
    <n v="1"/>
    <n v="0"/>
    <n v="0"/>
    <n v="5.3191489361702118E-3"/>
    <n v="0"/>
    <n v="0"/>
    <n v="0"/>
    <n v="0"/>
    <n v="-1"/>
    <n v="0"/>
    <n v="0"/>
    <m/>
    <m/>
    <m/>
    <m/>
    <m/>
  </r>
  <r>
    <x v="11"/>
    <x v="14"/>
    <x v="848"/>
    <x v="15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849"/>
    <x v="15"/>
    <x v="3"/>
    <x v="4"/>
    <x v="14"/>
    <x v="1"/>
    <x v="10"/>
    <x v="4"/>
    <n v="0"/>
    <x v="1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3"/>
    <x v="849"/>
    <x v="15"/>
    <x v="3"/>
    <x v="0"/>
    <x v="0"/>
    <x v="1"/>
    <x v="10"/>
    <x v="4"/>
    <n v="0"/>
    <x v="1"/>
    <n v="0"/>
    <n v="0"/>
    <n v="5"/>
    <n v="0"/>
    <n v="0"/>
    <n v="0"/>
    <n v="0"/>
    <n v="0"/>
    <n v="0"/>
    <n v="0"/>
    <n v="0"/>
    <n v="0"/>
    <n v="-1"/>
    <n v="0"/>
    <m/>
    <m/>
    <m/>
    <m/>
    <m/>
  </r>
  <r>
    <x v="1"/>
    <x v="13"/>
    <x v="849"/>
    <x v="15"/>
    <x v="3"/>
    <x v="0"/>
    <x v="1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3"/>
    <x v="849"/>
    <x v="15"/>
    <x v="3"/>
    <x v="0"/>
    <x v="2"/>
    <x v="1"/>
    <x v="10"/>
    <x v="4"/>
    <n v="0"/>
    <x v="1"/>
    <n v="0"/>
    <n v="0"/>
    <n v="3"/>
    <n v="0"/>
    <n v="0"/>
    <n v="0"/>
    <n v="0"/>
    <n v="0"/>
    <n v="0"/>
    <n v="0"/>
    <n v="0"/>
    <n v="0"/>
    <n v="-1"/>
    <n v="0"/>
    <m/>
    <m/>
    <m/>
    <m/>
    <m/>
  </r>
  <r>
    <x v="1"/>
    <x v="13"/>
    <x v="849"/>
    <x v="15"/>
    <x v="3"/>
    <x v="1"/>
    <x v="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849"/>
    <x v="15"/>
    <x v="3"/>
    <x v="1"/>
    <x v="5"/>
    <x v="1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"/>
    <x v="13"/>
    <x v="849"/>
    <x v="15"/>
    <x v="3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849"/>
    <x v="15"/>
    <x v="3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849"/>
    <x v="15"/>
    <x v="3"/>
    <x v="2"/>
    <x v="9"/>
    <x v="1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"/>
    <x v="13"/>
    <x v="849"/>
    <x v="15"/>
    <x v="3"/>
    <x v="3"/>
    <x v="11"/>
    <x v="1"/>
    <x v="10"/>
    <x v="4"/>
    <n v="0"/>
    <x v="1"/>
    <n v="0"/>
    <n v="0"/>
    <n v="9"/>
    <n v="0"/>
    <n v="0"/>
    <n v="0"/>
    <n v="0"/>
    <n v="0"/>
    <n v="0"/>
    <n v="0"/>
    <n v="0"/>
    <n v="0"/>
    <n v="-1"/>
    <n v="0"/>
    <m/>
    <m/>
    <m/>
    <m/>
    <m/>
  </r>
  <r>
    <x v="1"/>
    <x v="13"/>
    <x v="849"/>
    <x v="15"/>
    <x v="3"/>
    <x v="3"/>
    <x v="12"/>
    <x v="1"/>
    <x v="10"/>
    <x v="4"/>
    <n v="0"/>
    <x v="1"/>
    <n v="0"/>
    <n v="0"/>
    <n v="3"/>
    <n v="0"/>
    <n v="0"/>
    <n v="0"/>
    <n v="0"/>
    <n v="0"/>
    <n v="0"/>
    <n v="0"/>
    <n v="0"/>
    <n v="0"/>
    <n v="-1"/>
    <n v="0"/>
    <m/>
    <m/>
    <m/>
    <m/>
    <m/>
  </r>
  <r>
    <x v="1"/>
    <x v="13"/>
    <x v="849"/>
    <x v="15"/>
    <x v="3"/>
    <x v="3"/>
    <x v="13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3"/>
    <x v="850"/>
    <x v="15"/>
    <x v="3"/>
    <x v="4"/>
    <x v="14"/>
    <x v="1"/>
    <x v="10"/>
    <x v="4"/>
    <n v="0"/>
    <x v="1"/>
    <n v="1"/>
    <n v="2.1666666666666665"/>
    <n v="0"/>
    <n v="4"/>
    <n v="-1"/>
    <n v="0"/>
    <n v="1.3184584178498989E-2"/>
    <n v="2.6369168356997976"/>
    <n v="0"/>
    <n v="2.6369168356997976"/>
    <n v="1379.1075050709942"/>
    <n v="0.21703853955375285"/>
    <n v="0"/>
    <n v="0"/>
    <m/>
    <m/>
    <m/>
    <m/>
    <m/>
  </r>
  <r>
    <x v="1"/>
    <x v="13"/>
    <x v="850"/>
    <x v="15"/>
    <x v="3"/>
    <x v="0"/>
    <x v="0"/>
    <x v="1"/>
    <x v="10"/>
    <x v="4"/>
    <n v="0"/>
    <x v="1"/>
    <n v="0"/>
    <n v="2.1666666666666665"/>
    <n v="2"/>
    <n v="2"/>
    <n v="1"/>
    <n v="1"/>
    <n v="1.8840579710144925E-2"/>
    <n v="7.5372470014992503"/>
    <n v="0"/>
    <n v="7.3043545379697798"/>
    <n v="1097.9175306022375"/>
    <n v="2.3712405559860525"/>
    <n v="2.6521772689848899"/>
    <n v="0"/>
    <m/>
    <m/>
    <m/>
    <m/>
    <m/>
  </r>
  <r>
    <x v="1"/>
    <x v="13"/>
    <x v="850"/>
    <x v="15"/>
    <x v="3"/>
    <x v="0"/>
    <x v="1"/>
    <x v="1"/>
    <x v="10"/>
    <x v="4"/>
    <n v="0"/>
    <x v="1"/>
    <n v="0"/>
    <n v="3"/>
    <n v="6"/>
    <n v="6"/>
    <n v="3"/>
    <n v="2"/>
    <n v="1.2793176972281455E-2"/>
    <n v="9.7892618189839027"/>
    <n v="0"/>
    <n v="9.7684336023477663"/>
    <n v="2325.4733033749094"/>
    <n v="2.2561445341159221"/>
    <n v="0.62807226705796104"/>
    <n v="0"/>
    <m/>
    <m/>
    <m/>
    <m/>
    <m/>
  </r>
  <r>
    <x v="1"/>
    <x v="13"/>
    <x v="850"/>
    <x v="15"/>
    <x v="3"/>
    <x v="0"/>
    <x v="2"/>
    <x v="1"/>
    <x v="10"/>
    <x v="4"/>
    <n v="0"/>
    <x v="1"/>
    <n v="0"/>
    <n v="0.83333333333333337"/>
    <n v="5"/>
    <n v="2"/>
    <n v="1"/>
    <n v="0"/>
    <n v="4.1876046901172526E-3"/>
    <n v="2.6580911020620341"/>
    <n v="0"/>
    <n v="2.6470064852894648"/>
    <n v="1132.918775703891"/>
    <n v="2.1764077823473578"/>
    <n v="-0.47059870294210704"/>
    <n v="0"/>
    <m/>
    <m/>
    <m/>
    <m/>
    <m/>
  </r>
  <r>
    <x v="1"/>
    <x v="13"/>
    <x v="850"/>
    <x v="15"/>
    <x v="3"/>
    <x v="1"/>
    <x v="23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3"/>
    <x v="850"/>
    <x v="15"/>
    <x v="3"/>
    <x v="1"/>
    <x v="5"/>
    <x v="1"/>
    <x v="10"/>
    <x v="4"/>
    <n v="0"/>
    <x v="1"/>
    <n v="0"/>
    <n v="1.1666666666666667"/>
    <n v="4"/>
    <n v="1"/>
    <n v="2"/>
    <n v="0"/>
    <n v="1.0752688172043006E-2"/>
    <n v="4.3304727338511793"/>
    <n v="0"/>
    <n v="4.3304727338511793"/>
    <n v="534.51024953925105"/>
    <n v="2.7118337718724392"/>
    <n v="8.2618183462794814E-2"/>
    <n v="0"/>
    <m/>
    <m/>
    <m/>
    <m/>
    <m/>
  </r>
  <r>
    <x v="1"/>
    <x v="13"/>
    <x v="850"/>
    <x v="15"/>
    <x v="3"/>
    <x v="1"/>
    <x v="6"/>
    <x v="1"/>
    <x v="10"/>
    <x v="4"/>
    <n v="0"/>
    <x v="1"/>
    <n v="0"/>
    <n v="0.16666666666666666"/>
    <n v="1"/>
    <n v="0"/>
    <n v="0"/>
    <n v="0"/>
    <n v="2.4999999999999991E-2"/>
    <n v="0.60462670872765489"/>
    <n v="0"/>
    <n v="0.60462670872765489"/>
    <n v="49.029179810725537"/>
    <n v="2.6277602523659294"/>
    <n v="-0.39537329127234511"/>
    <n v="0"/>
    <m/>
    <m/>
    <m/>
    <m/>
    <m/>
  </r>
  <r>
    <x v="1"/>
    <x v="13"/>
    <x v="850"/>
    <x v="15"/>
    <x v="3"/>
    <x v="2"/>
    <x v="8"/>
    <x v="1"/>
    <x v="10"/>
    <x v="4"/>
    <n v="0"/>
    <x v="1"/>
    <n v="0"/>
    <n v="0.33333333333333331"/>
    <n v="0"/>
    <n v="1"/>
    <n v="0"/>
    <n v="0"/>
    <n v="5.2493438320209982E-3"/>
    <n v="1.0047921841682093"/>
    <n v="0"/>
    <n v="1.0021618381363553"/>
    <n v="520.56294520154847"/>
    <n v="2.0064855144090661"/>
    <n v="0"/>
    <n v="0"/>
    <m/>
    <m/>
    <m/>
    <m/>
    <m/>
  </r>
  <r>
    <x v="1"/>
    <x v="13"/>
    <x v="850"/>
    <x v="15"/>
    <x v="3"/>
    <x v="2"/>
    <x v="9"/>
    <x v="1"/>
    <x v="10"/>
    <x v="4"/>
    <n v="0"/>
    <x v="1"/>
    <n v="0"/>
    <n v="1.3333333333333333"/>
    <n v="6"/>
    <n v="1"/>
    <n v="2"/>
    <n v="0"/>
    <n v="1.3745704467353946E-2"/>
    <n v="4.0199069946549111"/>
    <n v="0"/>
    <n v="4.0199069946549111"/>
    <n v="1079.7872178342557"/>
    <n v="2.0149302459911835"/>
    <n v="-0.33001550089084819"/>
    <n v="0"/>
    <m/>
    <m/>
    <m/>
    <m/>
    <m/>
  </r>
  <r>
    <x v="1"/>
    <x v="13"/>
    <x v="850"/>
    <x v="15"/>
    <x v="3"/>
    <x v="3"/>
    <x v="11"/>
    <x v="1"/>
    <x v="10"/>
    <x v="4"/>
    <n v="0"/>
    <x v="1"/>
    <n v="0"/>
    <n v="4.166666666666667"/>
    <n v="2"/>
    <n v="2"/>
    <n v="5"/>
    <n v="2"/>
    <n v="2.828054298642534E-2"/>
    <n v="11.706154565205109"/>
    <n v="0"/>
    <n v="11.459845665162035"/>
    <n v="4721.4564140467583"/>
    <n v="1.7503629596388883"/>
    <n v="4.7299228325810176"/>
    <n v="0"/>
    <m/>
    <m/>
    <m/>
    <m/>
    <m/>
  </r>
  <r>
    <x v="1"/>
    <x v="13"/>
    <x v="850"/>
    <x v="15"/>
    <x v="3"/>
    <x v="3"/>
    <x v="12"/>
    <x v="1"/>
    <x v="10"/>
    <x v="4"/>
    <n v="0"/>
    <x v="1"/>
    <n v="0"/>
    <n v="1.6666666666666667"/>
    <n v="3"/>
    <n v="2"/>
    <n v="2"/>
    <n v="1"/>
    <n v="1.0183299389002039E-2"/>
    <n v="4.6342450141132918"/>
    <n v="0"/>
    <n v="4.6295306244753336"/>
    <n v="2430.5035778495503"/>
    <n v="1.7777183746851999"/>
    <n v="0.54317687482511112"/>
    <n v="0"/>
    <m/>
    <m/>
    <m/>
    <m/>
    <m/>
  </r>
  <r>
    <x v="1"/>
    <x v="13"/>
    <x v="850"/>
    <x v="15"/>
    <x v="3"/>
    <x v="3"/>
    <x v="13"/>
    <x v="1"/>
    <x v="10"/>
    <x v="4"/>
    <n v="0"/>
    <x v="1"/>
    <n v="0"/>
    <n v="0.83333333333333337"/>
    <n v="0"/>
    <n v="2"/>
    <n v="1"/>
    <n v="1"/>
    <n v="4.3103448275862065E-2"/>
    <n v="0"/>
    <n v="0"/>
    <n v="0"/>
    <n v="0"/>
    <n v="-1"/>
    <n v="0"/>
    <n v="0"/>
    <m/>
    <m/>
    <m/>
    <m/>
    <m/>
  </r>
  <r>
    <x v="11"/>
    <x v="14"/>
    <x v="851"/>
    <x v="595"/>
    <x v="3"/>
    <x v="0"/>
    <x v="0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51"/>
    <x v="595"/>
    <x v="3"/>
    <x v="0"/>
    <x v="1"/>
    <x v="1"/>
    <x v="10"/>
    <x v="4"/>
    <n v="0"/>
    <x v="1"/>
    <n v="0"/>
    <n v="0.33333333333333331"/>
    <n v="1"/>
    <n v="0"/>
    <n v="1"/>
    <n v="0"/>
    <n v="1.3333333333333338E-2"/>
    <n v="0"/>
    <n v="0"/>
    <n v="0"/>
    <n v="0"/>
    <n v="-1"/>
    <n v="-1"/>
    <n v="0"/>
    <m/>
    <m/>
    <m/>
    <m/>
    <m/>
  </r>
  <r>
    <x v="11"/>
    <x v="14"/>
    <x v="851"/>
    <x v="595"/>
    <x v="3"/>
    <x v="0"/>
    <x v="2"/>
    <x v="1"/>
    <x v="10"/>
    <x v="4"/>
    <n v="0"/>
    <x v="1"/>
    <n v="0"/>
    <n v="0.16666666666666666"/>
    <n v="3"/>
    <n v="1"/>
    <n v="0"/>
    <n v="0"/>
    <n v="5.5248618784530367E-3"/>
    <n v="0"/>
    <n v="0"/>
    <n v="0"/>
    <n v="0"/>
    <n v="-1"/>
    <n v="-1"/>
    <n v="0"/>
    <m/>
    <m/>
    <m/>
    <m/>
    <m/>
  </r>
  <r>
    <x v="11"/>
    <x v="14"/>
    <x v="851"/>
    <x v="595"/>
    <x v="3"/>
    <x v="2"/>
    <x v="7"/>
    <x v="1"/>
    <x v="10"/>
    <x v="4"/>
    <n v="0"/>
    <x v="1"/>
    <n v="0"/>
    <n v="0.16666666666666666"/>
    <n v="0"/>
    <n v="0"/>
    <n v="0"/>
    <n v="0"/>
    <n v="8.0645161290322578E-3"/>
    <n v="0"/>
    <n v="0"/>
    <n v="0"/>
    <n v="0"/>
    <n v="-1"/>
    <n v="0"/>
    <n v="0"/>
    <m/>
    <m/>
    <m/>
    <m/>
    <m/>
  </r>
  <r>
    <x v="11"/>
    <x v="14"/>
    <x v="851"/>
    <x v="595"/>
    <x v="3"/>
    <x v="3"/>
    <x v="11"/>
    <x v="1"/>
    <x v="10"/>
    <x v="4"/>
    <n v="0"/>
    <x v="1"/>
    <n v="0"/>
    <n v="0.33333333333333331"/>
    <n v="0"/>
    <n v="1"/>
    <n v="0"/>
    <n v="0"/>
    <n v="1.0050251256281405E-2"/>
    <n v="0"/>
    <n v="0"/>
    <n v="0"/>
    <n v="0"/>
    <n v="-1"/>
    <n v="0"/>
    <n v="0"/>
    <m/>
    <m/>
    <m/>
    <m/>
    <m/>
  </r>
  <r>
    <x v="11"/>
    <x v="14"/>
    <x v="851"/>
    <x v="595"/>
    <x v="3"/>
    <x v="3"/>
    <x v="12"/>
    <x v="1"/>
    <x v="10"/>
    <x v="4"/>
    <n v="0"/>
    <x v="1"/>
    <n v="0"/>
    <n v="0.16666666666666666"/>
    <n v="2"/>
    <n v="0"/>
    <n v="0"/>
    <n v="0"/>
    <n v="5.3191489361702118E-3"/>
    <n v="0"/>
    <n v="0"/>
    <n v="0"/>
    <n v="0"/>
    <n v="-1"/>
    <n v="-1"/>
    <n v="0"/>
    <m/>
    <m/>
    <m/>
    <m/>
    <m/>
  </r>
  <r>
    <x v="10"/>
    <x v="16"/>
    <x v="852"/>
    <x v="596"/>
    <x v="1"/>
    <x v="0"/>
    <x v="0"/>
    <x v="5"/>
    <x v="10"/>
    <x v="4"/>
    <n v="0"/>
    <x v="1"/>
    <n v="1"/>
    <n v="0.66666666666666663"/>
    <n v="1"/>
    <n v="0"/>
    <n v="2"/>
    <n v="1"/>
    <n v="6.8965517241379309E-2"/>
    <n v="1.4545454545454544"/>
    <n v="1187.4472727272728"/>
    <n v="1.4545454545454544"/>
    <n v="218.63272727272724"/>
    <n v="1.1818181818181817"/>
    <n v="0.45454545454545436"/>
    <n v="0"/>
    <m/>
    <m/>
    <m/>
    <m/>
    <m/>
  </r>
  <r>
    <x v="10"/>
    <x v="16"/>
    <x v="852"/>
    <x v="596"/>
    <x v="1"/>
    <x v="0"/>
    <x v="1"/>
    <x v="5"/>
    <x v="10"/>
    <x v="4"/>
    <n v="0"/>
    <x v="1"/>
    <n v="0"/>
    <n v="0.83333333333333337"/>
    <n v="4"/>
    <n v="5"/>
    <n v="0"/>
    <n v="4"/>
    <n v="2.5125628140703519E-2"/>
    <n v="1.8181818181818181"/>
    <n v="1484.3090909090909"/>
    <n v="1.8181818181818181"/>
    <n v="432.83636363636361"/>
    <n v="1.1818181818181817"/>
    <n v="-0.54545454545454541"/>
    <n v="0"/>
    <m/>
    <m/>
    <m/>
    <m/>
    <m/>
  </r>
  <r>
    <x v="10"/>
    <x v="16"/>
    <x v="852"/>
    <x v="596"/>
    <x v="1"/>
    <x v="0"/>
    <x v="2"/>
    <x v="5"/>
    <x v="10"/>
    <x v="4"/>
    <n v="0"/>
    <x v="1"/>
    <n v="0"/>
    <n v="1.8333333333333333"/>
    <n v="3"/>
    <n v="5"/>
    <n v="2"/>
    <n v="4"/>
    <n v="2.7295285359801486E-2"/>
    <n v="3.9999999999999991"/>
    <n v="3265.4799999999991"/>
    <n v="3.9999999999999991"/>
    <n v="1711.9999999999995"/>
    <n v="1.1818181818181812"/>
    <n v="0.33333333333333304"/>
    <n v="0"/>
    <m/>
    <m/>
    <m/>
    <m/>
    <m/>
  </r>
  <r>
    <x v="10"/>
    <x v="16"/>
    <x v="852"/>
    <x v="596"/>
    <x v="1"/>
    <x v="5"/>
    <x v="24"/>
    <x v="5"/>
    <x v="10"/>
    <x v="4"/>
    <n v="0"/>
    <x v="1"/>
    <n v="0"/>
    <n v="0.33333333333333331"/>
    <n v="0"/>
    <n v="2"/>
    <n v="0"/>
    <n v="1"/>
    <n v="7.6923076923076927E-2"/>
    <n v="0.65693430656934304"/>
    <n v="4034.5320125130343"/>
    <n v="0.65693430656934304"/>
    <n v="70.948905109489047"/>
    <n v="0.97080291970802923"/>
    <n v="0"/>
    <n v="0"/>
    <m/>
    <m/>
    <m/>
    <m/>
    <m/>
  </r>
  <r>
    <x v="10"/>
    <x v="16"/>
    <x v="852"/>
    <x v="596"/>
    <x v="1"/>
    <x v="5"/>
    <x v="15"/>
    <x v="5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0"/>
    <x v="16"/>
    <x v="852"/>
    <x v="596"/>
    <x v="1"/>
    <x v="5"/>
    <x v="18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2"/>
    <x v="596"/>
    <x v="1"/>
    <x v="5"/>
    <x v="22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2"/>
    <x v="596"/>
    <x v="1"/>
    <x v="1"/>
    <x v="23"/>
    <x v="5"/>
    <x v="10"/>
    <x v="4"/>
    <n v="0"/>
    <x v="1"/>
    <n v="0"/>
    <n v="0.16666666666666666"/>
    <n v="0"/>
    <n v="1"/>
    <n v="0"/>
    <n v="1"/>
    <n v="1.6666666666666666E-2"/>
    <n v="0.1862665463297232"/>
    <n v="306.18574714199758"/>
    <n v="0.1862665463297232"/>
    <n v="22.910785198555953"/>
    <n v="0.11759927797833925"/>
    <n v="0"/>
    <n v="0"/>
    <m/>
    <m/>
    <m/>
    <m/>
    <m/>
  </r>
  <r>
    <x v="10"/>
    <x v="16"/>
    <x v="852"/>
    <x v="596"/>
    <x v="1"/>
    <x v="1"/>
    <x v="21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2"/>
    <x v="596"/>
    <x v="1"/>
    <x v="1"/>
    <x v="5"/>
    <x v="5"/>
    <x v="10"/>
    <x v="4"/>
    <n v="0"/>
    <x v="1"/>
    <n v="0"/>
    <n v="2"/>
    <n v="2"/>
    <n v="3"/>
    <n v="3"/>
    <n v="2"/>
    <n v="1.3683010262257695E-2"/>
    <n v="2.1985559566787001"/>
    <n v="3613.9957039711189"/>
    <n v="2.1985559566787001"/>
    <n v="271.36776173285199"/>
    <n v="9.9277978339350037E-2"/>
    <n v="9.9277978339350037E-2"/>
    <n v="0"/>
    <m/>
    <m/>
    <m/>
    <m/>
    <m/>
  </r>
  <r>
    <x v="10"/>
    <x v="16"/>
    <x v="852"/>
    <x v="596"/>
    <x v="1"/>
    <x v="2"/>
    <x v="7"/>
    <x v="5"/>
    <x v="10"/>
    <x v="4"/>
    <n v="0"/>
    <x v="1"/>
    <n v="0"/>
    <n v="0.66666666666666663"/>
    <n v="11"/>
    <n v="4"/>
    <n v="0"/>
    <n v="3"/>
    <n v="6.4829821717990264E-3"/>
    <n v="1.3439999999999996"/>
    <n v="3704.3999999999996"/>
    <n v="1.3439999999999996"/>
    <n v="781.13279999999986"/>
    <n v="1.0159999999999996"/>
    <n v="-0.87781818181818183"/>
    <n v="0"/>
    <m/>
    <m/>
    <m/>
    <m/>
    <m/>
  </r>
  <r>
    <x v="10"/>
    <x v="16"/>
    <x v="852"/>
    <x v="596"/>
    <x v="1"/>
    <x v="2"/>
    <x v="16"/>
    <x v="5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0"/>
    <x v="16"/>
    <x v="852"/>
    <x v="596"/>
    <x v="1"/>
    <x v="2"/>
    <x v="8"/>
    <x v="5"/>
    <x v="10"/>
    <x v="4"/>
    <n v="0"/>
    <x v="1"/>
    <n v="0"/>
    <n v="1.1666666666666667"/>
    <n v="6"/>
    <n v="3"/>
    <n v="2"/>
    <n v="2"/>
    <n v="1.5086206896551728E-2"/>
    <n v="2.3520000000000008"/>
    <n v="6482.7000000000035"/>
    <n v="2.3520000000000008"/>
    <n v="1221.7228800000005"/>
    <n v="1.0160000000000005"/>
    <n v="-0.60799999999999987"/>
    <n v="0"/>
    <m/>
    <m/>
    <m/>
    <m/>
    <m/>
  </r>
  <r>
    <x v="10"/>
    <x v="16"/>
    <x v="852"/>
    <x v="596"/>
    <x v="1"/>
    <x v="3"/>
    <x v="10"/>
    <x v="5"/>
    <x v="10"/>
    <x v="4"/>
    <n v="0"/>
    <x v="1"/>
    <n v="0"/>
    <n v="1.1666666666666667"/>
    <n v="1"/>
    <n v="2"/>
    <n v="2"/>
    <n v="0"/>
    <n v="0.875"/>
    <n v="25.869565217391305"/>
    <n v="90141.206521739135"/>
    <n v="25.869565217391305"/>
    <n v="3115.989130434783"/>
    <n v="21.173913043478258"/>
    <n v="24.869565217391305"/>
    <n v="0"/>
    <m/>
    <m/>
    <m/>
    <m/>
    <m/>
  </r>
  <r>
    <x v="10"/>
    <x v="16"/>
    <x v="852"/>
    <x v="596"/>
    <x v="1"/>
    <x v="3"/>
    <x v="11"/>
    <x v="5"/>
    <x v="10"/>
    <x v="4"/>
    <n v="0"/>
    <x v="1"/>
    <n v="0"/>
    <n v="0.16666666666666666"/>
    <n v="0"/>
    <n v="0"/>
    <n v="0"/>
    <n v="1"/>
    <n v="1.01010101010101E-2"/>
    <n v="0.21331325679151766"/>
    <n v="743.27937762720376"/>
    <n v="0.21331325679151766"/>
    <n v="87.885061798105284"/>
    <n v="0.27987954074910615"/>
    <n v="0"/>
    <n v="0"/>
    <m/>
    <m/>
    <m/>
    <m/>
    <m/>
  </r>
  <r>
    <x v="10"/>
    <x v="16"/>
    <x v="852"/>
    <x v="596"/>
    <x v="1"/>
    <x v="3"/>
    <x v="12"/>
    <x v="5"/>
    <x v="10"/>
    <x v="4"/>
    <n v="0"/>
    <x v="1"/>
    <n v="0"/>
    <n v="0.66666666666666663"/>
    <n v="4"/>
    <n v="0"/>
    <n v="2"/>
    <n v="2"/>
    <n v="1.4234875444839859E-2"/>
    <n v="0.84472049689440998"/>
    <n v="2943.3863354037271"/>
    <n v="0.84472049689440998"/>
    <n v="443.47826086956525"/>
    <n v="0.26708074534161508"/>
    <n v="-0.78881987577639756"/>
    <n v="0"/>
    <m/>
    <m/>
    <m/>
    <m/>
    <m/>
  </r>
  <r>
    <x v="10"/>
    <x v="16"/>
    <x v="852"/>
    <x v="596"/>
    <x v="1"/>
    <x v="3"/>
    <x v="13"/>
    <x v="5"/>
    <x v="10"/>
    <x v="4"/>
    <n v="0"/>
    <x v="1"/>
    <n v="0"/>
    <n v="0.5"/>
    <n v="2"/>
    <n v="1"/>
    <n v="0"/>
    <n v="0"/>
    <n v="1.0563380281690144E-2"/>
    <n v="0.63354037267080776"/>
    <n v="2207.5397515527957"/>
    <n v="0.63354037267080776"/>
    <n v="612.00000000000034"/>
    <n v="0.26708074534161552"/>
    <n v="-0.68322981366459612"/>
    <n v="0"/>
    <m/>
    <m/>
    <m/>
    <m/>
    <m/>
  </r>
  <r>
    <x v="10"/>
    <x v="16"/>
    <x v="853"/>
    <x v="597"/>
    <x v="2"/>
    <x v="4"/>
    <x v="14"/>
    <x v="5"/>
    <x v="10"/>
    <x v="4"/>
    <n v="0"/>
    <x v="1"/>
    <n v="1"/>
    <n v="0.16666666666666666"/>
    <n v="0"/>
    <n v="1"/>
    <n v="0"/>
    <n v="0"/>
    <n v="4.5454545454545456E-2"/>
    <n v="0.68181818181818188"/>
    <n v="759.68181818181824"/>
    <n v="0.68181818181818188"/>
    <n v="356.59090909090912"/>
    <n v="3.0909090909090917"/>
    <n v="0"/>
    <n v="0"/>
    <m/>
    <m/>
    <m/>
    <m/>
    <m/>
  </r>
  <r>
    <x v="10"/>
    <x v="16"/>
    <x v="853"/>
    <x v="597"/>
    <x v="2"/>
    <x v="0"/>
    <x v="0"/>
    <x v="5"/>
    <x v="10"/>
    <x v="4"/>
    <n v="0"/>
    <x v="1"/>
    <n v="0"/>
    <n v="1.1666666666666667"/>
    <n v="0"/>
    <n v="0"/>
    <n v="1"/>
    <n v="0"/>
    <n v="0.12068965517241381"/>
    <n v="2.5454545454545459"/>
    <n v="2078.0327272727277"/>
    <n v="2.5454545454545459"/>
    <n v="382.6072727272728"/>
    <n v="1.1818181818181821"/>
    <n v="0"/>
    <n v="0"/>
    <m/>
    <m/>
    <m/>
    <m/>
    <m/>
  </r>
  <r>
    <x v="10"/>
    <x v="16"/>
    <x v="853"/>
    <x v="597"/>
    <x v="2"/>
    <x v="0"/>
    <x v="1"/>
    <x v="5"/>
    <x v="10"/>
    <x v="4"/>
    <n v="0"/>
    <x v="1"/>
    <n v="0"/>
    <n v="1.3333333333333333"/>
    <n v="1"/>
    <n v="2"/>
    <n v="2"/>
    <n v="0"/>
    <n v="4.0201005025125629E-2"/>
    <n v="2.9090909090909092"/>
    <n v="2374.8945454545456"/>
    <n v="2.9090909090909092"/>
    <n v="692.5381818181819"/>
    <n v="1.1818181818181821"/>
    <n v="1.9090909090909092"/>
    <n v="0"/>
    <m/>
    <m/>
    <m/>
    <m/>
    <m/>
  </r>
  <r>
    <x v="10"/>
    <x v="16"/>
    <x v="853"/>
    <x v="597"/>
    <x v="2"/>
    <x v="0"/>
    <x v="2"/>
    <x v="5"/>
    <x v="10"/>
    <x v="4"/>
    <n v="0"/>
    <x v="1"/>
    <n v="0"/>
    <n v="0.83333333333333337"/>
    <n v="2"/>
    <n v="2"/>
    <n v="0"/>
    <n v="3"/>
    <n v="1.2406947890818858E-2"/>
    <n v="1.8181818181818179"/>
    <n v="1484.3090909090906"/>
    <n v="1.8181818181818179"/>
    <n v="778.18181818181802"/>
    <n v="1.1818181818181812"/>
    <n v="-9.090909090909105E-2"/>
    <n v="0"/>
    <m/>
    <m/>
    <m/>
    <m/>
    <m/>
  </r>
  <r>
    <x v="10"/>
    <x v="16"/>
    <x v="853"/>
    <x v="597"/>
    <x v="2"/>
    <x v="5"/>
    <x v="24"/>
    <x v="5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0"/>
    <x v="16"/>
    <x v="853"/>
    <x v="597"/>
    <x v="2"/>
    <x v="5"/>
    <x v="15"/>
    <x v="5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0"/>
    <x v="16"/>
    <x v="853"/>
    <x v="597"/>
    <x v="2"/>
    <x v="5"/>
    <x v="18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3"/>
    <x v="597"/>
    <x v="2"/>
    <x v="5"/>
    <x v="22"/>
    <x v="5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10"/>
    <x v="16"/>
    <x v="853"/>
    <x v="597"/>
    <x v="2"/>
    <x v="1"/>
    <x v="20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3"/>
    <x v="597"/>
    <x v="2"/>
    <x v="1"/>
    <x v="23"/>
    <x v="5"/>
    <x v="10"/>
    <x v="4"/>
    <n v="0"/>
    <x v="1"/>
    <n v="0"/>
    <n v="0.5"/>
    <n v="1"/>
    <n v="0"/>
    <n v="1"/>
    <n v="1"/>
    <n v="0.05"/>
    <n v="0.55879963898916962"/>
    <n v="918.55724142599286"/>
    <n v="0.55879963898916962"/>
    <n v="68.732355595667869"/>
    <n v="0.11759927797833925"/>
    <n v="-0.44120036101083038"/>
    <n v="0"/>
    <m/>
    <m/>
    <m/>
    <m/>
    <m/>
  </r>
  <r>
    <x v="10"/>
    <x v="16"/>
    <x v="853"/>
    <x v="597"/>
    <x v="2"/>
    <x v="1"/>
    <x v="5"/>
    <x v="5"/>
    <x v="10"/>
    <x v="4"/>
    <n v="0"/>
    <x v="1"/>
    <n v="0"/>
    <n v="2.6666666666666665"/>
    <n v="0"/>
    <n v="1"/>
    <n v="0"/>
    <n v="0"/>
    <n v="1.8244013683010259E-2"/>
    <n v="2.9314079422382666"/>
    <n v="4818.660938628158"/>
    <n v="2.9314079422382666"/>
    <n v="361.82368231046928"/>
    <n v="9.9277978339350037E-2"/>
    <n v="0"/>
    <n v="0"/>
    <m/>
    <m/>
    <m/>
    <m/>
    <m/>
  </r>
  <r>
    <x v="10"/>
    <x v="16"/>
    <x v="853"/>
    <x v="597"/>
    <x v="2"/>
    <x v="1"/>
    <x v="6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3"/>
    <x v="597"/>
    <x v="2"/>
    <x v="2"/>
    <x v="7"/>
    <x v="5"/>
    <x v="10"/>
    <x v="4"/>
    <n v="0"/>
    <x v="1"/>
    <n v="0"/>
    <n v="3"/>
    <n v="6"/>
    <n v="2"/>
    <n v="4"/>
    <n v="2"/>
    <n v="2.9173419773095621E-2"/>
    <n v="6.0479999999999992"/>
    <n v="16669.8"/>
    <n v="6.0479999999999992"/>
    <n v="3515.0975999999996"/>
    <n v="1.0159999999999996"/>
    <n v="7.9999999999997851E-3"/>
    <n v="0"/>
    <m/>
    <m/>
    <m/>
    <m/>
    <m/>
  </r>
  <r>
    <x v="10"/>
    <x v="16"/>
    <x v="853"/>
    <x v="597"/>
    <x v="2"/>
    <x v="2"/>
    <x v="16"/>
    <x v="5"/>
    <x v="10"/>
    <x v="4"/>
    <n v="0"/>
    <x v="1"/>
    <n v="0"/>
    <n v="0.33333333333333331"/>
    <n v="0"/>
    <n v="1"/>
    <n v="0"/>
    <n v="1"/>
    <n v="1.183431952662722E-2"/>
    <n v="0.67199999999999993"/>
    <n v="1852.2000000000005"/>
    <n v="0.67199999999999993"/>
    <n v="932.06399999999985"/>
    <n v="1.016"/>
    <n v="0"/>
    <n v="0"/>
    <m/>
    <m/>
    <m/>
    <m/>
    <m/>
  </r>
  <r>
    <x v="10"/>
    <x v="16"/>
    <x v="853"/>
    <x v="597"/>
    <x v="2"/>
    <x v="2"/>
    <x v="8"/>
    <x v="5"/>
    <x v="10"/>
    <x v="4"/>
    <n v="0"/>
    <x v="1"/>
    <n v="0"/>
    <n v="1"/>
    <n v="7"/>
    <n v="3"/>
    <n v="0"/>
    <n v="0"/>
    <n v="1.2931034482758624E-2"/>
    <n v="2.0160000000000005"/>
    <n v="5556.6000000000022"/>
    <n v="2.0160000000000005"/>
    <n v="1047.1910400000004"/>
    <n v="1.0160000000000005"/>
    <n v="-0.71199999999999997"/>
    <n v="0"/>
    <m/>
    <m/>
    <m/>
    <m/>
    <m/>
  </r>
  <r>
    <x v="10"/>
    <x v="16"/>
    <x v="853"/>
    <x v="597"/>
    <x v="2"/>
    <x v="3"/>
    <x v="10"/>
    <x v="5"/>
    <x v="10"/>
    <x v="4"/>
    <n v="0"/>
    <x v="1"/>
    <n v="0"/>
    <n v="0.16666666666666666"/>
    <n v="0"/>
    <n v="0"/>
    <n v="0"/>
    <n v="0"/>
    <n v="0.12499999999999997"/>
    <n v="3.6956521739130426"/>
    <n v="12877.3152173913"/>
    <n v="3.6956521739130426"/>
    <n v="445.14130434782606"/>
    <n v="21.173913043478258"/>
    <n v="0"/>
    <n v="0"/>
    <m/>
    <m/>
    <m/>
    <m/>
    <m/>
  </r>
  <r>
    <x v="10"/>
    <x v="16"/>
    <x v="853"/>
    <x v="597"/>
    <x v="2"/>
    <x v="3"/>
    <x v="11"/>
    <x v="5"/>
    <x v="10"/>
    <x v="4"/>
    <n v="0"/>
    <x v="1"/>
    <n v="0"/>
    <n v="0.66666666666666663"/>
    <n v="3"/>
    <n v="1"/>
    <n v="0"/>
    <n v="1"/>
    <n v="4.0404040404040401E-2"/>
    <n v="0.85325302716607065"/>
    <n v="2973.117510508815"/>
    <n v="0.85325302716607065"/>
    <n v="351.54024719242113"/>
    <n v="0.27987954074910615"/>
    <n v="-0.71558232427797641"/>
    <n v="0"/>
    <m/>
    <m/>
    <m/>
    <m/>
    <m/>
  </r>
  <r>
    <x v="10"/>
    <x v="16"/>
    <x v="853"/>
    <x v="597"/>
    <x v="2"/>
    <x v="3"/>
    <x v="12"/>
    <x v="5"/>
    <x v="10"/>
    <x v="4"/>
    <n v="0"/>
    <x v="1"/>
    <n v="0"/>
    <n v="1.5"/>
    <n v="5"/>
    <n v="2"/>
    <n v="2"/>
    <n v="1"/>
    <n v="3.2028469750889681E-2"/>
    <n v="1.9006211180124224"/>
    <n v="6622.6192546583852"/>
    <n v="1.9006211180124224"/>
    <n v="997.82608695652175"/>
    <n v="0.26708074534161486"/>
    <n v="-0.61987577639751557"/>
    <n v="0"/>
    <m/>
    <m/>
    <m/>
    <m/>
    <m/>
  </r>
  <r>
    <x v="10"/>
    <x v="16"/>
    <x v="853"/>
    <x v="597"/>
    <x v="2"/>
    <x v="3"/>
    <x v="13"/>
    <x v="5"/>
    <x v="10"/>
    <x v="4"/>
    <n v="0"/>
    <x v="1"/>
    <n v="0"/>
    <n v="0.5"/>
    <n v="1"/>
    <n v="1"/>
    <n v="1"/>
    <n v="1"/>
    <n v="1.0563380281690144E-2"/>
    <n v="0.63354037267080776"/>
    <n v="2207.5397515527957"/>
    <n v="0.63354037267080776"/>
    <n v="612.00000000000034"/>
    <n v="0.26708074534161552"/>
    <n v="-0.36645962732919224"/>
    <n v="0"/>
    <m/>
    <m/>
    <m/>
    <m/>
    <m/>
  </r>
  <r>
    <x v="10"/>
    <x v="16"/>
    <x v="854"/>
    <x v="598"/>
    <x v="1"/>
    <x v="0"/>
    <x v="0"/>
    <x v="5"/>
    <x v="52"/>
    <x v="5"/>
    <n v="0.10000000000000006"/>
    <x v="0"/>
    <n v="1"/>
    <n v="0.66666666666666663"/>
    <n v="1"/>
    <n v="2"/>
    <n v="0"/>
    <n v="0"/>
    <n v="6.8965517241379309E-2"/>
    <n v="1.4545454545454544"/>
    <n v="1187.4472727272728"/>
    <n v="1.4545454545454544"/>
    <n v="218.63272727272724"/>
    <n v="1.1818181818181817"/>
    <n v="0.45454545454545436"/>
    <n v="0"/>
    <m/>
    <m/>
    <m/>
    <m/>
    <m/>
  </r>
  <r>
    <x v="10"/>
    <x v="16"/>
    <x v="854"/>
    <x v="598"/>
    <x v="1"/>
    <x v="0"/>
    <x v="1"/>
    <x v="5"/>
    <x v="52"/>
    <x v="5"/>
    <n v="0.10000000000000006"/>
    <x v="0"/>
    <n v="0"/>
    <n v="1.6666666666666667"/>
    <n v="1"/>
    <n v="1"/>
    <n v="3"/>
    <n v="1"/>
    <n v="5.0251256281407038E-2"/>
    <n v="3.6363636363636362"/>
    <n v="2968.6181818181817"/>
    <n v="3.6363636363636362"/>
    <n v="865.67272727272723"/>
    <n v="1.1818181818181817"/>
    <n v="2.6363636363636362"/>
    <n v="0"/>
    <m/>
    <m/>
    <m/>
    <m/>
    <m/>
  </r>
  <r>
    <x v="10"/>
    <x v="16"/>
    <x v="854"/>
    <x v="598"/>
    <x v="1"/>
    <x v="0"/>
    <x v="2"/>
    <x v="5"/>
    <x v="52"/>
    <x v="5"/>
    <n v="0.10000000000000006"/>
    <x v="0"/>
    <n v="0"/>
    <n v="1"/>
    <n v="3"/>
    <n v="4"/>
    <n v="0"/>
    <n v="3"/>
    <n v="1.4888337468982629E-2"/>
    <n v="2.1818181818181812"/>
    <n v="1781.1709090909087"/>
    <n v="3"/>
    <n v="1284"/>
    <n v="2"/>
    <n v="0"/>
    <n v="0"/>
    <m/>
    <m/>
    <m/>
    <m/>
    <m/>
  </r>
  <r>
    <x v="10"/>
    <x v="16"/>
    <x v="854"/>
    <x v="598"/>
    <x v="1"/>
    <x v="5"/>
    <x v="24"/>
    <x v="5"/>
    <x v="52"/>
    <x v="5"/>
    <n v="0.1000000000000000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4"/>
    <x v="598"/>
    <x v="1"/>
    <x v="5"/>
    <x v="15"/>
    <x v="5"/>
    <x v="52"/>
    <x v="5"/>
    <n v="0.10000000000000006"/>
    <x v="0"/>
    <n v="0"/>
    <n v="0.16666666666666666"/>
    <n v="0"/>
    <n v="0"/>
    <n v="0"/>
    <n v="0"/>
    <n v="0.1111111111111111"/>
    <n v="0.32846715328467152"/>
    <n v="2017.2660062565171"/>
    <n v="0.32846715328467152"/>
    <n v="48.547445255474457"/>
    <n v="0.97080291970802923"/>
    <n v="0"/>
    <n v="0"/>
    <m/>
    <m/>
    <m/>
    <m/>
    <m/>
  </r>
  <r>
    <x v="10"/>
    <x v="16"/>
    <x v="854"/>
    <x v="598"/>
    <x v="1"/>
    <x v="5"/>
    <x v="18"/>
    <x v="5"/>
    <x v="52"/>
    <x v="5"/>
    <n v="0.1000000000000000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4"/>
    <x v="598"/>
    <x v="1"/>
    <x v="5"/>
    <x v="22"/>
    <x v="5"/>
    <x v="52"/>
    <x v="5"/>
    <n v="0.10000000000000006"/>
    <x v="0"/>
    <n v="0"/>
    <n v="0"/>
    <n v="1"/>
    <n v="0"/>
    <n v="0"/>
    <n v="1"/>
    <n v="0"/>
    <n v="0"/>
    <n v="0"/>
    <n v="0"/>
    <n v="0"/>
    <n v="0"/>
    <n v="-1"/>
    <n v="0"/>
    <m/>
    <m/>
    <m/>
    <m/>
    <m/>
  </r>
  <r>
    <x v="10"/>
    <x v="16"/>
    <x v="854"/>
    <x v="598"/>
    <x v="1"/>
    <x v="1"/>
    <x v="23"/>
    <x v="5"/>
    <x v="52"/>
    <x v="5"/>
    <n v="0.10000000000000006"/>
    <x v="0"/>
    <n v="0"/>
    <n v="0.16666666666666666"/>
    <n v="1"/>
    <n v="0"/>
    <n v="0"/>
    <n v="0"/>
    <n v="1.6666666666666666E-2"/>
    <n v="0.1862665463297232"/>
    <n v="306.18574714199758"/>
    <n v="0.1862665463297232"/>
    <n v="22.910785198555953"/>
    <n v="0.11759927797833925"/>
    <n v="-0.81373345367027683"/>
    <n v="0"/>
    <m/>
    <m/>
    <m/>
    <m/>
    <m/>
  </r>
  <r>
    <x v="10"/>
    <x v="16"/>
    <x v="854"/>
    <x v="598"/>
    <x v="1"/>
    <x v="1"/>
    <x v="5"/>
    <x v="5"/>
    <x v="52"/>
    <x v="5"/>
    <n v="0.10000000000000006"/>
    <x v="0"/>
    <n v="0"/>
    <n v="3.3333333333333335"/>
    <n v="5"/>
    <n v="0"/>
    <n v="4"/>
    <n v="3"/>
    <n v="2.2805017103762825E-2"/>
    <n v="3.6642599277978336"/>
    <n v="6023.3261732851979"/>
    <n v="3.6642599277978336"/>
    <n v="452.27960288808663"/>
    <n v="9.9277978339350037E-2"/>
    <n v="-0.26714801444043323"/>
    <n v="0"/>
    <m/>
    <m/>
    <m/>
    <m/>
    <m/>
  </r>
  <r>
    <x v="10"/>
    <x v="16"/>
    <x v="854"/>
    <x v="598"/>
    <x v="1"/>
    <x v="2"/>
    <x v="7"/>
    <x v="5"/>
    <x v="52"/>
    <x v="5"/>
    <n v="0.10000000000000006"/>
    <x v="0"/>
    <n v="0"/>
    <n v="2.1666666666666665"/>
    <n v="11"/>
    <n v="3"/>
    <n v="2"/>
    <n v="1"/>
    <n v="2.1069692058346835E-2"/>
    <n v="4.3679999999999986"/>
    <n v="12039.3"/>
    <n v="4.3679999999999986"/>
    <n v="2538.6815999999994"/>
    <n v="1.0159999999999996"/>
    <n v="-0.60290909090909106"/>
    <n v="0"/>
    <m/>
    <m/>
    <m/>
    <m/>
    <m/>
  </r>
  <r>
    <x v="10"/>
    <x v="16"/>
    <x v="854"/>
    <x v="598"/>
    <x v="1"/>
    <x v="2"/>
    <x v="16"/>
    <x v="5"/>
    <x v="52"/>
    <x v="5"/>
    <n v="0.10000000000000006"/>
    <x v="0"/>
    <n v="0"/>
    <n v="0.66666666666666663"/>
    <n v="1"/>
    <n v="0"/>
    <n v="1"/>
    <n v="0"/>
    <n v="2.3668639053254441E-2"/>
    <n v="1.3439999999999999"/>
    <n v="3704.400000000001"/>
    <n v="1.3439999999999999"/>
    <n v="1864.1279999999997"/>
    <n v="1.016"/>
    <n v="0.34399999999999986"/>
    <n v="0"/>
    <m/>
    <m/>
    <m/>
    <m/>
    <m/>
  </r>
  <r>
    <x v="10"/>
    <x v="16"/>
    <x v="854"/>
    <x v="598"/>
    <x v="1"/>
    <x v="2"/>
    <x v="8"/>
    <x v="5"/>
    <x v="52"/>
    <x v="5"/>
    <n v="0.10000000000000006"/>
    <x v="0"/>
    <n v="0"/>
    <n v="1.8333333333333333"/>
    <n v="6"/>
    <n v="4"/>
    <n v="1"/>
    <n v="2"/>
    <n v="2.3706896551724144E-2"/>
    <n v="3.6960000000000006"/>
    <n v="10187.100000000004"/>
    <n v="3.6960000000000006"/>
    <n v="1919.8502400000004"/>
    <n v="1.0160000000000005"/>
    <n v="-0.3839999999999999"/>
    <n v="0"/>
    <m/>
    <m/>
    <m/>
    <m/>
    <m/>
  </r>
  <r>
    <x v="10"/>
    <x v="16"/>
    <x v="854"/>
    <x v="598"/>
    <x v="1"/>
    <x v="1"/>
    <x v="10"/>
    <x v="5"/>
    <x v="52"/>
    <x v="5"/>
    <n v="0.1000000000000000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4"/>
    <x v="598"/>
    <x v="1"/>
    <x v="3"/>
    <x v="11"/>
    <x v="5"/>
    <x v="52"/>
    <x v="5"/>
    <n v="0.10000000000000006"/>
    <x v="0"/>
    <n v="0"/>
    <n v="0.66666666666666663"/>
    <n v="0"/>
    <n v="1"/>
    <n v="1"/>
    <n v="1"/>
    <n v="4.0404040404040401E-2"/>
    <n v="0.85325302716607065"/>
    <n v="2973.117510508815"/>
    <n v="2"/>
    <n v="824"/>
    <n v="2"/>
    <n v="0"/>
    <n v="0"/>
    <m/>
    <m/>
    <m/>
    <m/>
    <m/>
  </r>
  <r>
    <x v="10"/>
    <x v="16"/>
    <x v="854"/>
    <x v="598"/>
    <x v="1"/>
    <x v="3"/>
    <x v="12"/>
    <x v="5"/>
    <x v="52"/>
    <x v="5"/>
    <n v="0.10000000000000006"/>
    <x v="0"/>
    <n v="0"/>
    <n v="1"/>
    <n v="4"/>
    <n v="1"/>
    <n v="2"/>
    <n v="4"/>
    <n v="2.1352313167259787E-2"/>
    <n v="1.2670807453416149"/>
    <n v="4415.0795031055904"/>
    <n v="3"/>
    <n v="1575"/>
    <n v="2"/>
    <n v="-0.25"/>
    <n v="0"/>
    <m/>
    <m/>
    <m/>
    <m/>
    <m/>
  </r>
  <r>
    <x v="10"/>
    <x v="16"/>
    <x v="854"/>
    <x v="598"/>
    <x v="1"/>
    <x v="3"/>
    <x v="13"/>
    <x v="5"/>
    <x v="52"/>
    <x v="5"/>
    <n v="0.10000000000000006"/>
    <x v="0"/>
    <n v="0"/>
    <n v="0.5"/>
    <n v="0"/>
    <n v="1"/>
    <n v="0"/>
    <n v="1"/>
    <n v="1.0563380281690144E-2"/>
    <n v="0.63354037267080776"/>
    <n v="2207.5397515527957"/>
    <n v="0.63354037267080776"/>
    <n v="612.00000000000034"/>
    <n v="0.26708074534161552"/>
    <n v="0"/>
    <n v="0"/>
    <m/>
    <m/>
    <m/>
    <m/>
    <m/>
  </r>
  <r>
    <x v="10"/>
    <x v="16"/>
    <x v="855"/>
    <x v="599"/>
    <x v="0"/>
    <x v="0"/>
    <x v="0"/>
    <x v="5"/>
    <x v="85"/>
    <x v="5"/>
    <n v="0.6000000000000002"/>
    <x v="0"/>
    <n v="1"/>
    <n v="0.83333333333333337"/>
    <n v="0"/>
    <n v="1"/>
    <n v="1"/>
    <n v="1"/>
    <n v="8.6206896551724144E-2"/>
    <n v="1.8181818181818181"/>
    <n v="1484.3090909090911"/>
    <n v="1.8181818181818181"/>
    <n v="273.29090909090911"/>
    <n v="1.1818181818181817"/>
    <n v="0"/>
    <n v="0"/>
    <m/>
    <m/>
    <m/>
    <m/>
    <m/>
  </r>
  <r>
    <x v="10"/>
    <x v="16"/>
    <x v="855"/>
    <x v="599"/>
    <x v="0"/>
    <x v="0"/>
    <x v="1"/>
    <x v="5"/>
    <x v="85"/>
    <x v="5"/>
    <n v="0.6000000000000002"/>
    <x v="0"/>
    <n v="0"/>
    <n v="2.5"/>
    <n v="5"/>
    <n v="2"/>
    <n v="2"/>
    <n v="2"/>
    <n v="7.537688442211056E-2"/>
    <n v="5.454545454545455"/>
    <n v="4452.9272727272728"/>
    <n v="5.454545454545455"/>
    <n v="1298.5090909090911"/>
    <n v="1.1818181818181821"/>
    <n v="9.090909090909105E-2"/>
    <n v="0"/>
    <m/>
    <m/>
    <m/>
    <m/>
    <m/>
  </r>
  <r>
    <x v="10"/>
    <x v="16"/>
    <x v="855"/>
    <x v="599"/>
    <x v="0"/>
    <x v="0"/>
    <x v="2"/>
    <x v="5"/>
    <x v="85"/>
    <x v="5"/>
    <n v="0.6000000000000002"/>
    <x v="0"/>
    <n v="0"/>
    <n v="4.5"/>
    <n v="4"/>
    <n v="10"/>
    <n v="3"/>
    <n v="1"/>
    <n v="6.699751861042183E-2"/>
    <n v="9.8181818181818166"/>
    <n v="8015.2690909090898"/>
    <n v="7"/>
    <n v="2996"/>
    <n v="0.55555555555555558"/>
    <n v="0.75"/>
    <n v="0"/>
    <m/>
    <m/>
    <m/>
    <m/>
    <m/>
  </r>
  <r>
    <x v="10"/>
    <x v="16"/>
    <x v="855"/>
    <x v="599"/>
    <x v="0"/>
    <x v="5"/>
    <x v="24"/>
    <x v="5"/>
    <x v="85"/>
    <x v="5"/>
    <n v="0.6000000000000002"/>
    <x v="0"/>
    <n v="0"/>
    <n v="0.83333333333333337"/>
    <n v="0"/>
    <n v="1"/>
    <n v="0"/>
    <n v="0"/>
    <n v="0.19230769230769232"/>
    <n v="1.6423357664233575"/>
    <n v="10086.330031282585"/>
    <n v="1.6423357664233575"/>
    <n v="177.37226277372261"/>
    <n v="0.97080291970802901"/>
    <n v="0"/>
    <n v="0"/>
    <m/>
    <m/>
    <m/>
    <m/>
    <m/>
  </r>
  <r>
    <x v="10"/>
    <x v="16"/>
    <x v="855"/>
    <x v="599"/>
    <x v="0"/>
    <x v="5"/>
    <x v="15"/>
    <x v="5"/>
    <x v="85"/>
    <x v="5"/>
    <n v="0.6000000000000002"/>
    <x v="0"/>
    <n v="0"/>
    <n v="0.33333333333333331"/>
    <n v="1"/>
    <n v="1"/>
    <n v="0"/>
    <n v="0"/>
    <n v="0.22222222222222221"/>
    <n v="0.65693430656934304"/>
    <n v="4034.5320125130343"/>
    <n v="0.65693430656934304"/>
    <n v="97.094890510948915"/>
    <n v="0.97080291970802923"/>
    <n v="-0.34306569343065696"/>
    <n v="0"/>
    <m/>
    <m/>
    <m/>
    <m/>
    <m/>
  </r>
  <r>
    <x v="10"/>
    <x v="16"/>
    <x v="855"/>
    <x v="599"/>
    <x v="0"/>
    <x v="5"/>
    <x v="17"/>
    <x v="5"/>
    <x v="85"/>
    <x v="5"/>
    <n v="0.600000000000000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0"/>
    <x v="16"/>
    <x v="855"/>
    <x v="599"/>
    <x v="0"/>
    <x v="5"/>
    <x v="18"/>
    <x v="5"/>
    <x v="85"/>
    <x v="5"/>
    <n v="0.600000000000000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0"/>
    <x v="16"/>
    <x v="855"/>
    <x v="599"/>
    <x v="0"/>
    <x v="5"/>
    <x v="22"/>
    <x v="5"/>
    <x v="85"/>
    <x v="5"/>
    <n v="0.6000000000000002"/>
    <x v="0"/>
    <n v="0"/>
    <n v="0.33333333333333331"/>
    <n v="0"/>
    <n v="0"/>
    <n v="0"/>
    <n v="0"/>
    <n v="0.16666666666666666"/>
    <n v="0.65693430656934304"/>
    <n v="4034.5320125130338"/>
    <n v="0"/>
    <n v="0"/>
    <n v="-1"/>
    <n v="0"/>
    <n v="0"/>
    <m/>
    <m/>
    <m/>
    <m/>
    <m/>
  </r>
  <r>
    <x v="10"/>
    <x v="16"/>
    <x v="855"/>
    <x v="599"/>
    <x v="0"/>
    <x v="1"/>
    <x v="23"/>
    <x v="5"/>
    <x v="85"/>
    <x v="5"/>
    <n v="0.6000000000000002"/>
    <x v="0"/>
    <n v="0"/>
    <n v="0.16666666666666666"/>
    <n v="0"/>
    <n v="0"/>
    <n v="0"/>
    <n v="1"/>
    <n v="1.6666666666666666E-2"/>
    <n v="0.1862665463297232"/>
    <n v="306.18574714199758"/>
    <n v="0.1862665463297232"/>
    <n v="22.910785198555953"/>
    <n v="0.11759927797833925"/>
    <n v="0"/>
    <n v="0"/>
    <m/>
    <m/>
    <m/>
    <m/>
    <m/>
  </r>
  <r>
    <x v="10"/>
    <x v="16"/>
    <x v="855"/>
    <x v="599"/>
    <x v="0"/>
    <x v="1"/>
    <x v="21"/>
    <x v="5"/>
    <x v="85"/>
    <x v="5"/>
    <n v="0.6000000000000002"/>
    <x v="0"/>
    <n v="0"/>
    <n v="0.16666666666666666"/>
    <n v="0"/>
    <n v="0"/>
    <n v="0"/>
    <n v="0"/>
    <n v="8.6206896551724137E-3"/>
    <n v="0.18795126353790614"/>
    <n v="308.95509250902523"/>
    <n v="0.18795126353790614"/>
    <n v="115.59002707581227"/>
    <n v="0.12770758122743686"/>
    <n v="0"/>
    <n v="0"/>
    <m/>
    <m/>
    <m/>
    <m/>
    <m/>
  </r>
  <r>
    <x v="10"/>
    <x v="16"/>
    <x v="855"/>
    <x v="599"/>
    <x v="0"/>
    <x v="1"/>
    <x v="5"/>
    <x v="5"/>
    <x v="85"/>
    <x v="5"/>
    <n v="0.6000000000000002"/>
    <x v="0"/>
    <n v="0"/>
    <n v="6.666666666666667"/>
    <n v="9"/>
    <n v="2"/>
    <n v="3"/>
    <n v="3"/>
    <n v="4.561003420752565E-2"/>
    <n v="7.3285198555956672"/>
    <n v="12046.652346570396"/>
    <n v="7.3285198555956672"/>
    <n v="904.55920577617326"/>
    <n v="9.9277978339350037E-2"/>
    <n v="-0.18572001604492583"/>
    <n v="0"/>
    <m/>
    <m/>
    <m/>
    <m/>
    <m/>
  </r>
  <r>
    <x v="10"/>
    <x v="16"/>
    <x v="855"/>
    <x v="599"/>
    <x v="0"/>
    <x v="2"/>
    <x v="7"/>
    <x v="5"/>
    <x v="85"/>
    <x v="5"/>
    <n v="0.6000000000000002"/>
    <x v="0"/>
    <n v="0"/>
    <n v="9.8333333333333339"/>
    <n v="15"/>
    <n v="9"/>
    <n v="10"/>
    <n v="7"/>
    <n v="9.5623987034035657E-2"/>
    <n v="19.823999999999998"/>
    <n v="54639.900000000009"/>
    <n v="15"/>
    <n v="8718"/>
    <n v="0.52542372881355925"/>
    <n v="0"/>
    <n v="0"/>
    <m/>
    <m/>
    <m/>
    <m/>
    <m/>
  </r>
  <r>
    <x v="10"/>
    <x v="16"/>
    <x v="855"/>
    <x v="599"/>
    <x v="0"/>
    <x v="2"/>
    <x v="16"/>
    <x v="5"/>
    <x v="85"/>
    <x v="5"/>
    <n v="0.6000000000000002"/>
    <x v="0"/>
    <n v="0"/>
    <n v="2.1666666666666665"/>
    <n v="1"/>
    <n v="1"/>
    <n v="4"/>
    <n v="3"/>
    <n v="7.6923076923076927E-2"/>
    <n v="4.3679999999999994"/>
    <n v="12039.300000000003"/>
    <n v="3"/>
    <n v="4161"/>
    <n v="0.3846153846153848"/>
    <n v="2"/>
    <n v="0"/>
    <m/>
    <m/>
    <m/>
    <m/>
    <m/>
  </r>
  <r>
    <x v="10"/>
    <x v="16"/>
    <x v="855"/>
    <x v="599"/>
    <x v="0"/>
    <x v="2"/>
    <x v="8"/>
    <x v="5"/>
    <x v="85"/>
    <x v="5"/>
    <n v="0.6000000000000002"/>
    <x v="0"/>
    <n v="0"/>
    <n v="8"/>
    <n v="29"/>
    <n v="8"/>
    <n v="8"/>
    <n v="3"/>
    <n v="0.10344827586206899"/>
    <n v="16.128000000000004"/>
    <n v="44452.800000000017"/>
    <n v="14"/>
    <n v="7272.1600000000008"/>
    <n v="0.75"/>
    <n v="-0.51724137931034475"/>
    <n v="0"/>
    <m/>
    <m/>
    <m/>
    <m/>
    <m/>
  </r>
  <r>
    <x v="10"/>
    <x v="16"/>
    <x v="855"/>
    <x v="599"/>
    <x v="0"/>
    <x v="1"/>
    <x v="10"/>
    <x v="5"/>
    <x v="85"/>
    <x v="5"/>
    <n v="0.600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5"/>
    <x v="599"/>
    <x v="0"/>
    <x v="3"/>
    <x v="11"/>
    <x v="5"/>
    <x v="85"/>
    <x v="5"/>
    <n v="0.6000000000000002"/>
    <x v="0"/>
    <n v="0"/>
    <n v="0.33333333333333331"/>
    <n v="1"/>
    <n v="1"/>
    <n v="0"/>
    <n v="1"/>
    <n v="2.02020202020202E-2"/>
    <n v="0.42662651358303533"/>
    <n v="1486.5587552544075"/>
    <n v="0.42662651358303533"/>
    <n v="175.77012359621057"/>
    <n v="0.27987954074910615"/>
    <n v="-0.57337348641696462"/>
    <n v="0"/>
    <m/>
    <m/>
    <m/>
    <m/>
    <m/>
  </r>
  <r>
    <x v="10"/>
    <x v="16"/>
    <x v="855"/>
    <x v="599"/>
    <x v="0"/>
    <x v="3"/>
    <x v="12"/>
    <x v="5"/>
    <x v="85"/>
    <x v="5"/>
    <n v="0.6000000000000002"/>
    <x v="0"/>
    <n v="0"/>
    <n v="4.666666666666667"/>
    <n v="11"/>
    <n v="8"/>
    <n v="4"/>
    <n v="3"/>
    <n v="9.9644128113879016E-2"/>
    <n v="5.9130434782608701"/>
    <n v="20603.704347826089"/>
    <n v="5.9130434782608701"/>
    <n v="3104.347826086957"/>
    <n v="0.26708074534161486"/>
    <n v="-0.46245059288537549"/>
    <n v="0"/>
    <m/>
    <m/>
    <m/>
    <m/>
    <m/>
  </r>
  <r>
    <x v="10"/>
    <x v="16"/>
    <x v="855"/>
    <x v="599"/>
    <x v="0"/>
    <x v="3"/>
    <x v="13"/>
    <x v="5"/>
    <x v="85"/>
    <x v="5"/>
    <n v="0.6000000000000002"/>
    <x v="0"/>
    <n v="0"/>
    <n v="2.6666666666666665"/>
    <n v="1"/>
    <n v="4"/>
    <n v="2"/>
    <n v="2"/>
    <n v="5.6338028169014093E-2"/>
    <n v="3.3788819875776408"/>
    <n v="11773.545341614908"/>
    <n v="3.3788819875776408"/>
    <n v="3264.0000000000009"/>
    <n v="0.2670807453416153"/>
    <n v="2.3788819875776408"/>
    <n v="0"/>
    <m/>
    <m/>
    <m/>
    <m/>
    <m/>
  </r>
  <r>
    <x v="10"/>
    <x v="16"/>
    <x v="856"/>
    <x v="600"/>
    <x v="1"/>
    <x v="0"/>
    <x v="0"/>
    <x v="5"/>
    <x v="80"/>
    <x v="5"/>
    <n v="0.30000000000000004"/>
    <x v="0"/>
    <n v="1"/>
    <n v="0.66666666666666663"/>
    <n v="0"/>
    <n v="1"/>
    <n v="1"/>
    <n v="0"/>
    <n v="6.8965517241379309E-2"/>
    <n v="1.4545454545454544"/>
    <n v="1187.4472727272728"/>
    <n v="1.4545454545454544"/>
    <n v="218.63272727272724"/>
    <n v="1.1818181818181817"/>
    <n v="0"/>
    <n v="0"/>
    <m/>
    <m/>
    <m/>
    <m/>
    <m/>
  </r>
  <r>
    <x v="10"/>
    <x v="16"/>
    <x v="856"/>
    <x v="600"/>
    <x v="1"/>
    <x v="0"/>
    <x v="1"/>
    <x v="5"/>
    <x v="80"/>
    <x v="5"/>
    <n v="0.30000000000000004"/>
    <x v="0"/>
    <n v="0"/>
    <n v="1.1666666666666667"/>
    <n v="2"/>
    <n v="1"/>
    <n v="1"/>
    <n v="1"/>
    <n v="3.5175879396984931E-2"/>
    <n v="2.5454545454545459"/>
    <n v="2078.0327272727277"/>
    <n v="2.5454545454545459"/>
    <n v="605.97090909090923"/>
    <n v="1.1818181818181821"/>
    <n v="0.27272727272727293"/>
    <n v="0"/>
    <m/>
    <m/>
    <m/>
    <m/>
    <m/>
  </r>
  <r>
    <x v="10"/>
    <x v="16"/>
    <x v="856"/>
    <x v="600"/>
    <x v="1"/>
    <x v="0"/>
    <x v="2"/>
    <x v="5"/>
    <x v="80"/>
    <x v="5"/>
    <n v="0.30000000000000004"/>
    <x v="0"/>
    <n v="0"/>
    <n v="1.6666666666666667"/>
    <n v="3"/>
    <n v="4"/>
    <n v="0"/>
    <n v="1"/>
    <n v="2.4813895781637715E-2"/>
    <n v="3.6363636363636358"/>
    <n v="2968.6181818181813"/>
    <n v="3.6363636363636358"/>
    <n v="1556.363636363636"/>
    <n v="1.1818181818181812"/>
    <n v="0.21212121212121193"/>
    <n v="0"/>
    <m/>
    <m/>
    <m/>
    <m/>
    <m/>
  </r>
  <r>
    <x v="10"/>
    <x v="16"/>
    <x v="856"/>
    <x v="600"/>
    <x v="1"/>
    <x v="5"/>
    <x v="24"/>
    <x v="5"/>
    <x v="80"/>
    <x v="5"/>
    <n v="0.30000000000000004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0"/>
    <x v="16"/>
    <x v="856"/>
    <x v="600"/>
    <x v="1"/>
    <x v="5"/>
    <x v="15"/>
    <x v="5"/>
    <x v="80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6"/>
    <x v="600"/>
    <x v="1"/>
    <x v="5"/>
    <x v="18"/>
    <x v="5"/>
    <x v="80"/>
    <x v="5"/>
    <n v="0.30000000000000004"/>
    <x v="0"/>
    <n v="0"/>
    <n v="0.16666666666666666"/>
    <n v="0"/>
    <n v="0"/>
    <n v="0"/>
    <n v="0"/>
    <n v="1.2048192771084338E-2"/>
    <n v="0.32846715328467158"/>
    <n v="2017.2660062565174"/>
    <n v="0.32846715328467158"/>
    <n v="153.42067257559961"/>
    <n v="0.97080291970802945"/>
    <n v="0"/>
    <n v="0"/>
    <m/>
    <m/>
    <m/>
    <m/>
    <m/>
  </r>
  <r>
    <x v="10"/>
    <x v="16"/>
    <x v="856"/>
    <x v="600"/>
    <x v="1"/>
    <x v="5"/>
    <x v="22"/>
    <x v="5"/>
    <x v="80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6"/>
    <x v="600"/>
    <x v="1"/>
    <x v="1"/>
    <x v="23"/>
    <x v="5"/>
    <x v="80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6"/>
    <x v="600"/>
    <x v="1"/>
    <x v="1"/>
    <x v="21"/>
    <x v="5"/>
    <x v="80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6"/>
    <x v="600"/>
    <x v="1"/>
    <x v="1"/>
    <x v="5"/>
    <x v="5"/>
    <x v="80"/>
    <x v="5"/>
    <n v="0.30000000000000004"/>
    <x v="0"/>
    <n v="0"/>
    <n v="7.166666666666667"/>
    <n v="2"/>
    <n v="4"/>
    <n v="6"/>
    <n v="1"/>
    <n v="4.9030786773090078E-2"/>
    <n v="7.878158844765343"/>
    <n v="12950.151272563176"/>
    <n v="7.878158844765343"/>
    <n v="972.4011462093863"/>
    <n v="9.9277978339350037E-2"/>
    <n v="2.9390794223826715"/>
    <n v="0"/>
    <m/>
    <m/>
    <m/>
    <m/>
    <m/>
  </r>
  <r>
    <x v="10"/>
    <x v="16"/>
    <x v="856"/>
    <x v="600"/>
    <x v="1"/>
    <x v="2"/>
    <x v="7"/>
    <x v="5"/>
    <x v="80"/>
    <x v="5"/>
    <n v="0.30000000000000004"/>
    <x v="0"/>
    <n v="0"/>
    <n v="6.333333333333333"/>
    <n v="13"/>
    <n v="5"/>
    <n v="7"/>
    <n v="2"/>
    <n v="6.1588330632090751E-2"/>
    <n v="12.767999999999997"/>
    <n v="35191.799999999996"/>
    <n v="12"/>
    <n v="6974.4000000000005"/>
    <n v="0.89473684210526327"/>
    <n v="-7.6923076923076872E-2"/>
    <n v="0"/>
    <m/>
    <m/>
    <m/>
    <m/>
    <m/>
  </r>
  <r>
    <x v="10"/>
    <x v="16"/>
    <x v="856"/>
    <x v="600"/>
    <x v="1"/>
    <x v="2"/>
    <x v="8"/>
    <x v="5"/>
    <x v="80"/>
    <x v="5"/>
    <n v="0.30000000000000004"/>
    <x v="0"/>
    <n v="0"/>
    <n v="3.6666666666666665"/>
    <n v="11"/>
    <n v="3"/>
    <n v="2"/>
    <n v="5"/>
    <n v="4.7413793103448287E-2"/>
    <n v="7.3920000000000012"/>
    <n v="20374.200000000008"/>
    <n v="7.3920000000000012"/>
    <n v="3839.7004800000009"/>
    <n v="1.0160000000000005"/>
    <n v="-0.32799999999999985"/>
    <n v="0"/>
    <m/>
    <m/>
    <m/>
    <m/>
    <m/>
  </r>
  <r>
    <x v="10"/>
    <x v="16"/>
    <x v="856"/>
    <x v="600"/>
    <x v="1"/>
    <x v="1"/>
    <x v="10"/>
    <x v="5"/>
    <x v="80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6"/>
    <x v="600"/>
    <x v="1"/>
    <x v="3"/>
    <x v="11"/>
    <x v="5"/>
    <x v="80"/>
    <x v="5"/>
    <n v="0.30000000000000004"/>
    <x v="0"/>
    <n v="0"/>
    <n v="1.3333333333333333"/>
    <n v="3"/>
    <n v="2"/>
    <n v="2"/>
    <n v="1"/>
    <n v="8.0808080808080801E-2"/>
    <n v="1.7065060543321413"/>
    <n v="5946.2350210176301"/>
    <n v="1.7065060543321413"/>
    <n v="703.08049438484227"/>
    <n v="0.27987954074910615"/>
    <n v="-0.43116464855595293"/>
    <n v="0"/>
    <m/>
    <m/>
    <m/>
    <m/>
    <m/>
  </r>
  <r>
    <x v="10"/>
    <x v="16"/>
    <x v="856"/>
    <x v="600"/>
    <x v="1"/>
    <x v="3"/>
    <x v="12"/>
    <x v="5"/>
    <x v="80"/>
    <x v="5"/>
    <n v="0.30000000000000004"/>
    <x v="0"/>
    <n v="0"/>
    <n v="0.83333333333333337"/>
    <n v="2"/>
    <n v="1"/>
    <n v="0"/>
    <n v="0"/>
    <n v="1.7793594306049824E-2"/>
    <n v="1.0559006211180124"/>
    <n v="3679.232919254659"/>
    <n v="3"/>
    <n v="1575"/>
    <n v="2.5999999999999996"/>
    <n v="0.5"/>
    <n v="0"/>
    <m/>
    <m/>
    <m/>
    <m/>
    <m/>
  </r>
  <r>
    <x v="10"/>
    <x v="16"/>
    <x v="856"/>
    <x v="600"/>
    <x v="1"/>
    <x v="3"/>
    <x v="13"/>
    <x v="5"/>
    <x v="80"/>
    <x v="5"/>
    <n v="0.30000000000000004"/>
    <x v="0"/>
    <n v="0"/>
    <n v="0.66666666666666663"/>
    <n v="0"/>
    <n v="2"/>
    <n v="0"/>
    <n v="0"/>
    <n v="1.4084507042253523E-2"/>
    <n v="0.8447204968944102"/>
    <n v="2943.3863354037271"/>
    <n v="0.8447204968944102"/>
    <n v="816.00000000000023"/>
    <n v="0.2670807453416153"/>
    <n v="0"/>
    <n v="0"/>
    <m/>
    <m/>
    <m/>
    <m/>
    <m/>
  </r>
  <r>
    <x v="10"/>
    <x v="16"/>
    <x v="857"/>
    <x v="601"/>
    <x v="0"/>
    <x v="0"/>
    <x v="0"/>
    <x v="5"/>
    <x v="65"/>
    <x v="5"/>
    <n v="0.27500000000000008"/>
    <x v="0"/>
    <n v="1"/>
    <n v="0"/>
    <n v="2"/>
    <n v="0"/>
    <n v="0"/>
    <n v="1"/>
    <n v="0"/>
    <n v="0"/>
    <n v="0"/>
    <n v="1"/>
    <n v="150.31"/>
    <n v="0"/>
    <n v="-0.5"/>
    <n v="0"/>
    <m/>
    <m/>
    <m/>
    <m/>
    <m/>
  </r>
  <r>
    <x v="10"/>
    <x v="16"/>
    <x v="857"/>
    <x v="601"/>
    <x v="0"/>
    <x v="0"/>
    <x v="1"/>
    <x v="5"/>
    <x v="65"/>
    <x v="5"/>
    <n v="0.27500000000000008"/>
    <x v="0"/>
    <n v="0"/>
    <n v="1"/>
    <n v="2"/>
    <n v="1"/>
    <n v="1"/>
    <n v="3"/>
    <n v="3.0150753768844223E-2"/>
    <n v="2.1818181818181817"/>
    <n v="1781.1709090909092"/>
    <n v="2.1818181818181817"/>
    <n v="519.40363636363634"/>
    <n v="1.1818181818181817"/>
    <n v="9.0909090909090828E-2"/>
    <n v="0"/>
    <m/>
    <m/>
    <m/>
    <m/>
    <m/>
  </r>
  <r>
    <x v="10"/>
    <x v="16"/>
    <x v="857"/>
    <x v="601"/>
    <x v="0"/>
    <x v="0"/>
    <x v="2"/>
    <x v="5"/>
    <x v="65"/>
    <x v="5"/>
    <n v="0.27500000000000008"/>
    <x v="0"/>
    <n v="0"/>
    <n v="1.6666666666666667"/>
    <n v="0"/>
    <n v="2"/>
    <n v="3"/>
    <n v="1"/>
    <n v="2.4813895781637715E-2"/>
    <n v="3.6363636363636358"/>
    <n v="2968.6181818181813"/>
    <n v="3.6363636363636358"/>
    <n v="1556.363636363636"/>
    <n v="1.1818181818181812"/>
    <n v="0"/>
    <n v="0"/>
    <m/>
    <m/>
    <m/>
    <m/>
    <m/>
  </r>
  <r>
    <x v="10"/>
    <x v="16"/>
    <x v="857"/>
    <x v="601"/>
    <x v="0"/>
    <x v="5"/>
    <x v="24"/>
    <x v="5"/>
    <x v="65"/>
    <x v="5"/>
    <n v="0.27500000000000008"/>
    <x v="0"/>
    <n v="0"/>
    <n v="0.16666666666666666"/>
    <n v="0"/>
    <n v="0"/>
    <n v="0"/>
    <n v="0"/>
    <n v="3.8461538461538464E-2"/>
    <n v="0.32846715328467152"/>
    <n v="2017.2660062565171"/>
    <n v="0.32846715328467152"/>
    <n v="35.474452554744524"/>
    <n v="0.97080291970802923"/>
    <n v="0"/>
    <n v="0"/>
    <m/>
    <m/>
    <m/>
    <m/>
    <m/>
  </r>
  <r>
    <x v="10"/>
    <x v="16"/>
    <x v="857"/>
    <x v="601"/>
    <x v="0"/>
    <x v="5"/>
    <x v="15"/>
    <x v="5"/>
    <x v="65"/>
    <x v="5"/>
    <n v="0.2750000000000000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7"/>
    <x v="601"/>
    <x v="0"/>
    <x v="5"/>
    <x v="18"/>
    <x v="5"/>
    <x v="65"/>
    <x v="5"/>
    <n v="0.2750000000000000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7"/>
    <x v="601"/>
    <x v="0"/>
    <x v="5"/>
    <x v="22"/>
    <x v="5"/>
    <x v="65"/>
    <x v="5"/>
    <n v="0.27500000000000008"/>
    <x v="0"/>
    <n v="0"/>
    <n v="0.16666666666666666"/>
    <n v="0"/>
    <n v="0"/>
    <n v="0"/>
    <n v="0"/>
    <n v="8.3333333333333329E-2"/>
    <n v="0.32846715328467152"/>
    <n v="2017.2660062565169"/>
    <n v="0.32846715328467152"/>
    <n v="63.722627737226276"/>
    <n v="0.97080291970802923"/>
    <n v="0"/>
    <n v="0"/>
    <m/>
    <m/>
    <m/>
    <m/>
    <m/>
  </r>
  <r>
    <x v="10"/>
    <x v="16"/>
    <x v="857"/>
    <x v="601"/>
    <x v="0"/>
    <x v="1"/>
    <x v="23"/>
    <x v="5"/>
    <x v="65"/>
    <x v="5"/>
    <n v="0.2750000000000000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7"/>
    <x v="601"/>
    <x v="0"/>
    <x v="1"/>
    <x v="5"/>
    <x v="5"/>
    <x v="65"/>
    <x v="5"/>
    <n v="0.27500000000000008"/>
    <x v="0"/>
    <n v="0"/>
    <n v="3.6666666666666665"/>
    <n v="1"/>
    <n v="2"/>
    <n v="1"/>
    <n v="2"/>
    <n v="2.5085518814139108E-2"/>
    <n v="4.0306859205776169"/>
    <n v="6625.6587906137183"/>
    <n v="4.0306859205776169"/>
    <n v="497.5075631768953"/>
    <n v="9.9277978339350037E-2"/>
    <n v="3.0306859205776169"/>
    <n v="0"/>
    <m/>
    <m/>
    <m/>
    <m/>
    <m/>
  </r>
  <r>
    <x v="10"/>
    <x v="16"/>
    <x v="857"/>
    <x v="601"/>
    <x v="0"/>
    <x v="2"/>
    <x v="7"/>
    <x v="5"/>
    <x v="65"/>
    <x v="5"/>
    <n v="0.27500000000000008"/>
    <x v="0"/>
    <n v="0"/>
    <n v="5"/>
    <n v="3"/>
    <n v="5"/>
    <n v="6"/>
    <n v="4"/>
    <n v="4.8622366288492702E-2"/>
    <n v="10.079999999999998"/>
    <n v="27783"/>
    <n v="6"/>
    <n v="3487.2000000000003"/>
    <n v="0.19999999999999996"/>
    <n v="1"/>
    <n v="0"/>
    <m/>
    <m/>
    <m/>
    <m/>
    <m/>
  </r>
  <r>
    <x v="10"/>
    <x v="16"/>
    <x v="857"/>
    <x v="601"/>
    <x v="0"/>
    <x v="2"/>
    <x v="16"/>
    <x v="5"/>
    <x v="65"/>
    <x v="5"/>
    <n v="0.2750000000000000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7"/>
    <x v="601"/>
    <x v="0"/>
    <x v="2"/>
    <x v="8"/>
    <x v="5"/>
    <x v="65"/>
    <x v="5"/>
    <n v="0.27500000000000008"/>
    <x v="0"/>
    <n v="0"/>
    <n v="4.666666666666667"/>
    <n v="7"/>
    <n v="3"/>
    <n v="4"/>
    <n v="1"/>
    <n v="6.0344827586206913E-2"/>
    <n v="9.408000000000003"/>
    <n v="25930.800000000014"/>
    <n v="6"/>
    <n v="3116.6400000000003"/>
    <n v="0.28571428571428559"/>
    <n v="-0.1428571428571429"/>
    <n v="0"/>
    <m/>
    <m/>
    <m/>
    <m/>
    <m/>
  </r>
  <r>
    <x v="10"/>
    <x v="16"/>
    <x v="857"/>
    <x v="601"/>
    <x v="0"/>
    <x v="1"/>
    <x v="10"/>
    <x v="5"/>
    <x v="65"/>
    <x v="5"/>
    <n v="0.2750000000000000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7"/>
    <x v="601"/>
    <x v="0"/>
    <x v="3"/>
    <x v="11"/>
    <x v="5"/>
    <x v="65"/>
    <x v="5"/>
    <n v="0.27500000000000008"/>
    <x v="0"/>
    <n v="0"/>
    <n v="0.66666666666666663"/>
    <n v="1"/>
    <n v="0"/>
    <n v="1"/>
    <n v="3"/>
    <n v="4.0404040404040401E-2"/>
    <n v="0.85325302716607065"/>
    <n v="2973.117510508815"/>
    <n v="2"/>
    <n v="824"/>
    <n v="2"/>
    <n v="1"/>
    <n v="0"/>
    <m/>
    <m/>
    <m/>
    <m/>
    <m/>
  </r>
  <r>
    <x v="10"/>
    <x v="16"/>
    <x v="857"/>
    <x v="601"/>
    <x v="0"/>
    <x v="3"/>
    <x v="12"/>
    <x v="5"/>
    <x v="65"/>
    <x v="5"/>
    <n v="0.27500000000000008"/>
    <x v="0"/>
    <n v="0"/>
    <n v="1.3333333333333333"/>
    <n v="5"/>
    <n v="0"/>
    <n v="2"/>
    <n v="0"/>
    <n v="2.8469750889679717E-2"/>
    <n v="1.68944099378882"/>
    <n v="5886.7726708074542"/>
    <n v="3"/>
    <n v="1575"/>
    <n v="1.25"/>
    <n v="-0.4"/>
    <n v="0"/>
    <m/>
    <m/>
    <m/>
    <m/>
    <m/>
  </r>
  <r>
    <x v="10"/>
    <x v="16"/>
    <x v="857"/>
    <x v="601"/>
    <x v="0"/>
    <x v="3"/>
    <x v="13"/>
    <x v="5"/>
    <x v="65"/>
    <x v="5"/>
    <n v="0.27500000000000008"/>
    <x v="0"/>
    <n v="0"/>
    <n v="0.5"/>
    <n v="0"/>
    <n v="2"/>
    <n v="0"/>
    <n v="0"/>
    <n v="1.0563380281690144E-2"/>
    <n v="0.63354037267080776"/>
    <n v="2207.5397515527957"/>
    <n v="0.63354037267080776"/>
    <n v="612.00000000000034"/>
    <n v="0.26708074534161552"/>
    <n v="0"/>
    <n v="0"/>
    <m/>
    <m/>
    <m/>
    <m/>
    <m/>
  </r>
  <r>
    <x v="10"/>
    <x v="16"/>
    <x v="858"/>
    <x v="602"/>
    <x v="2"/>
    <x v="4"/>
    <x v="14"/>
    <x v="5"/>
    <x v="20"/>
    <x v="3"/>
    <n v="9.9999999999999992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8"/>
    <x v="602"/>
    <x v="2"/>
    <x v="0"/>
    <x v="0"/>
    <x v="5"/>
    <x v="20"/>
    <x v="3"/>
    <n v="9.9999999999999992E-2"/>
    <x v="0"/>
    <n v="0"/>
    <n v="1.1666666666666667"/>
    <n v="0"/>
    <n v="2"/>
    <n v="1"/>
    <n v="0"/>
    <n v="0.12068965517241381"/>
    <n v="2.5454545454545459"/>
    <n v="2078.0327272727277"/>
    <n v="2.5454545454545459"/>
    <n v="382.6072727272728"/>
    <n v="1.1818181818181821"/>
    <n v="0"/>
    <n v="0"/>
    <m/>
    <m/>
    <m/>
    <m/>
    <m/>
  </r>
  <r>
    <x v="10"/>
    <x v="16"/>
    <x v="858"/>
    <x v="602"/>
    <x v="2"/>
    <x v="0"/>
    <x v="1"/>
    <x v="5"/>
    <x v="20"/>
    <x v="3"/>
    <n v="9.9999999999999992E-2"/>
    <x v="0"/>
    <n v="0"/>
    <n v="0.83333333333333337"/>
    <n v="2"/>
    <n v="1"/>
    <n v="1"/>
    <n v="3"/>
    <n v="2.5125628140703519E-2"/>
    <n v="1.8181818181818181"/>
    <n v="1484.3090909090909"/>
    <n v="1.8181818181818181"/>
    <n v="432.83636363636361"/>
    <n v="1.1818181818181817"/>
    <n v="-9.0909090909090939E-2"/>
    <n v="0"/>
    <m/>
    <m/>
    <m/>
    <m/>
    <m/>
  </r>
  <r>
    <x v="10"/>
    <x v="16"/>
    <x v="858"/>
    <x v="602"/>
    <x v="2"/>
    <x v="0"/>
    <x v="2"/>
    <x v="5"/>
    <x v="20"/>
    <x v="3"/>
    <n v="9.9999999999999992E-2"/>
    <x v="0"/>
    <n v="0"/>
    <n v="2"/>
    <n v="2"/>
    <n v="1"/>
    <n v="4"/>
    <n v="0"/>
    <n v="2.9776674937965257E-2"/>
    <n v="4.3636363636363624"/>
    <n v="3562.3418181818174"/>
    <n v="4.3636363636363624"/>
    <n v="1867.6363636363631"/>
    <n v="1.1818181818181812"/>
    <n v="1.1818181818181812"/>
    <n v="0"/>
    <m/>
    <m/>
    <m/>
    <m/>
    <m/>
  </r>
  <r>
    <x v="10"/>
    <x v="16"/>
    <x v="858"/>
    <x v="602"/>
    <x v="2"/>
    <x v="5"/>
    <x v="24"/>
    <x v="5"/>
    <x v="20"/>
    <x v="3"/>
    <n v="9.9999999999999992E-2"/>
    <x v="0"/>
    <n v="0"/>
    <n v="0.16666666666666666"/>
    <n v="0"/>
    <n v="0"/>
    <n v="0"/>
    <n v="0"/>
    <n v="3.8461538461538464E-2"/>
    <n v="0.32846715328467152"/>
    <n v="2017.2660062565171"/>
    <n v="0.32846715328467152"/>
    <n v="35.474452554744524"/>
    <n v="0.97080291970802923"/>
    <n v="0"/>
    <n v="0"/>
    <m/>
    <m/>
    <m/>
    <m/>
    <m/>
  </r>
  <r>
    <x v="10"/>
    <x v="16"/>
    <x v="858"/>
    <x v="602"/>
    <x v="2"/>
    <x v="5"/>
    <x v="15"/>
    <x v="5"/>
    <x v="20"/>
    <x v="3"/>
    <n v="9.9999999999999992E-2"/>
    <x v="0"/>
    <n v="0"/>
    <n v="0.16666666666666666"/>
    <n v="0"/>
    <n v="0"/>
    <n v="0"/>
    <n v="0"/>
    <n v="0.1111111111111111"/>
    <n v="0.32846715328467152"/>
    <n v="2017.2660062565171"/>
    <n v="0.32846715328467152"/>
    <n v="48.547445255474457"/>
    <n v="0.97080291970802923"/>
    <n v="0"/>
    <n v="0"/>
    <m/>
    <m/>
    <m/>
    <m/>
    <m/>
  </r>
  <r>
    <x v="10"/>
    <x v="16"/>
    <x v="858"/>
    <x v="602"/>
    <x v="2"/>
    <x v="5"/>
    <x v="22"/>
    <x v="5"/>
    <x v="20"/>
    <x v="3"/>
    <n v="9.9999999999999992E-2"/>
    <x v="0"/>
    <n v="0"/>
    <n v="0.16666666666666666"/>
    <n v="0"/>
    <n v="0"/>
    <n v="0"/>
    <n v="0"/>
    <n v="8.3333333333333329E-2"/>
    <n v="0.32846715328467152"/>
    <n v="2017.2660062565169"/>
    <n v="0.32846715328467152"/>
    <n v="63.722627737226276"/>
    <n v="0.97080291970802923"/>
    <n v="0"/>
    <n v="0"/>
    <m/>
    <m/>
    <m/>
    <m/>
    <m/>
  </r>
  <r>
    <x v="10"/>
    <x v="16"/>
    <x v="858"/>
    <x v="602"/>
    <x v="2"/>
    <x v="1"/>
    <x v="20"/>
    <x v="5"/>
    <x v="20"/>
    <x v="3"/>
    <n v="9.999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8"/>
    <x v="602"/>
    <x v="2"/>
    <x v="1"/>
    <x v="23"/>
    <x v="5"/>
    <x v="20"/>
    <x v="3"/>
    <n v="9.999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8"/>
    <x v="602"/>
    <x v="2"/>
    <x v="1"/>
    <x v="21"/>
    <x v="5"/>
    <x v="20"/>
    <x v="3"/>
    <n v="9.999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8"/>
    <x v="602"/>
    <x v="2"/>
    <x v="1"/>
    <x v="5"/>
    <x v="5"/>
    <x v="20"/>
    <x v="3"/>
    <n v="9.9999999999999992E-2"/>
    <x v="0"/>
    <n v="0"/>
    <n v="2"/>
    <n v="1"/>
    <n v="1"/>
    <n v="2"/>
    <n v="0"/>
    <n v="1.3683010262257695E-2"/>
    <n v="2.1985559566787001"/>
    <n v="3613.9957039711189"/>
    <n v="2.1985559566787001"/>
    <n v="271.36776173285199"/>
    <n v="9.9277978339350037E-2"/>
    <n v="1.1985559566787001"/>
    <n v="0"/>
    <m/>
    <m/>
    <m/>
    <m/>
    <m/>
  </r>
  <r>
    <x v="10"/>
    <x v="16"/>
    <x v="858"/>
    <x v="602"/>
    <x v="2"/>
    <x v="2"/>
    <x v="7"/>
    <x v="5"/>
    <x v="20"/>
    <x v="3"/>
    <n v="9.9999999999999992E-2"/>
    <x v="0"/>
    <n v="0"/>
    <n v="2"/>
    <n v="4"/>
    <n v="2"/>
    <n v="1"/>
    <n v="2"/>
    <n v="1.9448946515397081E-2"/>
    <n v="4.0319999999999991"/>
    <n v="11113.2"/>
    <n v="4.0319999999999991"/>
    <n v="2343.3983999999996"/>
    <n v="1.0159999999999996"/>
    <n v="7.9999999999997851E-3"/>
    <n v="0"/>
    <m/>
    <m/>
    <m/>
    <m/>
    <m/>
  </r>
  <r>
    <x v="10"/>
    <x v="16"/>
    <x v="858"/>
    <x v="602"/>
    <x v="2"/>
    <x v="2"/>
    <x v="16"/>
    <x v="5"/>
    <x v="20"/>
    <x v="3"/>
    <n v="9.9999999999999992E-2"/>
    <x v="0"/>
    <n v="0"/>
    <n v="0.33333333333333331"/>
    <n v="0"/>
    <n v="0"/>
    <n v="1"/>
    <n v="0"/>
    <n v="1.183431952662722E-2"/>
    <n v="0.67199999999999993"/>
    <n v="1852.2000000000005"/>
    <n v="0.67199999999999993"/>
    <n v="932.06399999999985"/>
    <n v="1.016"/>
    <n v="0"/>
    <n v="0"/>
    <m/>
    <m/>
    <m/>
    <m/>
    <m/>
  </r>
  <r>
    <x v="10"/>
    <x v="16"/>
    <x v="858"/>
    <x v="602"/>
    <x v="2"/>
    <x v="2"/>
    <x v="8"/>
    <x v="5"/>
    <x v="20"/>
    <x v="3"/>
    <n v="9.9999999999999992E-2"/>
    <x v="0"/>
    <n v="0"/>
    <n v="1.6666666666666667"/>
    <n v="4"/>
    <n v="3"/>
    <n v="0"/>
    <n v="1"/>
    <n v="2.1551724137931039E-2"/>
    <n v="3.3600000000000008"/>
    <n v="9261.0000000000036"/>
    <n v="3.3600000000000008"/>
    <n v="1745.3184000000006"/>
    <n v="1.0160000000000005"/>
    <n v="-0.15999999999999981"/>
    <n v="0"/>
    <m/>
    <m/>
    <m/>
    <m/>
    <m/>
  </r>
  <r>
    <x v="10"/>
    <x v="16"/>
    <x v="858"/>
    <x v="602"/>
    <x v="2"/>
    <x v="1"/>
    <x v="10"/>
    <x v="5"/>
    <x v="20"/>
    <x v="3"/>
    <n v="9.999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8"/>
    <x v="602"/>
    <x v="2"/>
    <x v="3"/>
    <x v="11"/>
    <x v="5"/>
    <x v="20"/>
    <x v="3"/>
    <n v="9.9999999999999992E-2"/>
    <x v="0"/>
    <n v="0"/>
    <n v="0.16666666666666666"/>
    <n v="1"/>
    <n v="1"/>
    <n v="0"/>
    <n v="1"/>
    <n v="1.01010101010101E-2"/>
    <n v="0.21331325679151766"/>
    <n v="743.27937762720376"/>
    <n v="2"/>
    <n v="824"/>
    <n v="11"/>
    <n v="1"/>
    <n v="0"/>
    <m/>
    <m/>
    <m/>
    <m/>
    <m/>
  </r>
  <r>
    <x v="10"/>
    <x v="16"/>
    <x v="858"/>
    <x v="602"/>
    <x v="2"/>
    <x v="3"/>
    <x v="12"/>
    <x v="5"/>
    <x v="20"/>
    <x v="3"/>
    <n v="9.9999999999999992E-2"/>
    <x v="0"/>
    <n v="0"/>
    <n v="0.66666666666666663"/>
    <n v="2"/>
    <n v="2"/>
    <n v="0"/>
    <n v="0"/>
    <n v="1.4234875444839859E-2"/>
    <n v="0.84472049689440998"/>
    <n v="2943.3863354037271"/>
    <n v="2"/>
    <n v="1050"/>
    <n v="2"/>
    <n v="0"/>
    <n v="0"/>
    <m/>
    <m/>
    <m/>
    <m/>
    <m/>
  </r>
  <r>
    <x v="10"/>
    <x v="16"/>
    <x v="858"/>
    <x v="602"/>
    <x v="2"/>
    <x v="3"/>
    <x v="13"/>
    <x v="5"/>
    <x v="20"/>
    <x v="3"/>
    <n v="9.9999999999999992E-2"/>
    <x v="0"/>
    <n v="0"/>
    <n v="0.66666666666666663"/>
    <n v="1"/>
    <n v="0"/>
    <n v="1"/>
    <n v="0"/>
    <n v="1.4084507042253523E-2"/>
    <n v="0.8447204968944102"/>
    <n v="2943.3863354037271"/>
    <n v="0.8447204968944102"/>
    <n v="816.00000000000023"/>
    <n v="0.2670807453416153"/>
    <n v="-0.1552795031055898"/>
    <n v="0"/>
    <m/>
    <m/>
    <m/>
    <m/>
    <m/>
  </r>
  <r>
    <x v="10"/>
    <x v="16"/>
    <x v="859"/>
    <x v="603"/>
    <x v="0"/>
    <x v="0"/>
    <x v="0"/>
    <x v="5"/>
    <x v="21"/>
    <x v="5"/>
    <n v="0.7"/>
    <x v="0"/>
    <n v="1"/>
    <n v="0.66666666666666663"/>
    <n v="0"/>
    <n v="1"/>
    <n v="1"/>
    <n v="0"/>
    <n v="6.8965517241379309E-2"/>
    <n v="1.4545454545454544"/>
    <n v="1187.4472727272728"/>
    <n v="1.4545454545454544"/>
    <n v="218.63272727272724"/>
    <n v="1.1818181818181817"/>
    <n v="0"/>
    <n v="0"/>
    <m/>
    <m/>
    <m/>
    <m/>
    <m/>
  </r>
  <r>
    <x v="10"/>
    <x v="16"/>
    <x v="859"/>
    <x v="603"/>
    <x v="0"/>
    <x v="0"/>
    <x v="1"/>
    <x v="5"/>
    <x v="21"/>
    <x v="5"/>
    <n v="0.7"/>
    <x v="0"/>
    <n v="0"/>
    <n v="2.3333333333333335"/>
    <n v="8"/>
    <n v="5"/>
    <n v="0"/>
    <n v="0"/>
    <n v="7.0351758793969862E-2"/>
    <n v="5.0909090909090917"/>
    <n v="4156.0654545454554"/>
    <n v="4"/>
    <n v="952.24"/>
    <n v="0.71428571428571419"/>
    <n v="-0.5"/>
    <n v="0"/>
    <m/>
    <m/>
    <m/>
    <m/>
    <m/>
  </r>
  <r>
    <x v="10"/>
    <x v="16"/>
    <x v="859"/>
    <x v="603"/>
    <x v="0"/>
    <x v="0"/>
    <x v="2"/>
    <x v="5"/>
    <x v="21"/>
    <x v="5"/>
    <n v="0.7"/>
    <x v="0"/>
    <n v="0"/>
    <n v="3.6666666666666665"/>
    <n v="4"/>
    <n v="5"/>
    <n v="4"/>
    <n v="3"/>
    <n v="5.4590570719602972E-2"/>
    <n v="7.9999999999999982"/>
    <n v="6530.9599999999982"/>
    <n v="6"/>
    <n v="2568"/>
    <n v="0.63636363636363646"/>
    <n v="0.5"/>
    <n v="0"/>
    <m/>
    <m/>
    <m/>
    <m/>
    <m/>
  </r>
  <r>
    <x v="10"/>
    <x v="16"/>
    <x v="859"/>
    <x v="603"/>
    <x v="0"/>
    <x v="5"/>
    <x v="24"/>
    <x v="5"/>
    <x v="21"/>
    <x v="5"/>
    <n v="0.7"/>
    <x v="0"/>
    <n v="0"/>
    <n v="0.33333333333333331"/>
    <n v="1"/>
    <n v="0"/>
    <n v="1"/>
    <n v="1"/>
    <n v="7.6923076923076927E-2"/>
    <n v="0.65693430656934304"/>
    <n v="4034.5320125130343"/>
    <n v="0"/>
    <n v="0"/>
    <n v="-1"/>
    <n v="-1"/>
    <n v="0"/>
    <m/>
    <m/>
    <m/>
    <m/>
    <m/>
  </r>
  <r>
    <x v="10"/>
    <x v="16"/>
    <x v="859"/>
    <x v="603"/>
    <x v="0"/>
    <x v="5"/>
    <x v="15"/>
    <x v="5"/>
    <x v="21"/>
    <x v="5"/>
    <n v="0.7"/>
    <x v="0"/>
    <n v="0"/>
    <n v="0.16666666666666666"/>
    <n v="1"/>
    <n v="0"/>
    <n v="0"/>
    <n v="0"/>
    <n v="0.1111111111111111"/>
    <n v="0.32846715328467152"/>
    <n v="2017.2660062565171"/>
    <n v="0.32846715328467152"/>
    <n v="48.547445255474457"/>
    <n v="0.97080291970802923"/>
    <n v="-0.67153284671532854"/>
    <n v="0"/>
    <m/>
    <m/>
    <m/>
    <m/>
    <m/>
  </r>
  <r>
    <x v="10"/>
    <x v="16"/>
    <x v="859"/>
    <x v="603"/>
    <x v="0"/>
    <x v="5"/>
    <x v="18"/>
    <x v="5"/>
    <x v="21"/>
    <x v="5"/>
    <n v="0.7"/>
    <x v="0"/>
    <n v="0"/>
    <n v="0.5"/>
    <n v="0"/>
    <n v="1"/>
    <n v="0"/>
    <n v="4"/>
    <n v="3.6144578313253017E-2"/>
    <n v="0.98540145985401473"/>
    <n v="6051.7980187695521"/>
    <n v="0.98540145985401473"/>
    <n v="460.26201772679883"/>
    <n v="0.97080291970802945"/>
    <n v="0"/>
    <n v="0"/>
    <m/>
    <m/>
    <m/>
    <m/>
    <m/>
  </r>
  <r>
    <x v="10"/>
    <x v="16"/>
    <x v="859"/>
    <x v="603"/>
    <x v="0"/>
    <x v="5"/>
    <x v="22"/>
    <x v="5"/>
    <x v="21"/>
    <x v="5"/>
    <n v="0.7"/>
    <x v="0"/>
    <n v="0"/>
    <n v="0.33333333333333331"/>
    <n v="0"/>
    <n v="0"/>
    <n v="0"/>
    <n v="0"/>
    <n v="0.16666666666666666"/>
    <n v="0.65693430656934304"/>
    <n v="4034.5320125130338"/>
    <n v="0"/>
    <n v="0"/>
    <n v="-1"/>
    <n v="0"/>
    <n v="0"/>
    <m/>
    <m/>
    <m/>
    <m/>
    <m/>
  </r>
  <r>
    <x v="10"/>
    <x v="16"/>
    <x v="859"/>
    <x v="603"/>
    <x v="0"/>
    <x v="5"/>
    <x v="27"/>
    <x v="5"/>
    <x v="21"/>
    <x v="5"/>
    <n v="0.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9"/>
    <x v="603"/>
    <x v="0"/>
    <x v="1"/>
    <x v="23"/>
    <x v="5"/>
    <x v="21"/>
    <x v="5"/>
    <n v="0.7"/>
    <x v="0"/>
    <n v="0"/>
    <n v="0.33333333333333331"/>
    <n v="4"/>
    <n v="0"/>
    <n v="0"/>
    <n v="1"/>
    <n v="3.3333333333333333E-2"/>
    <n v="0.3725330926594464"/>
    <n v="612.37149428399516"/>
    <n v="0.3725330926594464"/>
    <n v="45.821570397111905"/>
    <n v="0.11759927797833925"/>
    <n v="-0.90686672683513836"/>
    <n v="0"/>
    <m/>
    <m/>
    <m/>
    <m/>
    <m/>
  </r>
  <r>
    <x v="10"/>
    <x v="16"/>
    <x v="859"/>
    <x v="603"/>
    <x v="0"/>
    <x v="1"/>
    <x v="21"/>
    <x v="5"/>
    <x v="21"/>
    <x v="5"/>
    <n v="0.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9"/>
    <x v="603"/>
    <x v="0"/>
    <x v="1"/>
    <x v="5"/>
    <x v="5"/>
    <x v="21"/>
    <x v="5"/>
    <n v="0.7"/>
    <x v="0"/>
    <n v="0"/>
    <n v="6"/>
    <n v="5"/>
    <n v="3"/>
    <n v="3"/>
    <n v="1"/>
    <n v="4.1049030786773084E-2"/>
    <n v="6.5956678700360998"/>
    <n v="10841.987111913357"/>
    <n v="6.5956678700360998"/>
    <n v="814.1032851985558"/>
    <n v="9.9277978339350037E-2"/>
    <n v="0.31913357400721987"/>
    <n v="0"/>
    <m/>
    <m/>
    <m/>
    <m/>
    <m/>
  </r>
  <r>
    <x v="10"/>
    <x v="16"/>
    <x v="859"/>
    <x v="603"/>
    <x v="0"/>
    <x v="1"/>
    <x v="6"/>
    <x v="5"/>
    <x v="21"/>
    <x v="5"/>
    <n v="0.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9"/>
    <x v="603"/>
    <x v="0"/>
    <x v="2"/>
    <x v="7"/>
    <x v="5"/>
    <x v="21"/>
    <x v="5"/>
    <n v="0.7"/>
    <x v="0"/>
    <n v="0"/>
    <n v="3.3333333333333335"/>
    <n v="5"/>
    <n v="2"/>
    <n v="3"/>
    <n v="4"/>
    <n v="3.2414910858995137E-2"/>
    <n v="6.72"/>
    <n v="18522.000000000004"/>
    <n v="6.72"/>
    <n v="3905.6640000000002"/>
    <n v="1.016"/>
    <n v="0.34399999999999986"/>
    <n v="0"/>
    <m/>
    <m/>
    <m/>
    <m/>
    <m/>
  </r>
  <r>
    <x v="10"/>
    <x v="16"/>
    <x v="859"/>
    <x v="603"/>
    <x v="0"/>
    <x v="2"/>
    <x v="16"/>
    <x v="5"/>
    <x v="21"/>
    <x v="5"/>
    <n v="0.7"/>
    <x v="0"/>
    <n v="0"/>
    <n v="1.8333333333333333"/>
    <n v="2"/>
    <n v="1"/>
    <n v="2"/>
    <n v="4"/>
    <n v="6.5088757396449717E-2"/>
    <n v="3.6960000000000002"/>
    <n v="10187.100000000004"/>
    <n v="2"/>
    <n v="2774"/>
    <n v="9.090909090909105E-2"/>
    <n v="0"/>
    <n v="0"/>
    <m/>
    <m/>
    <m/>
    <m/>
    <m/>
  </r>
  <r>
    <x v="10"/>
    <x v="16"/>
    <x v="859"/>
    <x v="603"/>
    <x v="0"/>
    <x v="2"/>
    <x v="8"/>
    <x v="5"/>
    <x v="21"/>
    <x v="5"/>
    <n v="0.7"/>
    <x v="0"/>
    <n v="0"/>
    <n v="3.6666666666666665"/>
    <n v="7"/>
    <n v="2"/>
    <n v="5"/>
    <n v="1"/>
    <n v="4.7413793103448287E-2"/>
    <n v="7.3920000000000012"/>
    <n v="20374.200000000008"/>
    <n v="6"/>
    <n v="3116.6400000000003"/>
    <n v="0.63636363636363646"/>
    <n v="-0.1428571428571429"/>
    <n v="0"/>
    <m/>
    <m/>
    <m/>
    <m/>
    <m/>
  </r>
  <r>
    <x v="10"/>
    <x v="16"/>
    <x v="859"/>
    <x v="603"/>
    <x v="0"/>
    <x v="1"/>
    <x v="10"/>
    <x v="5"/>
    <x v="21"/>
    <x v="5"/>
    <n v="0.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9"/>
    <x v="603"/>
    <x v="0"/>
    <x v="3"/>
    <x v="11"/>
    <x v="5"/>
    <x v="21"/>
    <x v="5"/>
    <n v="0.7"/>
    <x v="0"/>
    <n v="0"/>
    <n v="1.6666666666666667"/>
    <n v="1"/>
    <n v="3"/>
    <n v="1"/>
    <n v="2"/>
    <n v="0.10101010101010101"/>
    <n v="2.1331325679151769"/>
    <n v="7432.7937762720385"/>
    <n v="2.1331325679151769"/>
    <n v="878.85061798105289"/>
    <n v="0.27987954074910615"/>
    <n v="1.1331325679151769"/>
    <n v="0"/>
    <m/>
    <m/>
    <m/>
    <m/>
    <m/>
  </r>
  <r>
    <x v="10"/>
    <x v="16"/>
    <x v="859"/>
    <x v="603"/>
    <x v="0"/>
    <x v="3"/>
    <x v="12"/>
    <x v="5"/>
    <x v="21"/>
    <x v="5"/>
    <n v="0.7"/>
    <x v="0"/>
    <n v="0"/>
    <n v="2.6666666666666665"/>
    <n v="7"/>
    <n v="0"/>
    <n v="5"/>
    <n v="1"/>
    <n v="5.6939501779359435E-2"/>
    <n v="3.3788819875776399"/>
    <n v="11773.545341614908"/>
    <n v="3.3788819875776399"/>
    <n v="1773.913043478261"/>
    <n v="0.26708074534161508"/>
    <n v="-0.51730257320319428"/>
    <n v="0"/>
    <m/>
    <m/>
    <m/>
    <m/>
    <m/>
  </r>
  <r>
    <x v="10"/>
    <x v="16"/>
    <x v="859"/>
    <x v="603"/>
    <x v="0"/>
    <x v="3"/>
    <x v="13"/>
    <x v="5"/>
    <x v="21"/>
    <x v="5"/>
    <n v="0.7"/>
    <x v="0"/>
    <n v="0"/>
    <n v="1.1666666666666667"/>
    <n v="0"/>
    <n v="1"/>
    <n v="1"/>
    <n v="0"/>
    <n v="2.4647887323943671E-2"/>
    <n v="1.4782608695652182"/>
    <n v="5150.9260869565242"/>
    <n v="1.4782608695652182"/>
    <n v="1428.0000000000007"/>
    <n v="0.26708074534161552"/>
    <n v="0"/>
    <n v="0"/>
    <m/>
    <m/>
    <m/>
    <m/>
    <m/>
  </r>
  <r>
    <x v="10"/>
    <x v="16"/>
    <x v="860"/>
    <x v="604"/>
    <x v="0"/>
    <x v="0"/>
    <x v="0"/>
    <x v="5"/>
    <x v="45"/>
    <x v="5"/>
    <n v="0.30000000000000004"/>
    <x v="0"/>
    <n v="1"/>
    <n v="0.33333333333333331"/>
    <n v="1"/>
    <n v="2"/>
    <n v="0"/>
    <n v="1"/>
    <n v="3.4482758620689655E-2"/>
    <n v="0.72727272727272718"/>
    <n v="593.72363636363639"/>
    <n v="0.72727272727272718"/>
    <n v="109.31636363636362"/>
    <n v="1.1818181818181817"/>
    <n v="-0.27272727272727282"/>
    <n v="0"/>
    <m/>
    <m/>
    <m/>
    <m/>
    <m/>
  </r>
  <r>
    <x v="10"/>
    <x v="16"/>
    <x v="860"/>
    <x v="604"/>
    <x v="0"/>
    <x v="0"/>
    <x v="1"/>
    <x v="5"/>
    <x v="45"/>
    <x v="5"/>
    <n v="0.30000000000000004"/>
    <x v="0"/>
    <n v="0"/>
    <n v="1.1666666666666667"/>
    <n v="2"/>
    <n v="0"/>
    <n v="1"/>
    <n v="0"/>
    <n v="3.5175879396984931E-2"/>
    <n v="2.5454545454545459"/>
    <n v="2078.0327272727277"/>
    <n v="2.5454545454545459"/>
    <n v="605.97090909090923"/>
    <n v="1.1818181818181821"/>
    <n v="0.27272727272727293"/>
    <n v="0"/>
    <m/>
    <m/>
    <m/>
    <m/>
    <m/>
  </r>
  <r>
    <x v="10"/>
    <x v="16"/>
    <x v="860"/>
    <x v="604"/>
    <x v="0"/>
    <x v="0"/>
    <x v="2"/>
    <x v="5"/>
    <x v="45"/>
    <x v="5"/>
    <n v="0.30000000000000004"/>
    <x v="0"/>
    <n v="0"/>
    <n v="2.1666666666666665"/>
    <n v="3"/>
    <n v="2"/>
    <n v="5"/>
    <n v="0"/>
    <n v="3.2258064516129024E-2"/>
    <n v="4.7272727272727257"/>
    <n v="3859.2036363636348"/>
    <n v="4"/>
    <n v="1712"/>
    <n v="0.84615384615384626"/>
    <n v="0.33333333333333326"/>
    <n v="0"/>
    <m/>
    <m/>
    <m/>
    <m/>
    <m/>
  </r>
  <r>
    <x v="10"/>
    <x v="16"/>
    <x v="860"/>
    <x v="604"/>
    <x v="0"/>
    <x v="5"/>
    <x v="24"/>
    <x v="5"/>
    <x v="45"/>
    <x v="5"/>
    <n v="0.30000000000000004"/>
    <x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10"/>
    <x v="16"/>
    <x v="860"/>
    <x v="604"/>
    <x v="0"/>
    <x v="5"/>
    <x v="15"/>
    <x v="5"/>
    <x v="45"/>
    <x v="5"/>
    <n v="0.30000000000000004"/>
    <x v="0"/>
    <n v="0"/>
    <n v="0.16666666666666666"/>
    <n v="3"/>
    <n v="0"/>
    <n v="0"/>
    <n v="0"/>
    <n v="0.1111111111111111"/>
    <n v="0.32846715328467152"/>
    <n v="2017.2660062565171"/>
    <n v="0.32846715328467152"/>
    <n v="48.547445255474457"/>
    <n v="0.97080291970802923"/>
    <n v="-0.89051094890510951"/>
    <n v="0"/>
    <m/>
    <m/>
    <m/>
    <m/>
    <m/>
  </r>
  <r>
    <x v="10"/>
    <x v="16"/>
    <x v="860"/>
    <x v="604"/>
    <x v="0"/>
    <x v="5"/>
    <x v="17"/>
    <x v="5"/>
    <x v="45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0"/>
    <x v="604"/>
    <x v="0"/>
    <x v="5"/>
    <x v="18"/>
    <x v="5"/>
    <x v="45"/>
    <x v="5"/>
    <n v="0.30000000000000004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0"/>
    <x v="16"/>
    <x v="860"/>
    <x v="604"/>
    <x v="0"/>
    <x v="5"/>
    <x v="19"/>
    <x v="5"/>
    <x v="45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0"/>
    <x v="604"/>
    <x v="0"/>
    <x v="5"/>
    <x v="22"/>
    <x v="5"/>
    <x v="45"/>
    <x v="5"/>
    <n v="0.30000000000000004"/>
    <x v="0"/>
    <n v="0"/>
    <n v="0.16666666666666666"/>
    <n v="1"/>
    <n v="1"/>
    <n v="0"/>
    <n v="0"/>
    <n v="8.3333333333333329E-2"/>
    <n v="0.32846715328467152"/>
    <n v="2017.2660062565169"/>
    <n v="0.32846715328467152"/>
    <n v="63.722627737226276"/>
    <n v="0.97080291970802923"/>
    <n v="-0.67153284671532854"/>
    <n v="0"/>
    <m/>
    <m/>
    <m/>
    <m/>
    <m/>
  </r>
  <r>
    <x v="10"/>
    <x v="16"/>
    <x v="860"/>
    <x v="604"/>
    <x v="0"/>
    <x v="5"/>
    <x v="25"/>
    <x v="5"/>
    <x v="45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0"/>
    <x v="604"/>
    <x v="0"/>
    <x v="1"/>
    <x v="23"/>
    <x v="5"/>
    <x v="45"/>
    <x v="5"/>
    <n v="0.30000000000000004"/>
    <x v="0"/>
    <n v="0"/>
    <n v="0.5"/>
    <n v="2"/>
    <n v="1"/>
    <n v="0"/>
    <n v="2"/>
    <n v="0.05"/>
    <n v="0.55879963898916962"/>
    <n v="918.55724142599286"/>
    <n v="0.55879963898916962"/>
    <n v="68.732355595667869"/>
    <n v="0.11759927797833925"/>
    <n v="-0.72060018050541519"/>
    <n v="0"/>
    <m/>
    <m/>
    <m/>
    <m/>
    <m/>
  </r>
  <r>
    <x v="10"/>
    <x v="16"/>
    <x v="860"/>
    <x v="604"/>
    <x v="0"/>
    <x v="1"/>
    <x v="21"/>
    <x v="5"/>
    <x v="45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0"/>
    <x v="604"/>
    <x v="0"/>
    <x v="1"/>
    <x v="5"/>
    <x v="5"/>
    <x v="45"/>
    <x v="5"/>
    <n v="0.30000000000000004"/>
    <x v="0"/>
    <n v="0"/>
    <n v="6.166666666666667"/>
    <n v="3"/>
    <n v="3"/>
    <n v="5"/>
    <n v="3"/>
    <n v="4.2189281641961229E-2"/>
    <n v="6.7788808664259923"/>
    <n v="11143.153420577617"/>
    <n v="6.7788808664259923"/>
    <n v="836.71726534296033"/>
    <n v="9.9277978339350037E-2"/>
    <n v="1.2596269554753308"/>
    <n v="0"/>
    <m/>
    <m/>
    <m/>
    <m/>
    <m/>
  </r>
  <r>
    <x v="10"/>
    <x v="16"/>
    <x v="860"/>
    <x v="604"/>
    <x v="0"/>
    <x v="1"/>
    <x v="6"/>
    <x v="5"/>
    <x v="45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0"/>
    <x v="604"/>
    <x v="0"/>
    <x v="2"/>
    <x v="7"/>
    <x v="5"/>
    <x v="45"/>
    <x v="5"/>
    <n v="0.30000000000000004"/>
    <x v="0"/>
    <n v="0"/>
    <n v="6.166666666666667"/>
    <n v="6"/>
    <n v="6"/>
    <n v="5"/>
    <n v="5"/>
    <n v="5.9967585089141004E-2"/>
    <n v="12.431999999999999"/>
    <n v="34265.700000000004"/>
    <n v="10"/>
    <n v="5812"/>
    <n v="0.62162162162162149"/>
    <n v="0.66666666666666674"/>
    <n v="0"/>
    <m/>
    <m/>
    <m/>
    <m/>
    <m/>
  </r>
  <r>
    <x v="10"/>
    <x v="16"/>
    <x v="860"/>
    <x v="604"/>
    <x v="0"/>
    <x v="2"/>
    <x v="16"/>
    <x v="5"/>
    <x v="45"/>
    <x v="5"/>
    <n v="0.30000000000000004"/>
    <x v="0"/>
    <n v="0"/>
    <n v="0.83333333333333337"/>
    <n v="0"/>
    <n v="1"/>
    <n v="1"/>
    <n v="0"/>
    <n v="2.9585798816568056E-2"/>
    <n v="1.6800000000000002"/>
    <n v="4630.5000000000018"/>
    <n v="1.6800000000000002"/>
    <n v="2330.1600000000003"/>
    <n v="1.016"/>
    <n v="0"/>
    <n v="0"/>
    <m/>
    <m/>
    <m/>
    <m/>
    <m/>
  </r>
  <r>
    <x v="10"/>
    <x v="16"/>
    <x v="860"/>
    <x v="604"/>
    <x v="0"/>
    <x v="2"/>
    <x v="8"/>
    <x v="5"/>
    <x v="45"/>
    <x v="5"/>
    <n v="0.30000000000000004"/>
    <x v="0"/>
    <n v="0"/>
    <n v="4.666666666666667"/>
    <n v="8"/>
    <n v="3"/>
    <n v="3"/>
    <n v="0"/>
    <n v="6.0344827586206913E-2"/>
    <n v="9.408000000000003"/>
    <n v="25930.800000000014"/>
    <n v="9.408000000000003"/>
    <n v="4886.8915200000019"/>
    <n v="1.0160000000000005"/>
    <n v="0.17600000000000038"/>
    <n v="0"/>
    <m/>
    <m/>
    <m/>
    <m/>
    <m/>
  </r>
  <r>
    <x v="10"/>
    <x v="16"/>
    <x v="860"/>
    <x v="604"/>
    <x v="0"/>
    <x v="1"/>
    <x v="10"/>
    <x v="5"/>
    <x v="45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0"/>
    <x v="604"/>
    <x v="0"/>
    <x v="3"/>
    <x v="11"/>
    <x v="5"/>
    <x v="45"/>
    <x v="5"/>
    <n v="0.30000000000000004"/>
    <x v="0"/>
    <n v="0"/>
    <n v="0.66666666666666663"/>
    <n v="2"/>
    <n v="0"/>
    <n v="1"/>
    <n v="0"/>
    <n v="4.0404040404040401E-2"/>
    <n v="0.85325302716607065"/>
    <n v="2973.117510508815"/>
    <n v="0.85325302716607065"/>
    <n v="351.54024719242113"/>
    <n v="0.27987954074910615"/>
    <n v="-0.57337348641696462"/>
    <n v="0"/>
    <m/>
    <m/>
    <m/>
    <m/>
    <m/>
  </r>
  <r>
    <x v="10"/>
    <x v="16"/>
    <x v="860"/>
    <x v="604"/>
    <x v="0"/>
    <x v="3"/>
    <x v="12"/>
    <x v="5"/>
    <x v="45"/>
    <x v="5"/>
    <n v="0.30000000000000004"/>
    <x v="0"/>
    <n v="0"/>
    <n v="0.66666666666666663"/>
    <n v="3"/>
    <n v="0"/>
    <n v="1"/>
    <n v="3"/>
    <n v="1.4234875444839859E-2"/>
    <n v="0.84472049689440998"/>
    <n v="2943.3863354037271"/>
    <n v="3"/>
    <n v="1575"/>
    <n v="3.5"/>
    <n v="0"/>
    <n v="0"/>
    <m/>
    <m/>
    <m/>
    <m/>
    <m/>
  </r>
  <r>
    <x v="10"/>
    <x v="16"/>
    <x v="860"/>
    <x v="604"/>
    <x v="0"/>
    <x v="3"/>
    <x v="13"/>
    <x v="5"/>
    <x v="45"/>
    <x v="5"/>
    <n v="0.30000000000000004"/>
    <x v="0"/>
    <n v="0"/>
    <n v="2.6666666666666665"/>
    <n v="0"/>
    <n v="1"/>
    <n v="5"/>
    <n v="1"/>
    <n v="5.6338028169014093E-2"/>
    <n v="3.3788819875776408"/>
    <n v="11773.545341614908"/>
    <n v="2"/>
    <n v="1932"/>
    <n v="-0.25"/>
    <n v="0"/>
    <n v="0"/>
    <m/>
    <m/>
    <m/>
    <m/>
    <m/>
  </r>
  <r>
    <x v="10"/>
    <x v="16"/>
    <x v="861"/>
    <x v="605"/>
    <x v="0"/>
    <x v="4"/>
    <x v="14"/>
    <x v="5"/>
    <x v="33"/>
    <x v="1"/>
    <n v="0.20000000000000009"/>
    <x v="0"/>
    <n v="1"/>
    <n v="0.5"/>
    <n v="1"/>
    <n v="0"/>
    <n v="1"/>
    <n v="0"/>
    <n v="0.13636363636363638"/>
    <n v="2.0454545454545459"/>
    <n v="2279.045454545455"/>
    <n v="2.0454545454545459"/>
    <n v="1069.7727272727275"/>
    <n v="3.0909090909090917"/>
    <n v="1.0454545454545459"/>
    <n v="0"/>
    <m/>
    <m/>
    <m/>
    <m/>
    <m/>
  </r>
  <r>
    <x v="10"/>
    <x v="16"/>
    <x v="861"/>
    <x v="605"/>
    <x v="0"/>
    <x v="0"/>
    <x v="0"/>
    <x v="5"/>
    <x v="33"/>
    <x v="1"/>
    <n v="0.20000000000000009"/>
    <x v="0"/>
    <n v="0"/>
    <n v="0.33333333333333331"/>
    <n v="0"/>
    <n v="1"/>
    <n v="0"/>
    <n v="3"/>
    <n v="3.4482758620689655E-2"/>
    <n v="0.72727272727272718"/>
    <n v="593.72363636363639"/>
    <n v="0.72727272727272718"/>
    <n v="109.31636363636362"/>
    <n v="1.1818181818181817"/>
    <n v="0"/>
    <n v="0"/>
    <m/>
    <m/>
    <m/>
    <m/>
    <m/>
  </r>
  <r>
    <x v="10"/>
    <x v="16"/>
    <x v="861"/>
    <x v="605"/>
    <x v="0"/>
    <x v="0"/>
    <x v="1"/>
    <x v="5"/>
    <x v="33"/>
    <x v="1"/>
    <n v="0.20000000000000009"/>
    <x v="0"/>
    <n v="0"/>
    <n v="1"/>
    <n v="3"/>
    <n v="0"/>
    <n v="0"/>
    <n v="1"/>
    <n v="3.0150753768844223E-2"/>
    <n v="2.1818181818181817"/>
    <n v="1781.1709090909092"/>
    <n v="2.1818181818181817"/>
    <n v="519.40363636363634"/>
    <n v="1.1818181818181817"/>
    <n v="-0.27272727272727282"/>
    <n v="0"/>
    <m/>
    <m/>
    <m/>
    <m/>
    <m/>
  </r>
  <r>
    <x v="10"/>
    <x v="16"/>
    <x v="861"/>
    <x v="605"/>
    <x v="0"/>
    <x v="0"/>
    <x v="2"/>
    <x v="5"/>
    <x v="33"/>
    <x v="1"/>
    <n v="0.20000000000000009"/>
    <x v="0"/>
    <n v="0"/>
    <n v="4.333333333333333"/>
    <n v="1"/>
    <n v="4"/>
    <n v="4"/>
    <n v="3"/>
    <n v="6.4516129032258049E-2"/>
    <n v="9.4545454545454515"/>
    <n v="7718.4072727272696"/>
    <n v="8"/>
    <n v="3424"/>
    <n v="0.84615384615384626"/>
    <n v="7"/>
    <n v="0"/>
    <m/>
    <m/>
    <m/>
    <m/>
    <m/>
  </r>
  <r>
    <x v="10"/>
    <x v="16"/>
    <x v="861"/>
    <x v="605"/>
    <x v="0"/>
    <x v="5"/>
    <x v="24"/>
    <x v="5"/>
    <x v="33"/>
    <x v="1"/>
    <n v="0.2000000000000000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1"/>
    <x v="605"/>
    <x v="0"/>
    <x v="5"/>
    <x v="15"/>
    <x v="5"/>
    <x v="33"/>
    <x v="1"/>
    <n v="0.2000000000000000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1"/>
    <x v="605"/>
    <x v="0"/>
    <x v="5"/>
    <x v="18"/>
    <x v="5"/>
    <x v="33"/>
    <x v="1"/>
    <n v="0.2000000000000000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1"/>
    <x v="605"/>
    <x v="0"/>
    <x v="5"/>
    <x v="22"/>
    <x v="5"/>
    <x v="33"/>
    <x v="1"/>
    <n v="0.20000000000000009"/>
    <x v="0"/>
    <n v="0"/>
    <n v="0.33333333333333331"/>
    <n v="0"/>
    <n v="0"/>
    <n v="1"/>
    <n v="0"/>
    <n v="0.16666666666666666"/>
    <n v="0.65693430656934304"/>
    <n v="4034.5320125130338"/>
    <n v="0.65693430656934304"/>
    <n v="127.44525547445255"/>
    <n v="0.97080291970802923"/>
    <n v="0"/>
    <n v="0"/>
    <m/>
    <m/>
    <m/>
    <m/>
    <m/>
  </r>
  <r>
    <x v="10"/>
    <x v="16"/>
    <x v="861"/>
    <x v="605"/>
    <x v="0"/>
    <x v="1"/>
    <x v="20"/>
    <x v="5"/>
    <x v="33"/>
    <x v="1"/>
    <n v="0.2000000000000000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1"/>
    <x v="605"/>
    <x v="0"/>
    <x v="1"/>
    <x v="23"/>
    <x v="5"/>
    <x v="33"/>
    <x v="1"/>
    <n v="0.20000000000000009"/>
    <x v="0"/>
    <n v="0"/>
    <n v="1"/>
    <n v="1"/>
    <n v="1"/>
    <n v="1"/>
    <n v="1"/>
    <n v="0.1"/>
    <n v="1.1175992779783392"/>
    <n v="1837.1144828519857"/>
    <n v="1.1175992779783392"/>
    <n v="137.46471119133574"/>
    <n v="0.11759927797833925"/>
    <n v="0.11759927797833925"/>
    <n v="0"/>
    <m/>
    <m/>
    <m/>
    <m/>
    <m/>
  </r>
  <r>
    <x v="10"/>
    <x v="16"/>
    <x v="861"/>
    <x v="605"/>
    <x v="0"/>
    <x v="1"/>
    <x v="5"/>
    <x v="5"/>
    <x v="33"/>
    <x v="1"/>
    <n v="0.20000000000000009"/>
    <x v="0"/>
    <n v="0"/>
    <n v="3.3333333333333335"/>
    <n v="5"/>
    <n v="1"/>
    <n v="1"/>
    <n v="1"/>
    <n v="2.2805017103762825E-2"/>
    <n v="3.6642599277978336"/>
    <n v="6023.3261732851979"/>
    <n v="3.6642599277978336"/>
    <n v="452.27960288808663"/>
    <n v="9.9277978339350037E-2"/>
    <n v="-0.26714801444043323"/>
    <n v="0"/>
    <m/>
    <m/>
    <m/>
    <m/>
    <m/>
  </r>
  <r>
    <x v="10"/>
    <x v="16"/>
    <x v="861"/>
    <x v="605"/>
    <x v="0"/>
    <x v="1"/>
    <x v="6"/>
    <x v="5"/>
    <x v="33"/>
    <x v="1"/>
    <n v="0.2000000000000000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1"/>
    <x v="605"/>
    <x v="0"/>
    <x v="2"/>
    <x v="7"/>
    <x v="5"/>
    <x v="33"/>
    <x v="1"/>
    <n v="0.20000000000000009"/>
    <x v="0"/>
    <n v="0"/>
    <n v="5.166666666666667"/>
    <n v="7"/>
    <n v="6"/>
    <n v="4"/>
    <n v="5"/>
    <n v="5.0243111831442464E-2"/>
    <n v="10.415999999999999"/>
    <n v="28709.100000000002"/>
    <n v="8"/>
    <n v="4649.6000000000004"/>
    <n v="0.54838709677419351"/>
    <n v="0.14285714285714279"/>
    <n v="0"/>
    <m/>
    <m/>
    <m/>
    <m/>
    <m/>
  </r>
  <r>
    <x v="10"/>
    <x v="16"/>
    <x v="861"/>
    <x v="605"/>
    <x v="0"/>
    <x v="2"/>
    <x v="16"/>
    <x v="5"/>
    <x v="33"/>
    <x v="1"/>
    <n v="0.20000000000000009"/>
    <x v="0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0"/>
    <x v="16"/>
    <x v="861"/>
    <x v="605"/>
    <x v="0"/>
    <x v="2"/>
    <x v="8"/>
    <x v="5"/>
    <x v="33"/>
    <x v="1"/>
    <n v="0.20000000000000009"/>
    <x v="0"/>
    <n v="0"/>
    <n v="2.1666666666666665"/>
    <n v="10"/>
    <n v="0"/>
    <n v="5"/>
    <n v="7"/>
    <n v="2.8017241379310349E-2"/>
    <n v="4.3680000000000003"/>
    <n v="12039.300000000005"/>
    <n v="4.3680000000000003"/>
    <n v="2268.9139200000004"/>
    <n v="1.0160000000000005"/>
    <n v="-0.56319999999999992"/>
    <n v="0"/>
    <m/>
    <m/>
    <m/>
    <m/>
    <m/>
  </r>
  <r>
    <x v="10"/>
    <x v="16"/>
    <x v="861"/>
    <x v="605"/>
    <x v="0"/>
    <x v="1"/>
    <x v="10"/>
    <x v="5"/>
    <x v="33"/>
    <x v="1"/>
    <n v="0.2000000000000000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1"/>
    <x v="605"/>
    <x v="0"/>
    <x v="3"/>
    <x v="11"/>
    <x v="5"/>
    <x v="33"/>
    <x v="1"/>
    <n v="0.20000000000000009"/>
    <x v="0"/>
    <n v="0"/>
    <n v="0.33333333333333331"/>
    <n v="0"/>
    <n v="1"/>
    <n v="0"/>
    <n v="1"/>
    <n v="2.02020202020202E-2"/>
    <n v="0.42662651358303533"/>
    <n v="1486.5587552544075"/>
    <n v="0.42662651358303533"/>
    <n v="175.77012359621057"/>
    <n v="0.27987954074910615"/>
    <n v="0"/>
    <n v="0"/>
    <m/>
    <m/>
    <m/>
    <m/>
    <m/>
  </r>
  <r>
    <x v="10"/>
    <x v="16"/>
    <x v="861"/>
    <x v="605"/>
    <x v="0"/>
    <x v="3"/>
    <x v="12"/>
    <x v="5"/>
    <x v="33"/>
    <x v="1"/>
    <n v="0.20000000000000009"/>
    <x v="0"/>
    <n v="0"/>
    <n v="1.6666666666666667"/>
    <n v="3"/>
    <n v="1"/>
    <n v="2"/>
    <n v="1"/>
    <n v="3.5587188612099648E-2"/>
    <n v="2.1118012422360248"/>
    <n v="7358.465838509318"/>
    <n v="2.1118012422360248"/>
    <n v="1108.695652173913"/>
    <n v="0.26708074534161486"/>
    <n v="-0.29606625258799169"/>
    <n v="0"/>
    <m/>
    <m/>
    <m/>
    <m/>
    <m/>
  </r>
  <r>
    <x v="10"/>
    <x v="16"/>
    <x v="861"/>
    <x v="605"/>
    <x v="0"/>
    <x v="3"/>
    <x v="13"/>
    <x v="5"/>
    <x v="33"/>
    <x v="1"/>
    <n v="0.20000000000000009"/>
    <x v="0"/>
    <n v="0"/>
    <n v="0.83333333333333337"/>
    <n v="0"/>
    <n v="0"/>
    <n v="1"/>
    <n v="1"/>
    <n v="1.7605633802816906E-2"/>
    <n v="1.0559006211180129"/>
    <n v="3679.2329192546595"/>
    <n v="1.0559006211180129"/>
    <n v="1020.0000000000005"/>
    <n v="0.2670807453416153"/>
    <n v="0"/>
    <n v="0"/>
    <m/>
    <m/>
    <m/>
    <m/>
    <m/>
  </r>
  <r>
    <x v="10"/>
    <x v="16"/>
    <x v="862"/>
    <x v="606"/>
    <x v="0"/>
    <x v="4"/>
    <x v="14"/>
    <x v="5"/>
    <x v="77"/>
    <x v="3"/>
    <n v="0.24999999999999992"/>
    <x v="0"/>
    <n v="1"/>
    <n v="1"/>
    <n v="0"/>
    <n v="4"/>
    <n v="0"/>
    <n v="0"/>
    <n v="0.27272727272727276"/>
    <n v="4.0909090909090917"/>
    <n v="4558.0909090909099"/>
    <n v="4.0909090909090917"/>
    <n v="2139.545454545455"/>
    <n v="3.0909090909090917"/>
    <n v="0"/>
    <n v="0"/>
    <m/>
    <m/>
    <m/>
    <m/>
    <m/>
  </r>
  <r>
    <x v="10"/>
    <x v="16"/>
    <x v="862"/>
    <x v="606"/>
    <x v="0"/>
    <x v="0"/>
    <x v="0"/>
    <x v="5"/>
    <x v="77"/>
    <x v="3"/>
    <n v="0.24999999999999992"/>
    <x v="0"/>
    <n v="0"/>
    <n v="0.16666666666666666"/>
    <n v="0"/>
    <n v="0"/>
    <n v="0"/>
    <n v="0"/>
    <n v="1.7241379310344827E-2"/>
    <n v="0.36363636363636359"/>
    <n v="296.86181818181819"/>
    <n v="0.36363636363636359"/>
    <n v="54.658181818181809"/>
    <n v="1.1818181818181817"/>
    <n v="0"/>
    <n v="0"/>
    <m/>
    <m/>
    <m/>
    <m/>
    <m/>
  </r>
  <r>
    <x v="10"/>
    <x v="16"/>
    <x v="862"/>
    <x v="606"/>
    <x v="0"/>
    <x v="0"/>
    <x v="1"/>
    <x v="5"/>
    <x v="77"/>
    <x v="3"/>
    <n v="0.24999999999999992"/>
    <x v="0"/>
    <n v="0"/>
    <n v="1.3333333333333333"/>
    <n v="2"/>
    <n v="1"/>
    <n v="1"/>
    <n v="0"/>
    <n v="4.0201005025125629E-2"/>
    <n v="2.9090909090909092"/>
    <n v="2374.8945454545456"/>
    <n v="2.9090909090909092"/>
    <n v="692.5381818181819"/>
    <n v="1.1818181818181821"/>
    <n v="0.45454545454545459"/>
    <n v="0"/>
    <m/>
    <m/>
    <m/>
    <m/>
    <m/>
  </r>
  <r>
    <x v="10"/>
    <x v="16"/>
    <x v="862"/>
    <x v="606"/>
    <x v="0"/>
    <x v="0"/>
    <x v="2"/>
    <x v="5"/>
    <x v="77"/>
    <x v="3"/>
    <n v="0.24999999999999992"/>
    <x v="0"/>
    <n v="0"/>
    <n v="1.6666666666666667"/>
    <n v="9"/>
    <n v="2"/>
    <n v="1"/>
    <n v="0"/>
    <n v="2.4813895781637715E-2"/>
    <n v="3.6363636363636358"/>
    <n v="2968.6181818181813"/>
    <n v="3.6363636363636358"/>
    <n v="1556.363636363636"/>
    <n v="1.1818181818181812"/>
    <n v="-0.59595959595959602"/>
    <n v="0"/>
    <m/>
    <m/>
    <m/>
    <m/>
    <m/>
  </r>
  <r>
    <x v="10"/>
    <x v="16"/>
    <x v="862"/>
    <x v="606"/>
    <x v="0"/>
    <x v="5"/>
    <x v="24"/>
    <x v="5"/>
    <x v="77"/>
    <x v="3"/>
    <n v="0.24999999999999992"/>
    <x v="0"/>
    <n v="0"/>
    <n v="0.16666666666666666"/>
    <n v="1"/>
    <n v="0"/>
    <n v="0"/>
    <n v="0"/>
    <n v="3.8461538461538464E-2"/>
    <n v="0.32846715328467152"/>
    <n v="2017.2660062565171"/>
    <n v="0.32846715328467152"/>
    <n v="35.474452554744524"/>
    <n v="0.97080291970802923"/>
    <n v="-0.67153284671532854"/>
    <n v="0"/>
    <m/>
    <m/>
    <m/>
    <m/>
    <m/>
  </r>
  <r>
    <x v="10"/>
    <x v="16"/>
    <x v="862"/>
    <x v="606"/>
    <x v="0"/>
    <x v="5"/>
    <x v="15"/>
    <x v="5"/>
    <x v="77"/>
    <x v="3"/>
    <n v="0.2499999999999999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2"/>
    <x v="606"/>
    <x v="0"/>
    <x v="5"/>
    <x v="17"/>
    <x v="5"/>
    <x v="77"/>
    <x v="3"/>
    <n v="0.24999999999999992"/>
    <x v="0"/>
    <n v="0"/>
    <n v="0.16666666666666666"/>
    <n v="0"/>
    <n v="0"/>
    <n v="0"/>
    <n v="0"/>
    <n v="1.5873015873015872E-2"/>
    <n v="0.33368091762252344"/>
    <n v="2049.286101593922"/>
    <n v="0.33368091762252344"/>
    <n v="195.53701772679875"/>
    <n v="1.002085505735141"/>
    <n v="0"/>
    <n v="0"/>
    <m/>
    <m/>
    <m/>
    <m/>
    <m/>
  </r>
  <r>
    <x v="10"/>
    <x v="16"/>
    <x v="862"/>
    <x v="606"/>
    <x v="0"/>
    <x v="5"/>
    <x v="18"/>
    <x v="5"/>
    <x v="77"/>
    <x v="3"/>
    <n v="0.24999999999999992"/>
    <x v="0"/>
    <n v="0"/>
    <n v="0.16666666666666666"/>
    <n v="0"/>
    <n v="0"/>
    <n v="0"/>
    <n v="1"/>
    <n v="1.2048192771084338E-2"/>
    <n v="0.32846715328467158"/>
    <n v="2017.2660062565174"/>
    <n v="0.32846715328467158"/>
    <n v="153.42067257559961"/>
    <n v="0.97080291970802945"/>
    <n v="0"/>
    <n v="0"/>
    <m/>
    <m/>
    <m/>
    <m/>
    <m/>
  </r>
  <r>
    <x v="10"/>
    <x v="16"/>
    <x v="862"/>
    <x v="606"/>
    <x v="0"/>
    <x v="5"/>
    <x v="19"/>
    <x v="5"/>
    <x v="77"/>
    <x v="3"/>
    <n v="0.24999999999999992"/>
    <x v="0"/>
    <n v="0"/>
    <n v="0.16666666666666666"/>
    <n v="0"/>
    <n v="1"/>
    <n v="0"/>
    <n v="0"/>
    <n v="2.6315789473684206E-2"/>
    <n v="0.32846715328467146"/>
    <n v="2017.2660062565164"/>
    <n v="0.32846715328467146"/>
    <n v="349.81751824817513"/>
    <n v="0.97080291970802879"/>
    <n v="0"/>
    <n v="0"/>
    <m/>
    <m/>
    <m/>
    <m/>
    <m/>
  </r>
  <r>
    <x v="10"/>
    <x v="16"/>
    <x v="862"/>
    <x v="606"/>
    <x v="0"/>
    <x v="5"/>
    <x v="22"/>
    <x v="5"/>
    <x v="77"/>
    <x v="3"/>
    <n v="0.2499999999999999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2"/>
    <x v="606"/>
    <x v="0"/>
    <x v="1"/>
    <x v="20"/>
    <x v="5"/>
    <x v="77"/>
    <x v="3"/>
    <n v="0.2499999999999999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2"/>
    <x v="606"/>
    <x v="0"/>
    <x v="1"/>
    <x v="23"/>
    <x v="5"/>
    <x v="77"/>
    <x v="3"/>
    <n v="0.24999999999999992"/>
    <x v="0"/>
    <n v="0"/>
    <n v="0.83333333333333337"/>
    <n v="2"/>
    <n v="1"/>
    <n v="0"/>
    <n v="1"/>
    <n v="8.3333333333333343E-2"/>
    <n v="0.93133273164861619"/>
    <n v="1530.9287357099881"/>
    <n v="0.93133273164861619"/>
    <n v="114.5539259927798"/>
    <n v="0.11759927797833947"/>
    <n v="-0.53433363417569191"/>
    <n v="0"/>
    <m/>
    <m/>
    <m/>
    <m/>
    <m/>
  </r>
  <r>
    <x v="10"/>
    <x v="16"/>
    <x v="862"/>
    <x v="606"/>
    <x v="0"/>
    <x v="1"/>
    <x v="21"/>
    <x v="5"/>
    <x v="77"/>
    <x v="3"/>
    <n v="0.24999999999999992"/>
    <x v="0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0"/>
    <x v="16"/>
    <x v="862"/>
    <x v="606"/>
    <x v="0"/>
    <x v="1"/>
    <x v="5"/>
    <x v="5"/>
    <x v="77"/>
    <x v="3"/>
    <n v="0.24999999999999992"/>
    <x v="0"/>
    <n v="0"/>
    <n v="4"/>
    <n v="0"/>
    <n v="3"/>
    <n v="1"/>
    <n v="0"/>
    <n v="2.7366020524515391E-2"/>
    <n v="4.3971119133574001"/>
    <n v="7227.9914079422379"/>
    <n v="4.3971119133574001"/>
    <n v="542.73552346570398"/>
    <n v="9.9277978339350037E-2"/>
    <n v="0"/>
    <n v="0"/>
    <m/>
    <m/>
    <m/>
    <m/>
    <m/>
  </r>
  <r>
    <x v="10"/>
    <x v="16"/>
    <x v="862"/>
    <x v="606"/>
    <x v="0"/>
    <x v="2"/>
    <x v="7"/>
    <x v="5"/>
    <x v="77"/>
    <x v="3"/>
    <n v="0.24999999999999992"/>
    <x v="0"/>
    <n v="0"/>
    <n v="5.166666666666667"/>
    <n v="11"/>
    <n v="2"/>
    <n v="6"/>
    <n v="2"/>
    <n v="5.0243111831442464E-2"/>
    <n v="10.415999999999999"/>
    <n v="28709.100000000002"/>
    <n v="10.415999999999999"/>
    <n v="6053.7791999999999"/>
    <n v="1.0159999999999996"/>
    <n v="-5.3090909090909189E-2"/>
    <n v="0"/>
    <m/>
    <m/>
    <m/>
    <m/>
    <m/>
  </r>
  <r>
    <x v="10"/>
    <x v="16"/>
    <x v="862"/>
    <x v="606"/>
    <x v="0"/>
    <x v="2"/>
    <x v="28"/>
    <x v="5"/>
    <x v="77"/>
    <x v="3"/>
    <n v="0.24999999999999992"/>
    <x v="0"/>
    <n v="0"/>
    <n v="0"/>
    <n v="-1"/>
    <n v="0"/>
    <n v="0"/>
    <n v="0"/>
    <n v="0"/>
    <n v="0"/>
    <n v="0"/>
    <n v="0"/>
    <n v="0"/>
    <n v="0"/>
    <n v="-1"/>
    <n v="0"/>
    <m/>
    <m/>
    <m/>
    <m/>
    <m/>
  </r>
  <r>
    <x v="10"/>
    <x v="16"/>
    <x v="862"/>
    <x v="606"/>
    <x v="0"/>
    <x v="2"/>
    <x v="16"/>
    <x v="5"/>
    <x v="77"/>
    <x v="3"/>
    <n v="0.24999999999999992"/>
    <x v="0"/>
    <n v="0"/>
    <n v="0.5"/>
    <n v="2"/>
    <n v="0"/>
    <n v="1"/>
    <n v="0"/>
    <n v="1.7751479289940832E-2"/>
    <n v="1.008"/>
    <n v="2778.3000000000011"/>
    <n v="1.008"/>
    <n v="1398.096"/>
    <n v="1.016"/>
    <n v="-0.496"/>
    <n v="0"/>
    <m/>
    <m/>
    <m/>
    <m/>
    <m/>
  </r>
  <r>
    <x v="10"/>
    <x v="16"/>
    <x v="862"/>
    <x v="606"/>
    <x v="0"/>
    <x v="2"/>
    <x v="8"/>
    <x v="5"/>
    <x v="77"/>
    <x v="3"/>
    <n v="0.24999999999999992"/>
    <x v="0"/>
    <n v="0"/>
    <n v="3.3333333333333335"/>
    <n v="9"/>
    <n v="1"/>
    <n v="3"/>
    <n v="3"/>
    <n v="4.3103448275862079E-2"/>
    <n v="6.7200000000000015"/>
    <n v="18522.000000000007"/>
    <n v="6.7200000000000015"/>
    <n v="3490.6368000000011"/>
    <n v="1.0160000000000005"/>
    <n v="-0.25333333333333319"/>
    <n v="0"/>
    <m/>
    <m/>
    <m/>
    <m/>
    <m/>
  </r>
  <r>
    <x v="10"/>
    <x v="16"/>
    <x v="862"/>
    <x v="606"/>
    <x v="0"/>
    <x v="1"/>
    <x v="10"/>
    <x v="5"/>
    <x v="77"/>
    <x v="3"/>
    <n v="0.2499999999999999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2"/>
    <x v="606"/>
    <x v="0"/>
    <x v="3"/>
    <x v="11"/>
    <x v="5"/>
    <x v="77"/>
    <x v="3"/>
    <n v="0.24999999999999992"/>
    <x v="0"/>
    <n v="0"/>
    <n v="0.33333333333333331"/>
    <n v="0"/>
    <n v="0"/>
    <n v="1"/>
    <n v="0"/>
    <n v="2.02020202020202E-2"/>
    <n v="0.42662651358303533"/>
    <n v="1486.5587552544075"/>
    <n v="1"/>
    <n v="412"/>
    <n v="2"/>
    <n v="0"/>
    <n v="0"/>
    <m/>
    <m/>
    <m/>
    <m/>
    <m/>
  </r>
  <r>
    <x v="10"/>
    <x v="16"/>
    <x v="862"/>
    <x v="606"/>
    <x v="0"/>
    <x v="3"/>
    <x v="12"/>
    <x v="5"/>
    <x v="77"/>
    <x v="3"/>
    <n v="0.24999999999999992"/>
    <x v="0"/>
    <n v="0"/>
    <n v="2.3333333333333335"/>
    <n v="3"/>
    <n v="5"/>
    <n v="1"/>
    <n v="2"/>
    <n v="4.9822064056939508E-2"/>
    <n v="2.956521739130435"/>
    <n v="10301.852173913045"/>
    <n v="2.956521739130435"/>
    <n v="1552.1739130434785"/>
    <n v="0.26708074534161486"/>
    <n v="-1.4492753623188359E-2"/>
    <n v="0"/>
    <m/>
    <m/>
    <m/>
    <m/>
    <m/>
  </r>
  <r>
    <x v="10"/>
    <x v="16"/>
    <x v="862"/>
    <x v="606"/>
    <x v="0"/>
    <x v="3"/>
    <x v="13"/>
    <x v="5"/>
    <x v="77"/>
    <x v="3"/>
    <n v="0.24999999999999992"/>
    <x v="0"/>
    <n v="0"/>
    <n v="0.66666666666666663"/>
    <n v="1"/>
    <n v="0"/>
    <n v="0"/>
    <n v="2"/>
    <n v="1.4084507042253523E-2"/>
    <n v="0.8447204968944102"/>
    <n v="2943.3863354037271"/>
    <n v="0.8447204968944102"/>
    <n v="816.00000000000023"/>
    <n v="0.2670807453416153"/>
    <n v="-0.1552795031055898"/>
    <n v="0"/>
    <m/>
    <m/>
    <m/>
    <m/>
    <m/>
  </r>
  <r>
    <x v="10"/>
    <x v="16"/>
    <x v="863"/>
    <x v="607"/>
    <x v="1"/>
    <x v="0"/>
    <x v="0"/>
    <x v="5"/>
    <x v="26"/>
    <x v="0"/>
    <n v="0.3"/>
    <x v="0"/>
    <n v="1"/>
    <n v="0.5"/>
    <n v="1"/>
    <n v="3"/>
    <n v="0"/>
    <n v="2"/>
    <n v="5.1724137931034489E-2"/>
    <n v="1.0909090909090911"/>
    <n v="890.5854545454547"/>
    <n v="3"/>
    <n v="450.93"/>
    <n v="5"/>
    <n v="2"/>
    <n v="0"/>
    <m/>
    <m/>
    <m/>
    <m/>
    <m/>
  </r>
  <r>
    <x v="10"/>
    <x v="16"/>
    <x v="863"/>
    <x v="607"/>
    <x v="1"/>
    <x v="0"/>
    <x v="1"/>
    <x v="5"/>
    <x v="26"/>
    <x v="0"/>
    <n v="0.3"/>
    <x v="0"/>
    <n v="0"/>
    <n v="2.3333333333333335"/>
    <n v="4"/>
    <n v="5"/>
    <n v="1"/>
    <n v="1"/>
    <n v="7.0351758793969862E-2"/>
    <n v="5.0909090909090917"/>
    <n v="4156.0654545454554"/>
    <n v="7"/>
    <n v="1666.42"/>
    <n v="2"/>
    <n v="0.75"/>
    <n v="0"/>
    <m/>
    <m/>
    <m/>
    <m/>
    <m/>
  </r>
  <r>
    <x v="10"/>
    <x v="16"/>
    <x v="863"/>
    <x v="607"/>
    <x v="1"/>
    <x v="0"/>
    <x v="2"/>
    <x v="5"/>
    <x v="26"/>
    <x v="0"/>
    <n v="0.3"/>
    <x v="0"/>
    <n v="0"/>
    <n v="2.1666666666666665"/>
    <n v="8"/>
    <n v="5"/>
    <n v="1"/>
    <n v="8"/>
    <n v="3.2258064516129024E-2"/>
    <n v="4.7272727272727257"/>
    <n v="3859.2036363636348"/>
    <n v="4.7272727272727257"/>
    <n v="2023.2727272727266"/>
    <n v="1.1818181818181812"/>
    <n v="-0.40909090909090928"/>
    <n v="0"/>
    <m/>
    <m/>
    <m/>
    <m/>
    <m/>
  </r>
  <r>
    <x v="10"/>
    <x v="16"/>
    <x v="863"/>
    <x v="607"/>
    <x v="1"/>
    <x v="5"/>
    <x v="24"/>
    <x v="5"/>
    <x v="26"/>
    <x v="0"/>
    <n v="0.3"/>
    <x v="0"/>
    <n v="0"/>
    <n v="0.5"/>
    <n v="1"/>
    <n v="1"/>
    <n v="1"/>
    <n v="0"/>
    <n v="0.11538461538461539"/>
    <n v="0.98540145985401451"/>
    <n v="6051.7980187695512"/>
    <n v="0.98540145985401451"/>
    <n v="106.42335766423356"/>
    <n v="0.97080291970802901"/>
    <n v="-1.4598540145985495E-2"/>
    <n v="0"/>
    <m/>
    <m/>
    <m/>
    <m/>
    <m/>
  </r>
  <r>
    <x v="10"/>
    <x v="16"/>
    <x v="863"/>
    <x v="607"/>
    <x v="1"/>
    <x v="5"/>
    <x v="15"/>
    <x v="5"/>
    <x v="26"/>
    <x v="0"/>
    <n v="0.3"/>
    <x v="0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0"/>
    <x v="16"/>
    <x v="863"/>
    <x v="607"/>
    <x v="1"/>
    <x v="5"/>
    <x v="17"/>
    <x v="5"/>
    <x v="26"/>
    <x v="0"/>
    <n v="0.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3"/>
    <x v="607"/>
    <x v="1"/>
    <x v="5"/>
    <x v="18"/>
    <x v="5"/>
    <x v="26"/>
    <x v="0"/>
    <n v="0.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3"/>
    <x v="607"/>
    <x v="1"/>
    <x v="5"/>
    <x v="22"/>
    <x v="5"/>
    <x v="26"/>
    <x v="0"/>
    <n v="0.3"/>
    <x v="0"/>
    <n v="0"/>
    <n v="0"/>
    <n v="1"/>
    <n v="0"/>
    <n v="0"/>
    <n v="1"/>
    <n v="0"/>
    <n v="0"/>
    <n v="0"/>
    <n v="0"/>
    <n v="0"/>
    <n v="0"/>
    <n v="-1"/>
    <n v="0"/>
    <m/>
    <m/>
    <m/>
    <m/>
    <m/>
  </r>
  <r>
    <x v="10"/>
    <x v="16"/>
    <x v="863"/>
    <x v="607"/>
    <x v="1"/>
    <x v="1"/>
    <x v="23"/>
    <x v="5"/>
    <x v="26"/>
    <x v="0"/>
    <n v="0.3"/>
    <x v="0"/>
    <n v="0"/>
    <n v="0.83333333333333337"/>
    <n v="2"/>
    <n v="3"/>
    <n v="0"/>
    <n v="0"/>
    <n v="8.3333333333333343E-2"/>
    <n v="0.93133273164861619"/>
    <n v="1530.9287357099881"/>
    <n v="0.93133273164861619"/>
    <n v="114.5539259927798"/>
    <n v="0.11759927797833947"/>
    <n v="-0.53433363417569191"/>
    <n v="0"/>
    <m/>
    <m/>
    <m/>
    <m/>
    <m/>
  </r>
  <r>
    <x v="10"/>
    <x v="16"/>
    <x v="863"/>
    <x v="607"/>
    <x v="1"/>
    <x v="1"/>
    <x v="21"/>
    <x v="5"/>
    <x v="26"/>
    <x v="0"/>
    <n v="0.3"/>
    <x v="0"/>
    <n v="0"/>
    <n v="0.5"/>
    <n v="0"/>
    <n v="0"/>
    <n v="1"/>
    <n v="0"/>
    <n v="2.5862068965517244E-2"/>
    <n v="0.56385379061371854"/>
    <n v="926.86527752707593"/>
    <n v="0.56385379061371854"/>
    <n v="346.77008122743689"/>
    <n v="0.12770758122743708"/>
    <n v="0"/>
    <n v="0"/>
    <m/>
    <m/>
    <m/>
    <m/>
    <m/>
  </r>
  <r>
    <x v="10"/>
    <x v="16"/>
    <x v="863"/>
    <x v="607"/>
    <x v="1"/>
    <x v="1"/>
    <x v="5"/>
    <x v="5"/>
    <x v="26"/>
    <x v="0"/>
    <n v="0.3"/>
    <x v="0"/>
    <n v="0"/>
    <n v="4.333333333333333"/>
    <n v="4"/>
    <n v="3"/>
    <n v="6"/>
    <n v="5"/>
    <n v="2.964652223489167E-2"/>
    <n v="4.7635379061371834"/>
    <n v="7830.3240252707574"/>
    <n v="4.7635379061371834"/>
    <n v="587.96348375451259"/>
    <n v="9.9277978339350037E-2"/>
    <n v="0.19088447653429585"/>
    <n v="0"/>
    <m/>
    <m/>
    <m/>
    <m/>
    <m/>
  </r>
  <r>
    <x v="10"/>
    <x v="16"/>
    <x v="863"/>
    <x v="607"/>
    <x v="1"/>
    <x v="2"/>
    <x v="7"/>
    <x v="5"/>
    <x v="26"/>
    <x v="0"/>
    <n v="0.3"/>
    <x v="0"/>
    <n v="0"/>
    <n v="4.833333333333333"/>
    <n v="9"/>
    <n v="10"/>
    <n v="5"/>
    <n v="8"/>
    <n v="4.7001620745542941E-2"/>
    <n v="9.743999999999998"/>
    <n v="26856.899999999998"/>
    <n v="9.743999999999998"/>
    <n v="5663.2127999999993"/>
    <n v="1.0159999999999996"/>
    <n v="8.2666666666666444E-2"/>
    <n v="0"/>
    <m/>
    <m/>
    <m/>
    <m/>
    <m/>
  </r>
  <r>
    <x v="10"/>
    <x v="16"/>
    <x v="863"/>
    <x v="607"/>
    <x v="1"/>
    <x v="2"/>
    <x v="16"/>
    <x v="5"/>
    <x v="26"/>
    <x v="0"/>
    <n v="0.3"/>
    <x v="0"/>
    <n v="0"/>
    <n v="0.33333333333333331"/>
    <n v="0"/>
    <n v="1"/>
    <n v="0"/>
    <n v="1"/>
    <n v="1.183431952662722E-2"/>
    <n v="0.67199999999999993"/>
    <n v="1852.2000000000005"/>
    <n v="0.67199999999999993"/>
    <n v="932.06399999999985"/>
    <n v="1.016"/>
    <n v="0"/>
    <n v="0"/>
    <m/>
    <m/>
    <m/>
    <m/>
    <m/>
  </r>
  <r>
    <x v="10"/>
    <x v="16"/>
    <x v="863"/>
    <x v="607"/>
    <x v="1"/>
    <x v="2"/>
    <x v="8"/>
    <x v="5"/>
    <x v="26"/>
    <x v="0"/>
    <n v="0.3"/>
    <x v="0"/>
    <n v="0"/>
    <n v="2.1666666666666665"/>
    <n v="9"/>
    <n v="5"/>
    <n v="1"/>
    <n v="4"/>
    <n v="2.8017241379310349E-2"/>
    <n v="4.3680000000000003"/>
    <n v="12039.300000000005"/>
    <n v="5"/>
    <n v="2597.2000000000003"/>
    <n v="1.3076923076923079"/>
    <n v="-0.44444444444444442"/>
    <n v="0"/>
    <m/>
    <m/>
    <m/>
    <m/>
    <m/>
  </r>
  <r>
    <x v="10"/>
    <x v="16"/>
    <x v="863"/>
    <x v="607"/>
    <x v="1"/>
    <x v="1"/>
    <x v="10"/>
    <x v="5"/>
    <x v="26"/>
    <x v="0"/>
    <n v="0.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3"/>
    <x v="607"/>
    <x v="1"/>
    <x v="3"/>
    <x v="11"/>
    <x v="5"/>
    <x v="26"/>
    <x v="0"/>
    <n v="0.3"/>
    <x v="0"/>
    <n v="0"/>
    <n v="1.8333333333333333"/>
    <n v="3"/>
    <n v="4"/>
    <n v="2"/>
    <n v="4"/>
    <n v="0.1111111111111111"/>
    <n v="2.3464458247066946"/>
    <n v="8176.0731538992413"/>
    <n v="4"/>
    <n v="1648"/>
    <n v="1.1818181818181821"/>
    <n v="0.33333333333333326"/>
    <n v="0"/>
    <m/>
    <m/>
    <m/>
    <m/>
    <m/>
  </r>
  <r>
    <x v="10"/>
    <x v="16"/>
    <x v="863"/>
    <x v="607"/>
    <x v="1"/>
    <x v="3"/>
    <x v="12"/>
    <x v="5"/>
    <x v="26"/>
    <x v="0"/>
    <n v="0.3"/>
    <x v="0"/>
    <n v="0"/>
    <n v="3.1666666666666665"/>
    <n v="5"/>
    <n v="4"/>
    <n v="5"/>
    <n v="6"/>
    <n v="6.7615658362989328E-2"/>
    <n v="4.0124223602484479"/>
    <n v="13981.085093167703"/>
    <n v="5"/>
    <n v="2625"/>
    <n v="0.57894736842105265"/>
    <n v="0"/>
    <n v="0"/>
    <m/>
    <m/>
    <m/>
    <m/>
    <m/>
  </r>
  <r>
    <x v="10"/>
    <x v="16"/>
    <x v="863"/>
    <x v="607"/>
    <x v="1"/>
    <x v="3"/>
    <x v="13"/>
    <x v="5"/>
    <x v="26"/>
    <x v="0"/>
    <n v="0.3"/>
    <x v="0"/>
    <n v="0"/>
    <n v="1.1666666666666667"/>
    <n v="1"/>
    <n v="3"/>
    <n v="1"/>
    <n v="3"/>
    <n v="2.4647887323943671E-2"/>
    <n v="1.4782608695652182"/>
    <n v="5150.9260869565242"/>
    <n v="1"/>
    <n v="966"/>
    <n v="-0.1428571428571429"/>
    <n v="0"/>
    <n v="0"/>
    <m/>
    <m/>
    <m/>
    <m/>
    <m/>
  </r>
  <r>
    <x v="10"/>
    <x v="16"/>
    <x v="864"/>
    <x v="608"/>
    <x v="2"/>
    <x v="0"/>
    <x v="0"/>
    <x v="5"/>
    <x v="35"/>
    <x v="0"/>
    <n v="0.24999999999999994"/>
    <x v="0"/>
    <n v="1"/>
    <n v="0.83333333333333337"/>
    <n v="0"/>
    <n v="1"/>
    <n v="1"/>
    <n v="0"/>
    <n v="8.6206896551724144E-2"/>
    <n v="1.8181818181818181"/>
    <n v="1484.3090909090911"/>
    <n v="1.8181818181818181"/>
    <n v="273.29090909090911"/>
    <n v="1.1818181818181817"/>
    <n v="0"/>
    <n v="0"/>
    <m/>
    <m/>
    <m/>
    <m/>
    <m/>
  </r>
  <r>
    <x v="10"/>
    <x v="16"/>
    <x v="864"/>
    <x v="608"/>
    <x v="2"/>
    <x v="0"/>
    <x v="1"/>
    <x v="5"/>
    <x v="35"/>
    <x v="0"/>
    <n v="0.24999999999999994"/>
    <x v="0"/>
    <n v="0"/>
    <n v="0.5"/>
    <n v="1"/>
    <n v="0"/>
    <n v="1"/>
    <n v="1"/>
    <n v="1.5075376884422112E-2"/>
    <n v="1.0909090909090908"/>
    <n v="890.58545454545458"/>
    <n v="1.0909090909090908"/>
    <n v="259.70181818181817"/>
    <n v="1.1818181818181817"/>
    <n v="9.0909090909090828E-2"/>
    <n v="0"/>
    <m/>
    <m/>
    <m/>
    <m/>
    <m/>
  </r>
  <r>
    <x v="10"/>
    <x v="16"/>
    <x v="864"/>
    <x v="608"/>
    <x v="2"/>
    <x v="0"/>
    <x v="2"/>
    <x v="5"/>
    <x v="35"/>
    <x v="0"/>
    <n v="0.24999999999999994"/>
    <x v="0"/>
    <n v="0"/>
    <n v="2"/>
    <n v="0"/>
    <n v="3"/>
    <n v="1"/>
    <n v="1"/>
    <n v="2.9776674937965257E-2"/>
    <n v="4.3636363636363624"/>
    <n v="3562.3418181818174"/>
    <n v="4.3636363636363624"/>
    <n v="1867.6363636363631"/>
    <n v="1.1818181818181812"/>
    <n v="0"/>
    <n v="0"/>
    <m/>
    <m/>
    <m/>
    <m/>
    <m/>
  </r>
  <r>
    <x v="10"/>
    <x v="16"/>
    <x v="864"/>
    <x v="608"/>
    <x v="2"/>
    <x v="5"/>
    <x v="24"/>
    <x v="5"/>
    <x v="35"/>
    <x v="0"/>
    <n v="0.24999999999999994"/>
    <x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10"/>
    <x v="16"/>
    <x v="864"/>
    <x v="608"/>
    <x v="2"/>
    <x v="5"/>
    <x v="15"/>
    <x v="5"/>
    <x v="35"/>
    <x v="0"/>
    <n v="0.24999999999999994"/>
    <x v="0"/>
    <n v="0"/>
    <n v="0.16666666666666666"/>
    <n v="0"/>
    <n v="1"/>
    <n v="0"/>
    <n v="0"/>
    <n v="0.1111111111111111"/>
    <n v="0.32846715328467152"/>
    <n v="2017.2660062565171"/>
    <n v="0.32846715328467152"/>
    <n v="48.547445255474457"/>
    <n v="0.97080291970802923"/>
    <n v="0"/>
    <n v="0"/>
    <m/>
    <m/>
    <m/>
    <m/>
    <m/>
  </r>
  <r>
    <x v="10"/>
    <x v="16"/>
    <x v="864"/>
    <x v="608"/>
    <x v="2"/>
    <x v="5"/>
    <x v="18"/>
    <x v="5"/>
    <x v="35"/>
    <x v="0"/>
    <n v="0.2499999999999999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4"/>
    <x v="608"/>
    <x v="2"/>
    <x v="1"/>
    <x v="21"/>
    <x v="5"/>
    <x v="35"/>
    <x v="0"/>
    <n v="0.2499999999999999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4"/>
    <x v="608"/>
    <x v="2"/>
    <x v="1"/>
    <x v="5"/>
    <x v="5"/>
    <x v="35"/>
    <x v="0"/>
    <n v="0.24999999999999994"/>
    <x v="0"/>
    <n v="0"/>
    <n v="1.8333333333333333"/>
    <n v="0"/>
    <n v="1"/>
    <n v="0"/>
    <n v="1"/>
    <n v="1.2542759407069554E-2"/>
    <n v="2.0153429602888084"/>
    <n v="3312.8293953068592"/>
    <n v="2.0153429602888084"/>
    <n v="248.75378158844765"/>
    <n v="9.9277978339350037E-2"/>
    <n v="0"/>
    <n v="0"/>
    <m/>
    <m/>
    <m/>
    <m/>
    <m/>
  </r>
  <r>
    <x v="10"/>
    <x v="16"/>
    <x v="864"/>
    <x v="608"/>
    <x v="2"/>
    <x v="2"/>
    <x v="7"/>
    <x v="5"/>
    <x v="35"/>
    <x v="0"/>
    <n v="0.24999999999999994"/>
    <x v="0"/>
    <n v="0"/>
    <n v="2"/>
    <n v="8"/>
    <n v="2"/>
    <n v="1"/>
    <n v="2"/>
    <n v="1.9448946515397081E-2"/>
    <n v="4.0319999999999991"/>
    <n v="11113.2"/>
    <n v="4.0319999999999991"/>
    <n v="2343.3983999999996"/>
    <n v="1.0159999999999996"/>
    <n v="-0.49600000000000011"/>
    <n v="0"/>
    <m/>
    <m/>
    <m/>
    <m/>
    <m/>
  </r>
  <r>
    <x v="10"/>
    <x v="16"/>
    <x v="864"/>
    <x v="608"/>
    <x v="2"/>
    <x v="2"/>
    <x v="16"/>
    <x v="5"/>
    <x v="35"/>
    <x v="0"/>
    <n v="0.24999999999999994"/>
    <x v="0"/>
    <n v="0"/>
    <n v="0.5"/>
    <n v="0"/>
    <n v="1"/>
    <n v="0"/>
    <n v="0"/>
    <n v="1.7751479289940832E-2"/>
    <n v="1.008"/>
    <n v="2778.3000000000011"/>
    <n v="1.008"/>
    <n v="1398.096"/>
    <n v="1.016"/>
    <n v="0"/>
    <n v="0"/>
    <m/>
    <m/>
    <m/>
    <m/>
    <m/>
  </r>
  <r>
    <x v="10"/>
    <x v="16"/>
    <x v="864"/>
    <x v="608"/>
    <x v="2"/>
    <x v="2"/>
    <x v="8"/>
    <x v="5"/>
    <x v="35"/>
    <x v="0"/>
    <n v="0.24999999999999994"/>
    <x v="0"/>
    <n v="0"/>
    <n v="1.8333333333333333"/>
    <n v="6"/>
    <n v="0"/>
    <n v="1"/>
    <n v="2"/>
    <n v="2.3706896551724144E-2"/>
    <n v="3.6960000000000006"/>
    <n v="10187.100000000004"/>
    <n v="3.6960000000000006"/>
    <n v="1919.8502400000004"/>
    <n v="1.0160000000000005"/>
    <n v="-0.3839999999999999"/>
    <n v="0"/>
    <m/>
    <m/>
    <m/>
    <m/>
    <m/>
  </r>
  <r>
    <x v="10"/>
    <x v="16"/>
    <x v="864"/>
    <x v="608"/>
    <x v="2"/>
    <x v="1"/>
    <x v="10"/>
    <x v="5"/>
    <x v="35"/>
    <x v="0"/>
    <n v="0.2499999999999999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4"/>
    <x v="608"/>
    <x v="2"/>
    <x v="3"/>
    <x v="11"/>
    <x v="5"/>
    <x v="35"/>
    <x v="0"/>
    <n v="0.24999999999999994"/>
    <x v="0"/>
    <n v="0"/>
    <n v="0.33333333333333331"/>
    <n v="1"/>
    <n v="1"/>
    <n v="0"/>
    <n v="0"/>
    <n v="2.02020202020202E-2"/>
    <n v="0.42662651358303533"/>
    <n v="1486.5587552544075"/>
    <n v="0.42662651358303533"/>
    <n v="175.77012359621057"/>
    <n v="0.27987954074910615"/>
    <n v="-0.57337348641696462"/>
    <n v="0"/>
    <m/>
    <m/>
    <m/>
    <m/>
    <m/>
  </r>
  <r>
    <x v="10"/>
    <x v="16"/>
    <x v="864"/>
    <x v="608"/>
    <x v="2"/>
    <x v="3"/>
    <x v="12"/>
    <x v="5"/>
    <x v="35"/>
    <x v="0"/>
    <n v="0.24999999999999994"/>
    <x v="0"/>
    <n v="0"/>
    <n v="1.1666666666666667"/>
    <n v="4"/>
    <n v="1"/>
    <n v="2"/>
    <n v="0"/>
    <n v="2.4911032028469754E-2"/>
    <n v="1.4782608695652175"/>
    <n v="5150.9260869565223"/>
    <n v="1.4782608695652175"/>
    <n v="776.08695652173924"/>
    <n v="0.26708074534161486"/>
    <n v="-0.63043478260869557"/>
    <n v="0"/>
    <m/>
    <m/>
    <m/>
    <m/>
    <m/>
  </r>
  <r>
    <x v="10"/>
    <x v="16"/>
    <x v="864"/>
    <x v="608"/>
    <x v="2"/>
    <x v="3"/>
    <x v="13"/>
    <x v="5"/>
    <x v="35"/>
    <x v="0"/>
    <n v="0.24999999999999994"/>
    <x v="0"/>
    <n v="0"/>
    <n v="0.66666666666666663"/>
    <n v="0"/>
    <n v="0"/>
    <n v="1"/>
    <n v="0"/>
    <n v="1.4084507042253523E-2"/>
    <n v="0.8447204968944102"/>
    <n v="2943.3863354037271"/>
    <n v="0.8447204968944102"/>
    <n v="816.00000000000023"/>
    <n v="0.2670807453416153"/>
    <n v="0"/>
    <n v="0"/>
    <m/>
    <m/>
    <m/>
    <m/>
    <m/>
  </r>
  <r>
    <x v="10"/>
    <x v="16"/>
    <x v="865"/>
    <x v="609"/>
    <x v="0"/>
    <x v="4"/>
    <x v="14"/>
    <x v="5"/>
    <x v="37"/>
    <x v="3"/>
    <n v="0.22499999999999995"/>
    <x v="0"/>
    <n v="1"/>
    <n v="0.66666666666666663"/>
    <n v="1"/>
    <n v="2"/>
    <n v="0"/>
    <n v="0"/>
    <n v="0.18181818181818182"/>
    <n v="2.7272727272727275"/>
    <n v="3038.727272727273"/>
    <n v="2.7272727272727275"/>
    <n v="1426.3636363636365"/>
    <n v="3.0909090909090917"/>
    <n v="1.7272727272727275"/>
    <n v="0"/>
    <m/>
    <m/>
    <m/>
    <m/>
    <m/>
  </r>
  <r>
    <x v="10"/>
    <x v="16"/>
    <x v="865"/>
    <x v="609"/>
    <x v="0"/>
    <x v="0"/>
    <x v="0"/>
    <x v="5"/>
    <x v="37"/>
    <x v="3"/>
    <n v="0.22499999999999995"/>
    <x v="0"/>
    <n v="0"/>
    <n v="0.66666666666666663"/>
    <n v="1"/>
    <n v="0"/>
    <n v="1"/>
    <n v="1"/>
    <n v="6.8965517241379309E-2"/>
    <n v="1.4545454545454544"/>
    <n v="1187.4472727272728"/>
    <n v="1.4545454545454544"/>
    <n v="218.63272727272724"/>
    <n v="1.1818181818181817"/>
    <n v="0.45454545454545436"/>
    <n v="0"/>
    <m/>
    <m/>
    <m/>
    <m/>
    <m/>
  </r>
  <r>
    <x v="10"/>
    <x v="16"/>
    <x v="865"/>
    <x v="609"/>
    <x v="0"/>
    <x v="0"/>
    <x v="1"/>
    <x v="5"/>
    <x v="37"/>
    <x v="3"/>
    <n v="0.22499999999999995"/>
    <x v="0"/>
    <n v="0"/>
    <n v="1.3333333333333333"/>
    <n v="4"/>
    <n v="3"/>
    <n v="1"/>
    <n v="1"/>
    <n v="4.0201005025125629E-2"/>
    <n v="2.9090909090909092"/>
    <n v="2374.8945454545456"/>
    <n v="2.9090909090909092"/>
    <n v="692.5381818181819"/>
    <n v="1.1818181818181821"/>
    <n v="-0.27272727272727271"/>
    <n v="0"/>
    <m/>
    <m/>
    <m/>
    <m/>
    <m/>
  </r>
  <r>
    <x v="10"/>
    <x v="16"/>
    <x v="865"/>
    <x v="609"/>
    <x v="0"/>
    <x v="0"/>
    <x v="2"/>
    <x v="5"/>
    <x v="37"/>
    <x v="3"/>
    <n v="0.22499999999999995"/>
    <x v="0"/>
    <n v="0"/>
    <n v="3"/>
    <n v="4"/>
    <n v="4"/>
    <n v="3"/>
    <n v="6"/>
    <n v="4.4665012406947889E-2"/>
    <n v="6.545454545454545"/>
    <n v="5343.5127272727268"/>
    <n v="6.545454545454545"/>
    <n v="2801.454545454545"/>
    <n v="1.1818181818181817"/>
    <n v="0.63636363636363624"/>
    <n v="0"/>
    <m/>
    <m/>
    <m/>
    <m/>
    <m/>
  </r>
  <r>
    <x v="10"/>
    <x v="16"/>
    <x v="865"/>
    <x v="609"/>
    <x v="0"/>
    <x v="5"/>
    <x v="24"/>
    <x v="5"/>
    <x v="37"/>
    <x v="3"/>
    <n v="0.22499999999999995"/>
    <x v="0"/>
    <n v="0"/>
    <n v="0.33333333333333331"/>
    <n v="1"/>
    <n v="0"/>
    <n v="0"/>
    <n v="0"/>
    <n v="7.6923076923076927E-2"/>
    <n v="0.65693430656934304"/>
    <n v="4034.5320125130343"/>
    <n v="0.65693430656934304"/>
    <n v="70.948905109489047"/>
    <n v="0.97080291970802923"/>
    <n v="-0.34306569343065696"/>
    <n v="0"/>
    <m/>
    <m/>
    <m/>
    <m/>
    <m/>
  </r>
  <r>
    <x v="10"/>
    <x v="16"/>
    <x v="865"/>
    <x v="609"/>
    <x v="0"/>
    <x v="5"/>
    <x v="15"/>
    <x v="5"/>
    <x v="37"/>
    <x v="3"/>
    <n v="0.2249999999999999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5"/>
    <x v="609"/>
    <x v="0"/>
    <x v="5"/>
    <x v="17"/>
    <x v="5"/>
    <x v="37"/>
    <x v="3"/>
    <n v="0.22499999999999995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0"/>
    <x v="16"/>
    <x v="865"/>
    <x v="609"/>
    <x v="0"/>
    <x v="5"/>
    <x v="18"/>
    <x v="5"/>
    <x v="37"/>
    <x v="3"/>
    <n v="0.2249999999999999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5"/>
    <x v="609"/>
    <x v="0"/>
    <x v="5"/>
    <x v="22"/>
    <x v="5"/>
    <x v="37"/>
    <x v="3"/>
    <n v="0.22499999999999995"/>
    <x v="0"/>
    <n v="0"/>
    <n v="0.16666666666666666"/>
    <n v="1"/>
    <n v="0"/>
    <n v="0"/>
    <n v="0"/>
    <n v="8.3333333333333329E-2"/>
    <n v="0.32846715328467152"/>
    <n v="2017.2660062565169"/>
    <n v="0.32846715328467152"/>
    <n v="63.722627737226276"/>
    <n v="0.97080291970802923"/>
    <n v="-0.67153284671532854"/>
    <n v="0"/>
    <m/>
    <m/>
    <m/>
    <m/>
    <m/>
  </r>
  <r>
    <x v="10"/>
    <x v="16"/>
    <x v="865"/>
    <x v="609"/>
    <x v="0"/>
    <x v="1"/>
    <x v="20"/>
    <x v="5"/>
    <x v="37"/>
    <x v="3"/>
    <n v="0.2249999999999999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5"/>
    <x v="609"/>
    <x v="0"/>
    <x v="1"/>
    <x v="23"/>
    <x v="5"/>
    <x v="37"/>
    <x v="3"/>
    <n v="0.22499999999999995"/>
    <x v="0"/>
    <n v="0"/>
    <n v="1"/>
    <n v="2"/>
    <n v="2"/>
    <n v="0"/>
    <n v="2"/>
    <n v="0.1"/>
    <n v="1.1175992779783392"/>
    <n v="1837.1144828519857"/>
    <n v="2"/>
    <n v="246"/>
    <n v="1"/>
    <n v="0"/>
    <n v="0"/>
    <m/>
    <m/>
    <m/>
    <m/>
    <m/>
  </r>
  <r>
    <x v="10"/>
    <x v="16"/>
    <x v="865"/>
    <x v="609"/>
    <x v="0"/>
    <x v="1"/>
    <x v="21"/>
    <x v="5"/>
    <x v="37"/>
    <x v="3"/>
    <n v="0.2249999999999999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5"/>
    <x v="609"/>
    <x v="0"/>
    <x v="1"/>
    <x v="5"/>
    <x v="5"/>
    <x v="37"/>
    <x v="3"/>
    <n v="0.22499999999999995"/>
    <x v="0"/>
    <n v="0"/>
    <n v="4.166666666666667"/>
    <n v="1"/>
    <n v="1"/>
    <n v="2"/>
    <n v="1"/>
    <n v="2.8506271379703532E-2"/>
    <n v="4.5803249097472918"/>
    <n v="7529.1577166064981"/>
    <n v="4.5803249097472918"/>
    <n v="565.34950361010829"/>
    <n v="9.9277978339350037E-2"/>
    <n v="3.5803249097472918"/>
    <n v="0"/>
    <m/>
    <m/>
    <m/>
    <m/>
    <m/>
  </r>
  <r>
    <x v="10"/>
    <x v="16"/>
    <x v="865"/>
    <x v="609"/>
    <x v="0"/>
    <x v="1"/>
    <x v="6"/>
    <x v="5"/>
    <x v="37"/>
    <x v="3"/>
    <n v="0.2249999999999999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5"/>
    <x v="609"/>
    <x v="0"/>
    <x v="2"/>
    <x v="7"/>
    <x v="5"/>
    <x v="37"/>
    <x v="3"/>
    <n v="0.22499999999999995"/>
    <x v="0"/>
    <n v="0"/>
    <n v="6.166666666666667"/>
    <n v="7"/>
    <n v="6"/>
    <n v="8"/>
    <n v="6"/>
    <n v="5.9967585089141004E-2"/>
    <n v="12.431999999999999"/>
    <n v="34265.700000000004"/>
    <n v="12.431999999999999"/>
    <n v="7225.4784"/>
    <n v="1.0159999999999996"/>
    <n v="0.7759999999999998"/>
    <n v="0"/>
    <m/>
    <m/>
    <m/>
    <m/>
    <m/>
  </r>
  <r>
    <x v="10"/>
    <x v="16"/>
    <x v="865"/>
    <x v="609"/>
    <x v="0"/>
    <x v="2"/>
    <x v="16"/>
    <x v="5"/>
    <x v="37"/>
    <x v="3"/>
    <n v="0.22499999999999995"/>
    <x v="0"/>
    <n v="0"/>
    <n v="0.5"/>
    <n v="2"/>
    <n v="0"/>
    <n v="0"/>
    <n v="3"/>
    <n v="1.7751479289940832E-2"/>
    <n v="1.008"/>
    <n v="2778.3000000000011"/>
    <n v="1.008"/>
    <n v="1398.096"/>
    <n v="1.016"/>
    <n v="-0.496"/>
    <n v="0"/>
    <m/>
    <m/>
    <m/>
    <m/>
    <m/>
  </r>
  <r>
    <x v="10"/>
    <x v="16"/>
    <x v="865"/>
    <x v="609"/>
    <x v="0"/>
    <x v="2"/>
    <x v="8"/>
    <x v="5"/>
    <x v="37"/>
    <x v="3"/>
    <n v="0.22499999999999995"/>
    <x v="0"/>
    <n v="0"/>
    <n v="4"/>
    <n v="12"/>
    <n v="3"/>
    <n v="6"/>
    <n v="4"/>
    <n v="5.1724137931034496E-2"/>
    <n v="8.0640000000000018"/>
    <n v="22226.400000000009"/>
    <n v="8.0640000000000018"/>
    <n v="4188.7641600000015"/>
    <n v="1.0160000000000005"/>
    <n v="-0.32799999999999985"/>
    <n v="0"/>
    <m/>
    <m/>
    <m/>
    <m/>
    <m/>
  </r>
  <r>
    <x v="10"/>
    <x v="16"/>
    <x v="865"/>
    <x v="609"/>
    <x v="0"/>
    <x v="1"/>
    <x v="10"/>
    <x v="5"/>
    <x v="37"/>
    <x v="3"/>
    <n v="0.2249999999999999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5"/>
    <x v="609"/>
    <x v="0"/>
    <x v="3"/>
    <x v="11"/>
    <x v="5"/>
    <x v="37"/>
    <x v="3"/>
    <n v="0.22499999999999995"/>
    <x v="0"/>
    <n v="0"/>
    <n v="0.16666666666666666"/>
    <n v="0"/>
    <n v="0"/>
    <n v="0"/>
    <n v="0"/>
    <n v="1.01010101010101E-2"/>
    <n v="0.21331325679151766"/>
    <n v="743.27937762720376"/>
    <n v="2"/>
    <n v="824"/>
    <n v="11"/>
    <n v="0"/>
    <n v="0"/>
    <m/>
    <m/>
    <m/>
    <m/>
    <m/>
  </r>
  <r>
    <x v="10"/>
    <x v="16"/>
    <x v="865"/>
    <x v="609"/>
    <x v="0"/>
    <x v="3"/>
    <x v="12"/>
    <x v="5"/>
    <x v="37"/>
    <x v="3"/>
    <n v="0.22499999999999995"/>
    <x v="0"/>
    <n v="0"/>
    <n v="2.3333333333333335"/>
    <n v="5"/>
    <n v="4"/>
    <n v="2"/>
    <n v="2"/>
    <n v="4.9822064056939508E-2"/>
    <n v="2.956521739130435"/>
    <n v="10301.852173913045"/>
    <n v="2.956521739130435"/>
    <n v="1552.1739130434785"/>
    <n v="0.26708074534161486"/>
    <n v="-0.40869565217391302"/>
    <n v="0"/>
    <m/>
    <m/>
    <m/>
    <m/>
    <m/>
  </r>
  <r>
    <x v="10"/>
    <x v="16"/>
    <x v="865"/>
    <x v="609"/>
    <x v="0"/>
    <x v="3"/>
    <x v="13"/>
    <x v="5"/>
    <x v="37"/>
    <x v="3"/>
    <n v="0.22499999999999995"/>
    <x v="0"/>
    <n v="0"/>
    <n v="1.3333333333333333"/>
    <n v="1"/>
    <n v="3"/>
    <n v="1"/>
    <n v="0"/>
    <n v="2.8169014084507046E-2"/>
    <n v="1.6894409937888204"/>
    <n v="5886.7726708074542"/>
    <n v="0"/>
    <n v="0"/>
    <n v="-1"/>
    <n v="-1"/>
    <n v="0"/>
    <m/>
    <m/>
    <m/>
    <m/>
    <m/>
  </r>
  <r>
    <x v="10"/>
    <x v="16"/>
    <x v="866"/>
    <x v="610"/>
    <x v="1"/>
    <x v="0"/>
    <x v="0"/>
    <x v="5"/>
    <x v="42"/>
    <x v="5"/>
    <n v="0.14999999999999986"/>
    <x v="0"/>
    <n v="1"/>
    <n v="0.66666666666666663"/>
    <n v="0"/>
    <n v="0"/>
    <n v="2"/>
    <n v="0"/>
    <n v="6.8965517241379309E-2"/>
    <n v="1.4545454545454544"/>
    <n v="1187.4472727272728"/>
    <n v="1.4545454545454544"/>
    <n v="218.63272727272724"/>
    <n v="1.1818181818181817"/>
    <n v="0"/>
    <n v="0"/>
    <m/>
    <m/>
    <m/>
    <m/>
    <m/>
  </r>
  <r>
    <x v="10"/>
    <x v="16"/>
    <x v="866"/>
    <x v="610"/>
    <x v="1"/>
    <x v="0"/>
    <x v="1"/>
    <x v="5"/>
    <x v="42"/>
    <x v="5"/>
    <n v="0.14999999999999986"/>
    <x v="0"/>
    <n v="0"/>
    <n v="1.1666666666666667"/>
    <n v="3"/>
    <n v="0"/>
    <n v="1"/>
    <n v="0"/>
    <n v="3.5175879396984931E-2"/>
    <n v="2.5454545454545459"/>
    <n v="2078.0327272727277"/>
    <n v="2.5454545454545459"/>
    <n v="605.97090909090923"/>
    <n v="1.1818181818181821"/>
    <n v="-0.15151515151515138"/>
    <n v="0"/>
    <m/>
    <m/>
    <m/>
    <m/>
    <m/>
  </r>
  <r>
    <x v="10"/>
    <x v="16"/>
    <x v="866"/>
    <x v="610"/>
    <x v="1"/>
    <x v="0"/>
    <x v="2"/>
    <x v="5"/>
    <x v="42"/>
    <x v="5"/>
    <n v="0.14999999999999986"/>
    <x v="0"/>
    <n v="0"/>
    <n v="1.1666666666666667"/>
    <n v="2"/>
    <n v="3"/>
    <n v="0"/>
    <n v="1"/>
    <n v="1.7369727047146403E-2"/>
    <n v="2.5454545454545454"/>
    <n v="2078.0327272727272"/>
    <n v="5"/>
    <n v="2140"/>
    <n v="3.2857142857142856"/>
    <n v="1.5"/>
    <n v="0"/>
    <m/>
    <m/>
    <m/>
    <m/>
    <m/>
  </r>
  <r>
    <x v="10"/>
    <x v="16"/>
    <x v="866"/>
    <x v="610"/>
    <x v="1"/>
    <x v="5"/>
    <x v="24"/>
    <x v="5"/>
    <x v="42"/>
    <x v="5"/>
    <n v="0.14999999999999986"/>
    <x v="0"/>
    <n v="0"/>
    <n v="0.16666666666666666"/>
    <n v="0"/>
    <n v="1"/>
    <n v="0"/>
    <n v="0"/>
    <n v="3.8461538461538464E-2"/>
    <n v="0.32846715328467152"/>
    <n v="2017.2660062565171"/>
    <n v="0.32846715328467152"/>
    <n v="35.474452554744524"/>
    <n v="0.97080291970802923"/>
    <n v="0"/>
    <n v="0"/>
    <m/>
    <m/>
    <m/>
    <m/>
    <m/>
  </r>
  <r>
    <x v="10"/>
    <x v="16"/>
    <x v="866"/>
    <x v="610"/>
    <x v="1"/>
    <x v="5"/>
    <x v="15"/>
    <x v="5"/>
    <x v="42"/>
    <x v="5"/>
    <n v="0.14999999999999986"/>
    <x v="0"/>
    <n v="0"/>
    <n v="0"/>
    <n v="3"/>
    <n v="0"/>
    <n v="0"/>
    <n v="0"/>
    <n v="0"/>
    <n v="0"/>
    <n v="0"/>
    <n v="0"/>
    <n v="0"/>
    <n v="0"/>
    <n v="-1"/>
    <n v="0"/>
    <m/>
    <m/>
    <m/>
    <m/>
    <m/>
  </r>
  <r>
    <x v="10"/>
    <x v="16"/>
    <x v="866"/>
    <x v="610"/>
    <x v="1"/>
    <x v="5"/>
    <x v="17"/>
    <x v="5"/>
    <x v="42"/>
    <x v="5"/>
    <n v="0.1499999999999998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6"/>
    <x v="610"/>
    <x v="1"/>
    <x v="5"/>
    <x v="18"/>
    <x v="5"/>
    <x v="42"/>
    <x v="5"/>
    <n v="0.1499999999999998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6"/>
    <x v="610"/>
    <x v="1"/>
    <x v="5"/>
    <x v="22"/>
    <x v="5"/>
    <x v="42"/>
    <x v="5"/>
    <n v="0.1499999999999998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6"/>
    <x v="610"/>
    <x v="1"/>
    <x v="1"/>
    <x v="23"/>
    <x v="5"/>
    <x v="42"/>
    <x v="5"/>
    <n v="0.14999999999999986"/>
    <x v="0"/>
    <n v="0"/>
    <n v="0.5"/>
    <n v="2"/>
    <n v="1"/>
    <n v="0"/>
    <n v="0"/>
    <n v="0.05"/>
    <n v="0.55879963898916962"/>
    <n v="918.55724142599286"/>
    <n v="0"/>
    <n v="0"/>
    <n v="-1"/>
    <n v="-1"/>
    <n v="0"/>
    <m/>
    <m/>
    <m/>
    <m/>
    <m/>
  </r>
  <r>
    <x v="10"/>
    <x v="16"/>
    <x v="866"/>
    <x v="610"/>
    <x v="1"/>
    <x v="1"/>
    <x v="21"/>
    <x v="5"/>
    <x v="42"/>
    <x v="5"/>
    <n v="0.1499999999999998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6"/>
    <x v="610"/>
    <x v="1"/>
    <x v="1"/>
    <x v="5"/>
    <x v="5"/>
    <x v="42"/>
    <x v="5"/>
    <n v="0.14999999999999986"/>
    <x v="0"/>
    <n v="0"/>
    <n v="5.5"/>
    <n v="4"/>
    <n v="2"/>
    <n v="4"/>
    <n v="2"/>
    <n v="3.7628278221208664E-2"/>
    <n v="6.0460288808664258"/>
    <n v="9938.488185920578"/>
    <n v="6.0460288808664258"/>
    <n v="746.26134476534298"/>
    <n v="9.9277978339350037E-2"/>
    <n v="0.51150722021660644"/>
    <n v="0"/>
    <m/>
    <m/>
    <m/>
    <m/>
    <m/>
  </r>
  <r>
    <x v="10"/>
    <x v="16"/>
    <x v="866"/>
    <x v="610"/>
    <x v="1"/>
    <x v="2"/>
    <x v="7"/>
    <x v="5"/>
    <x v="42"/>
    <x v="5"/>
    <n v="0.14999999999999986"/>
    <x v="0"/>
    <n v="0"/>
    <n v="4.666666666666667"/>
    <n v="14"/>
    <n v="6"/>
    <n v="4"/>
    <n v="3"/>
    <n v="4.5380875202593193E-2"/>
    <n v="9.4079999999999995"/>
    <n v="25930.800000000003"/>
    <n v="9.4079999999999995"/>
    <n v="5467.9296000000004"/>
    <n v="1.0159999999999996"/>
    <n v="-0.32800000000000007"/>
    <n v="0"/>
    <m/>
    <m/>
    <m/>
    <m/>
    <m/>
  </r>
  <r>
    <x v="10"/>
    <x v="16"/>
    <x v="866"/>
    <x v="610"/>
    <x v="1"/>
    <x v="2"/>
    <x v="16"/>
    <x v="5"/>
    <x v="42"/>
    <x v="5"/>
    <n v="0.1499999999999998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6"/>
    <x v="610"/>
    <x v="1"/>
    <x v="2"/>
    <x v="8"/>
    <x v="5"/>
    <x v="42"/>
    <x v="5"/>
    <n v="0.14999999999999986"/>
    <x v="0"/>
    <n v="0"/>
    <n v="2.3333333333333335"/>
    <n v="10"/>
    <n v="3"/>
    <n v="2"/>
    <n v="4"/>
    <n v="3.0172413793103457E-2"/>
    <n v="4.7040000000000015"/>
    <n v="12965.400000000007"/>
    <n v="4.7040000000000015"/>
    <n v="2443.445760000001"/>
    <n v="1.0160000000000005"/>
    <n v="-0.52959999999999985"/>
    <n v="0"/>
    <m/>
    <m/>
    <m/>
    <m/>
    <m/>
  </r>
  <r>
    <x v="10"/>
    <x v="16"/>
    <x v="866"/>
    <x v="610"/>
    <x v="1"/>
    <x v="1"/>
    <x v="10"/>
    <x v="5"/>
    <x v="42"/>
    <x v="5"/>
    <n v="0.1499999999999998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6"/>
    <x v="610"/>
    <x v="1"/>
    <x v="3"/>
    <x v="11"/>
    <x v="5"/>
    <x v="42"/>
    <x v="5"/>
    <n v="0.14999999999999986"/>
    <x v="0"/>
    <n v="0"/>
    <n v="1"/>
    <n v="1"/>
    <n v="1"/>
    <n v="0"/>
    <n v="2"/>
    <n v="6.0606060606060608E-2"/>
    <n v="1.2798795407491061"/>
    <n v="4459.6762657632235"/>
    <n v="1.2798795407491061"/>
    <n v="527.31037078863176"/>
    <n v="0.27987954074910615"/>
    <n v="0.27987954074910615"/>
    <n v="0"/>
    <m/>
    <m/>
    <m/>
    <m/>
    <m/>
  </r>
  <r>
    <x v="10"/>
    <x v="16"/>
    <x v="866"/>
    <x v="610"/>
    <x v="1"/>
    <x v="3"/>
    <x v="12"/>
    <x v="5"/>
    <x v="42"/>
    <x v="5"/>
    <n v="0.14999999999999986"/>
    <x v="0"/>
    <n v="0"/>
    <n v="0.83333333333333337"/>
    <n v="9"/>
    <n v="1"/>
    <n v="0"/>
    <n v="2"/>
    <n v="1.7793594306049824E-2"/>
    <n v="1.0559006211180124"/>
    <n v="3679.232919254659"/>
    <n v="5"/>
    <n v="2625"/>
    <n v="5"/>
    <n v="-0.44444444444444442"/>
    <n v="0"/>
    <m/>
    <m/>
    <m/>
    <m/>
    <m/>
  </r>
  <r>
    <x v="10"/>
    <x v="16"/>
    <x v="866"/>
    <x v="610"/>
    <x v="1"/>
    <x v="3"/>
    <x v="13"/>
    <x v="5"/>
    <x v="42"/>
    <x v="5"/>
    <n v="0.14999999999999986"/>
    <x v="0"/>
    <n v="0"/>
    <n v="1.5"/>
    <n v="1"/>
    <n v="0"/>
    <n v="1"/>
    <n v="0"/>
    <n v="3.1690140845070429E-2"/>
    <n v="1.9006211180124231"/>
    <n v="6622.619254658387"/>
    <n v="4"/>
    <n v="3864"/>
    <n v="1.6666666666666665"/>
    <n v="3"/>
    <n v="0"/>
    <m/>
    <m/>
    <m/>
    <m/>
    <m/>
  </r>
  <r>
    <x v="10"/>
    <x v="16"/>
    <x v="867"/>
    <x v="611"/>
    <x v="0"/>
    <x v="4"/>
    <x v="14"/>
    <x v="5"/>
    <x v="47"/>
    <x v="5"/>
    <n v="0.49999999999999989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7"/>
    <x v="611"/>
    <x v="0"/>
    <x v="0"/>
    <x v="0"/>
    <x v="5"/>
    <x v="47"/>
    <x v="5"/>
    <n v="0.49999999999999989"/>
    <x v="0"/>
    <n v="0"/>
    <n v="0.33333333333333331"/>
    <n v="0"/>
    <n v="0"/>
    <n v="0"/>
    <n v="0"/>
    <n v="3.4482758620689655E-2"/>
    <n v="0.72727272727272718"/>
    <n v="593.72363636363639"/>
    <n v="0.72727272727272718"/>
    <n v="109.31636363636362"/>
    <n v="1.1818181818181817"/>
    <n v="0"/>
    <n v="0"/>
    <m/>
    <m/>
    <m/>
    <m/>
    <m/>
  </r>
  <r>
    <x v="10"/>
    <x v="16"/>
    <x v="867"/>
    <x v="611"/>
    <x v="0"/>
    <x v="0"/>
    <x v="1"/>
    <x v="5"/>
    <x v="47"/>
    <x v="5"/>
    <n v="0.49999999999999989"/>
    <x v="0"/>
    <n v="0"/>
    <n v="0.5"/>
    <n v="2"/>
    <n v="0"/>
    <n v="0"/>
    <n v="1"/>
    <n v="1.5075376884422112E-2"/>
    <n v="1.0909090909090908"/>
    <n v="890.58545454545458"/>
    <n v="2"/>
    <n v="476.12"/>
    <n v="3"/>
    <n v="0"/>
    <n v="0"/>
    <m/>
    <m/>
    <m/>
    <m/>
    <m/>
  </r>
  <r>
    <x v="10"/>
    <x v="16"/>
    <x v="867"/>
    <x v="611"/>
    <x v="0"/>
    <x v="0"/>
    <x v="2"/>
    <x v="5"/>
    <x v="47"/>
    <x v="5"/>
    <n v="0.49999999999999989"/>
    <x v="0"/>
    <n v="0"/>
    <n v="1.1666666666666667"/>
    <n v="1"/>
    <n v="1"/>
    <n v="1"/>
    <n v="2"/>
    <n v="1.7369727047146403E-2"/>
    <n v="2.5454545454545454"/>
    <n v="2078.0327272727272"/>
    <n v="2.5454545454545454"/>
    <n v="1089.4545454545455"/>
    <n v="1.1818181818181817"/>
    <n v="1.5454545454545454"/>
    <n v="0"/>
    <m/>
    <m/>
    <m/>
    <m/>
    <m/>
  </r>
  <r>
    <x v="10"/>
    <x v="16"/>
    <x v="867"/>
    <x v="611"/>
    <x v="0"/>
    <x v="5"/>
    <x v="24"/>
    <x v="5"/>
    <x v="47"/>
    <x v="5"/>
    <n v="0.4999999999999998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7"/>
    <x v="611"/>
    <x v="0"/>
    <x v="5"/>
    <x v="15"/>
    <x v="5"/>
    <x v="47"/>
    <x v="5"/>
    <n v="0.4999999999999998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7"/>
    <x v="611"/>
    <x v="0"/>
    <x v="5"/>
    <x v="18"/>
    <x v="5"/>
    <x v="47"/>
    <x v="5"/>
    <n v="0.49999999999999989"/>
    <x v="0"/>
    <n v="0"/>
    <n v="0.16666666666666666"/>
    <n v="1"/>
    <n v="0"/>
    <n v="0"/>
    <n v="0"/>
    <n v="1.2048192771084338E-2"/>
    <n v="0.32846715328467158"/>
    <n v="2017.2660062565174"/>
    <n v="0.32846715328467158"/>
    <n v="153.42067257559961"/>
    <n v="0.97080291970802945"/>
    <n v="-0.67153284671532842"/>
    <n v="0"/>
    <m/>
    <m/>
    <m/>
    <m/>
    <m/>
  </r>
  <r>
    <x v="10"/>
    <x v="16"/>
    <x v="867"/>
    <x v="611"/>
    <x v="0"/>
    <x v="5"/>
    <x v="22"/>
    <x v="5"/>
    <x v="47"/>
    <x v="5"/>
    <n v="0.49999999999999989"/>
    <x v="0"/>
    <n v="0"/>
    <n v="0.16666666666666666"/>
    <n v="1"/>
    <n v="0"/>
    <n v="0"/>
    <n v="0"/>
    <n v="8.3333333333333329E-2"/>
    <n v="0.32846715328467152"/>
    <n v="2017.2660062565169"/>
    <n v="0.32846715328467152"/>
    <n v="63.722627737226276"/>
    <n v="0.97080291970802923"/>
    <n v="-0.67153284671532854"/>
    <n v="0"/>
    <m/>
    <m/>
    <m/>
    <m/>
    <m/>
  </r>
  <r>
    <x v="10"/>
    <x v="16"/>
    <x v="867"/>
    <x v="611"/>
    <x v="0"/>
    <x v="1"/>
    <x v="20"/>
    <x v="5"/>
    <x v="47"/>
    <x v="5"/>
    <n v="0.4999999999999998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7"/>
    <x v="611"/>
    <x v="0"/>
    <x v="1"/>
    <x v="23"/>
    <x v="5"/>
    <x v="47"/>
    <x v="5"/>
    <n v="0.49999999999999989"/>
    <x v="0"/>
    <n v="0"/>
    <n v="0.16666666666666666"/>
    <n v="0"/>
    <n v="1"/>
    <n v="0"/>
    <n v="0"/>
    <n v="1.6666666666666666E-2"/>
    <n v="0.1862665463297232"/>
    <n v="306.18574714199758"/>
    <n v="0.1862665463297232"/>
    <n v="22.910785198555953"/>
    <n v="0.11759927797833925"/>
    <n v="0"/>
    <n v="0"/>
    <m/>
    <m/>
    <m/>
    <m/>
    <m/>
  </r>
  <r>
    <x v="10"/>
    <x v="16"/>
    <x v="867"/>
    <x v="611"/>
    <x v="0"/>
    <x v="1"/>
    <x v="21"/>
    <x v="5"/>
    <x v="47"/>
    <x v="5"/>
    <n v="0.49999999999999989"/>
    <x v="0"/>
    <n v="0"/>
    <n v="1"/>
    <n v="0"/>
    <n v="0"/>
    <n v="3"/>
    <n v="0"/>
    <n v="5.1724137931034489E-2"/>
    <n v="1.1277075812274371"/>
    <n v="1853.7305550541519"/>
    <n v="1.1277075812274371"/>
    <n v="693.54016245487378"/>
    <n v="0.12770758122743708"/>
    <n v="0"/>
    <n v="0"/>
    <m/>
    <m/>
    <m/>
    <m/>
    <m/>
  </r>
  <r>
    <x v="10"/>
    <x v="16"/>
    <x v="867"/>
    <x v="611"/>
    <x v="0"/>
    <x v="1"/>
    <x v="5"/>
    <x v="5"/>
    <x v="47"/>
    <x v="5"/>
    <n v="0.49999999999999989"/>
    <x v="0"/>
    <n v="0"/>
    <n v="4"/>
    <n v="4"/>
    <n v="1"/>
    <n v="2"/>
    <n v="1"/>
    <n v="2.7366020524515391E-2"/>
    <n v="4.3971119133574001"/>
    <n v="7227.9914079422379"/>
    <n v="4.3971119133574001"/>
    <n v="542.73552346570398"/>
    <n v="9.9277978339350037E-2"/>
    <n v="9.9277978339350037E-2"/>
    <n v="0"/>
    <m/>
    <m/>
    <m/>
    <m/>
    <m/>
  </r>
  <r>
    <x v="10"/>
    <x v="16"/>
    <x v="867"/>
    <x v="611"/>
    <x v="0"/>
    <x v="2"/>
    <x v="7"/>
    <x v="5"/>
    <x v="47"/>
    <x v="5"/>
    <n v="0.49999999999999989"/>
    <x v="0"/>
    <n v="0"/>
    <n v="2.8333333333333335"/>
    <n v="8"/>
    <n v="3"/>
    <n v="4"/>
    <n v="5"/>
    <n v="2.7552674230145867E-2"/>
    <n v="5.7119999999999997"/>
    <n v="15743.700000000003"/>
    <n v="5.7119999999999997"/>
    <n v="3319.8144000000002"/>
    <n v="1.016"/>
    <n v="-0.28600000000000003"/>
    <n v="0"/>
    <m/>
    <m/>
    <m/>
    <m/>
    <m/>
  </r>
  <r>
    <x v="10"/>
    <x v="16"/>
    <x v="867"/>
    <x v="611"/>
    <x v="0"/>
    <x v="2"/>
    <x v="16"/>
    <x v="5"/>
    <x v="47"/>
    <x v="5"/>
    <n v="0.49999999999999989"/>
    <x v="0"/>
    <n v="0"/>
    <n v="0.5"/>
    <n v="2"/>
    <n v="0"/>
    <n v="1"/>
    <n v="1"/>
    <n v="1.7751479289940832E-2"/>
    <n v="1.008"/>
    <n v="2778.3000000000011"/>
    <n v="1.008"/>
    <n v="1398.096"/>
    <n v="1.016"/>
    <n v="-0.496"/>
    <n v="0"/>
    <m/>
    <m/>
    <m/>
    <m/>
    <m/>
  </r>
  <r>
    <x v="10"/>
    <x v="16"/>
    <x v="867"/>
    <x v="611"/>
    <x v="0"/>
    <x v="2"/>
    <x v="8"/>
    <x v="5"/>
    <x v="47"/>
    <x v="5"/>
    <n v="0.49999999999999989"/>
    <x v="0"/>
    <n v="0"/>
    <n v="2.8333333333333335"/>
    <n v="8"/>
    <n v="3"/>
    <n v="4"/>
    <n v="4"/>
    <n v="3.6637931034482769E-2"/>
    <n v="5.7120000000000015"/>
    <n v="15743.700000000008"/>
    <n v="5.7120000000000015"/>
    <n v="2967.0412800000013"/>
    <n v="1.0160000000000005"/>
    <n v="-0.28599999999999981"/>
    <n v="0"/>
    <m/>
    <m/>
    <m/>
    <m/>
    <m/>
  </r>
  <r>
    <x v="10"/>
    <x v="16"/>
    <x v="867"/>
    <x v="611"/>
    <x v="0"/>
    <x v="1"/>
    <x v="10"/>
    <x v="5"/>
    <x v="47"/>
    <x v="5"/>
    <n v="0.4999999999999998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7"/>
    <x v="611"/>
    <x v="0"/>
    <x v="3"/>
    <x v="11"/>
    <x v="5"/>
    <x v="47"/>
    <x v="5"/>
    <n v="0.49999999999999989"/>
    <x v="0"/>
    <n v="0"/>
    <n v="1"/>
    <n v="1"/>
    <n v="0"/>
    <n v="1"/>
    <n v="1"/>
    <n v="6.0606060606060608E-2"/>
    <n v="1.2798795407491061"/>
    <n v="4459.6762657632235"/>
    <n v="1.2798795407491061"/>
    <n v="527.31037078863176"/>
    <n v="0.27987954074910615"/>
    <n v="0.27987954074910615"/>
    <n v="0"/>
    <m/>
    <m/>
    <m/>
    <m/>
    <m/>
  </r>
  <r>
    <x v="10"/>
    <x v="16"/>
    <x v="867"/>
    <x v="611"/>
    <x v="0"/>
    <x v="3"/>
    <x v="12"/>
    <x v="5"/>
    <x v="47"/>
    <x v="5"/>
    <n v="0.49999999999999989"/>
    <x v="0"/>
    <n v="0"/>
    <n v="2.1666666666666665"/>
    <n v="4"/>
    <n v="2"/>
    <n v="1"/>
    <n v="2"/>
    <n v="4.6263345195729541E-2"/>
    <n v="2.7453416149068324"/>
    <n v="9566.0055900621137"/>
    <n v="2.7453416149068324"/>
    <n v="1441.304347826087"/>
    <n v="0.26708074534161508"/>
    <n v="-0.31366459627329191"/>
    <n v="0"/>
    <m/>
    <m/>
    <m/>
    <m/>
    <m/>
  </r>
  <r>
    <x v="10"/>
    <x v="16"/>
    <x v="867"/>
    <x v="611"/>
    <x v="0"/>
    <x v="3"/>
    <x v="13"/>
    <x v="5"/>
    <x v="47"/>
    <x v="5"/>
    <n v="0.49999999999999989"/>
    <x v="0"/>
    <n v="0"/>
    <n v="0.66666666666666663"/>
    <n v="0"/>
    <n v="0"/>
    <n v="0"/>
    <n v="1"/>
    <n v="1.4084507042253523E-2"/>
    <n v="0.8447204968944102"/>
    <n v="2943.3863354037271"/>
    <n v="0.8447204968944102"/>
    <n v="816.00000000000023"/>
    <n v="0.2670807453416153"/>
    <n v="0"/>
    <n v="0"/>
    <m/>
    <m/>
    <m/>
    <m/>
    <m/>
  </r>
  <r>
    <x v="12"/>
    <x v="17"/>
    <x v="868"/>
    <x v="612"/>
    <x v="2"/>
    <x v="5"/>
    <x v="24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68"/>
    <x v="612"/>
    <x v="2"/>
    <x v="5"/>
    <x v="17"/>
    <x v="5"/>
    <x v="10"/>
    <x v="4"/>
    <n v="0"/>
    <x v="1"/>
    <n v="0"/>
    <n v="0.33333333333333331"/>
    <n v="1"/>
    <n v="0"/>
    <n v="1"/>
    <n v="0"/>
    <n v="2.5641025641025644E-2"/>
    <n v="1.1104294478527608"/>
    <n v="6819.6516914986851"/>
    <n v="1.1104294478527608"/>
    <n v="650.71165644171776"/>
    <n v="2.3312883435582825"/>
    <n v="0.11042944785276076"/>
    <n v="0"/>
    <m/>
    <m/>
    <m/>
    <m/>
    <m/>
  </r>
  <r>
    <x v="12"/>
    <x v="17"/>
    <x v="868"/>
    <x v="612"/>
    <x v="2"/>
    <x v="5"/>
    <x v="18"/>
    <x v="5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2"/>
    <x v="17"/>
    <x v="868"/>
    <x v="612"/>
    <x v="2"/>
    <x v="5"/>
    <x v="19"/>
    <x v="5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2"/>
    <x v="17"/>
    <x v="868"/>
    <x v="612"/>
    <x v="2"/>
    <x v="5"/>
    <x v="27"/>
    <x v="5"/>
    <x v="10"/>
    <x v="4"/>
    <n v="0"/>
    <x v="1"/>
    <n v="0"/>
    <n v="1.3333333333333333"/>
    <n v="1"/>
    <n v="0"/>
    <n v="4"/>
    <n v="0"/>
    <n v="0.2105263157894737"/>
    <n v="4.7923797223119156"/>
    <n v="29432.180984362749"/>
    <n v="4.7923797223119156"/>
    <n v="2496.8298353245082"/>
    <n v="2.5942847917339367"/>
    <n v="3.7923797223119156"/>
    <n v="0"/>
    <m/>
    <m/>
    <m/>
    <m/>
    <m/>
  </r>
  <r>
    <x v="12"/>
    <x v="17"/>
    <x v="868"/>
    <x v="612"/>
    <x v="2"/>
    <x v="1"/>
    <x v="21"/>
    <x v="5"/>
    <x v="10"/>
    <x v="4"/>
    <n v="0"/>
    <x v="1"/>
    <n v="0"/>
    <n v="0.16666666666666666"/>
    <n v="4"/>
    <n v="0"/>
    <n v="0"/>
    <n v="0"/>
    <n v="8.9285714285714298E-3"/>
    <n v="0.29239766081871355"/>
    <n v="480.64452798663342"/>
    <n v="0.29239766081871355"/>
    <n v="179.82456140350882"/>
    <n v="0.75438596491228127"/>
    <n v="-0.92690058479532156"/>
    <n v="0"/>
    <m/>
    <m/>
    <m/>
    <m/>
    <m/>
  </r>
  <r>
    <x v="12"/>
    <x v="17"/>
    <x v="868"/>
    <x v="612"/>
    <x v="2"/>
    <x v="1"/>
    <x v="5"/>
    <x v="5"/>
    <x v="10"/>
    <x v="4"/>
    <n v="0"/>
    <x v="1"/>
    <n v="0"/>
    <n v="0"/>
    <n v="1"/>
    <n v="0"/>
    <n v="0"/>
    <n v="1"/>
    <n v="0"/>
    <n v="0"/>
    <n v="0"/>
    <n v="0"/>
    <n v="0"/>
    <n v="0"/>
    <n v="-1"/>
    <n v="0"/>
    <m/>
    <m/>
    <m/>
    <m/>
    <m/>
  </r>
  <r>
    <x v="12"/>
    <x v="17"/>
    <x v="868"/>
    <x v="612"/>
    <x v="2"/>
    <x v="1"/>
    <x v="6"/>
    <x v="5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2"/>
    <x v="17"/>
    <x v="868"/>
    <x v="612"/>
    <x v="2"/>
    <x v="2"/>
    <x v="7"/>
    <x v="5"/>
    <x v="10"/>
    <x v="4"/>
    <n v="0"/>
    <x v="1"/>
    <n v="0"/>
    <n v="0.16666666666666666"/>
    <n v="0"/>
    <n v="1"/>
    <n v="0"/>
    <n v="0"/>
    <n v="1.2499999999999999E-2"/>
    <n v="0.27426160337552741"/>
    <n v="755.93354430379759"/>
    <n v="0.27426160337552741"/>
    <n v="159.40084388185653"/>
    <n v="0.64556962025316444"/>
    <n v="0"/>
    <n v="0"/>
    <m/>
    <m/>
    <m/>
    <m/>
    <m/>
  </r>
  <r>
    <x v="12"/>
    <x v="17"/>
    <x v="868"/>
    <x v="612"/>
    <x v="2"/>
    <x v="2"/>
    <x v="16"/>
    <x v="5"/>
    <x v="10"/>
    <x v="4"/>
    <n v="0"/>
    <x v="1"/>
    <n v="0"/>
    <n v="0.16666666666666666"/>
    <n v="0"/>
    <n v="0"/>
    <n v="0"/>
    <n v="1"/>
    <n v="1.3333333333333332E-2"/>
    <n v="0.27426160337552741"/>
    <n v="755.93354430379759"/>
    <n v="0.27426160337552741"/>
    <n v="380.40084388185653"/>
    <n v="0.64556962025316444"/>
    <n v="0"/>
    <n v="0"/>
    <m/>
    <m/>
    <m/>
    <m/>
    <m/>
  </r>
  <r>
    <x v="12"/>
    <x v="17"/>
    <x v="868"/>
    <x v="612"/>
    <x v="2"/>
    <x v="2"/>
    <x v="8"/>
    <x v="5"/>
    <x v="10"/>
    <x v="4"/>
    <n v="0"/>
    <x v="1"/>
    <n v="0"/>
    <n v="0.16666666666666666"/>
    <n v="0"/>
    <n v="0"/>
    <n v="0"/>
    <n v="0"/>
    <n v="1.2195121951219513E-2"/>
    <n v="0.27426160337552746"/>
    <n v="755.93354430379759"/>
    <n v="0.27426160337552746"/>
    <n v="142.46244725738401"/>
    <n v="0.64556962025316489"/>
    <n v="0"/>
    <n v="0"/>
    <m/>
    <m/>
    <m/>
    <m/>
    <m/>
  </r>
  <r>
    <x v="12"/>
    <x v="17"/>
    <x v="868"/>
    <x v="612"/>
    <x v="2"/>
    <x v="3"/>
    <x v="10"/>
    <x v="5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2"/>
    <x v="17"/>
    <x v="868"/>
    <x v="612"/>
    <x v="2"/>
    <x v="3"/>
    <x v="12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68"/>
    <x v="612"/>
    <x v="2"/>
    <x v="3"/>
    <x v="13"/>
    <x v="5"/>
    <x v="10"/>
    <x v="4"/>
    <n v="0"/>
    <x v="1"/>
    <n v="0"/>
    <n v="0.83333333333333337"/>
    <n v="2"/>
    <n v="0"/>
    <n v="2"/>
    <n v="0"/>
    <n v="3.2258064516129038E-2"/>
    <n v="2.0378151260504209"/>
    <n v="7100.6649159663875"/>
    <n v="2.0378151260504209"/>
    <n v="1968.5294117647065"/>
    <n v="1.4453781512605048"/>
    <n v="1.8907563025210461E-2"/>
    <n v="0"/>
    <m/>
    <m/>
    <m/>
    <m/>
    <m/>
  </r>
  <r>
    <x v="12"/>
    <x v="17"/>
    <x v="869"/>
    <x v="613"/>
    <x v="2"/>
    <x v="0"/>
    <x v="2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69"/>
    <x v="613"/>
    <x v="2"/>
    <x v="5"/>
    <x v="17"/>
    <x v="5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2"/>
    <x v="17"/>
    <x v="869"/>
    <x v="613"/>
    <x v="2"/>
    <x v="5"/>
    <x v="18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69"/>
    <x v="613"/>
    <x v="2"/>
    <x v="5"/>
    <x v="27"/>
    <x v="5"/>
    <x v="10"/>
    <x v="4"/>
    <n v="0"/>
    <x v="1"/>
    <n v="0"/>
    <n v="0.33333333333333331"/>
    <n v="2"/>
    <n v="0"/>
    <n v="1"/>
    <n v="0"/>
    <n v="5.2631578947368425E-2"/>
    <n v="1.1980949305779789"/>
    <n v="7358.0452460906872"/>
    <n v="1.1980949305779789"/>
    <n v="624.20745883112704"/>
    <n v="2.5942847917339367"/>
    <n v="-0.40095253471101056"/>
    <n v="0"/>
    <m/>
    <m/>
    <m/>
    <m/>
    <m/>
  </r>
  <r>
    <x v="12"/>
    <x v="17"/>
    <x v="869"/>
    <x v="613"/>
    <x v="2"/>
    <x v="1"/>
    <x v="21"/>
    <x v="5"/>
    <x v="10"/>
    <x v="4"/>
    <n v="0"/>
    <x v="1"/>
    <n v="0"/>
    <n v="0.16666666666666666"/>
    <n v="0"/>
    <n v="0"/>
    <n v="0"/>
    <n v="0"/>
    <n v="8.9285714285714298E-3"/>
    <n v="0.29239766081871355"/>
    <n v="480.64452798663342"/>
    <n v="0.29239766081871355"/>
    <n v="179.82456140350882"/>
    <n v="0.75438596491228127"/>
    <n v="0"/>
    <n v="0"/>
    <m/>
    <m/>
    <m/>
    <m/>
    <m/>
  </r>
  <r>
    <x v="12"/>
    <x v="17"/>
    <x v="869"/>
    <x v="613"/>
    <x v="2"/>
    <x v="1"/>
    <x v="5"/>
    <x v="5"/>
    <x v="10"/>
    <x v="4"/>
    <n v="0"/>
    <x v="1"/>
    <n v="0"/>
    <n v="0.5"/>
    <n v="0"/>
    <n v="1"/>
    <n v="0"/>
    <n v="0"/>
    <n v="1.6216216216216217E-2"/>
    <n v="0.8771929824561403"/>
    <n v="1441.9335839598996"/>
    <n v="0.8771929824561403"/>
    <n v="108.2719298245614"/>
    <n v="0.7543859649122806"/>
    <n v="0"/>
    <n v="0"/>
    <m/>
    <m/>
    <m/>
    <m/>
    <m/>
  </r>
  <r>
    <x v="12"/>
    <x v="17"/>
    <x v="869"/>
    <x v="613"/>
    <x v="2"/>
    <x v="1"/>
    <x v="6"/>
    <x v="5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2"/>
    <x v="17"/>
    <x v="869"/>
    <x v="613"/>
    <x v="2"/>
    <x v="2"/>
    <x v="7"/>
    <x v="5"/>
    <x v="10"/>
    <x v="4"/>
    <n v="0"/>
    <x v="1"/>
    <n v="0"/>
    <n v="0.33333333333333331"/>
    <n v="1"/>
    <n v="1"/>
    <n v="0"/>
    <n v="0"/>
    <n v="2.4999999999999998E-2"/>
    <n v="0.54852320675105481"/>
    <n v="1511.8670886075952"/>
    <n v="0.54852320675105481"/>
    <n v="318.80168776371306"/>
    <n v="0.64556962025316444"/>
    <n v="-0.45147679324894519"/>
    <n v="0"/>
    <m/>
    <m/>
    <m/>
    <m/>
    <m/>
  </r>
  <r>
    <x v="12"/>
    <x v="17"/>
    <x v="869"/>
    <x v="613"/>
    <x v="2"/>
    <x v="2"/>
    <x v="8"/>
    <x v="5"/>
    <x v="10"/>
    <x v="4"/>
    <n v="0"/>
    <x v="1"/>
    <n v="0"/>
    <n v="0.16666666666666666"/>
    <n v="0"/>
    <n v="1"/>
    <n v="0"/>
    <n v="0"/>
    <n v="1.2195121951219513E-2"/>
    <n v="0.27426160337552746"/>
    <n v="755.93354430379759"/>
    <n v="0.27426160337552746"/>
    <n v="142.46244725738401"/>
    <n v="0.64556962025316489"/>
    <n v="0"/>
    <n v="0"/>
    <m/>
    <m/>
    <m/>
    <m/>
    <m/>
  </r>
  <r>
    <x v="12"/>
    <x v="17"/>
    <x v="869"/>
    <x v="613"/>
    <x v="2"/>
    <x v="3"/>
    <x v="12"/>
    <x v="5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2"/>
    <x v="17"/>
    <x v="869"/>
    <x v="613"/>
    <x v="2"/>
    <x v="3"/>
    <x v="13"/>
    <x v="5"/>
    <x v="10"/>
    <x v="4"/>
    <n v="0"/>
    <x v="1"/>
    <n v="0"/>
    <n v="0.16666666666666666"/>
    <n v="0"/>
    <n v="1"/>
    <n v="0"/>
    <n v="0"/>
    <n v="6.4516129032258064E-3"/>
    <n v="0.40756302521008408"/>
    <n v="1420.1329831932774"/>
    <n v="0.40756302521008408"/>
    <n v="393.70588235294122"/>
    <n v="1.4453781512605048"/>
    <n v="0"/>
    <n v="0"/>
    <m/>
    <m/>
    <m/>
    <m/>
    <m/>
  </r>
  <r>
    <x v="12"/>
    <x v="17"/>
    <x v="870"/>
    <x v="614"/>
    <x v="0"/>
    <x v="0"/>
    <x v="1"/>
    <x v="5"/>
    <x v="90"/>
    <x v="0"/>
    <n v="1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0"/>
    <x v="614"/>
    <x v="0"/>
    <x v="0"/>
    <x v="2"/>
    <x v="5"/>
    <x v="90"/>
    <x v="0"/>
    <n v="1"/>
    <x v="0"/>
    <n v="0"/>
    <n v="0.5"/>
    <n v="0"/>
    <n v="0"/>
    <n v="1"/>
    <n v="1"/>
    <n v="0.25"/>
    <n v="0"/>
    <n v="0"/>
    <n v="0"/>
    <n v="0"/>
    <n v="-1"/>
    <n v="0"/>
    <n v="0"/>
    <m/>
    <m/>
    <m/>
    <m/>
    <m/>
  </r>
  <r>
    <x v="12"/>
    <x v="17"/>
    <x v="870"/>
    <x v="614"/>
    <x v="0"/>
    <x v="5"/>
    <x v="24"/>
    <x v="5"/>
    <x v="90"/>
    <x v="0"/>
    <n v="1"/>
    <x v="0"/>
    <n v="0"/>
    <n v="7.5"/>
    <n v="0"/>
    <n v="45"/>
    <n v="0"/>
    <n v="0"/>
    <n v="1"/>
    <n v="24.984662576687114"/>
    <n v="153442.16305872038"/>
    <n v="30"/>
    <n v="3240"/>
    <n v="3"/>
    <n v="0"/>
    <n v="0"/>
    <m/>
    <m/>
    <m/>
    <m/>
    <m/>
  </r>
  <r>
    <x v="12"/>
    <x v="17"/>
    <x v="870"/>
    <x v="614"/>
    <x v="0"/>
    <x v="5"/>
    <x v="15"/>
    <x v="5"/>
    <x v="90"/>
    <x v="0"/>
    <n v="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0"/>
    <x v="614"/>
    <x v="0"/>
    <x v="5"/>
    <x v="17"/>
    <x v="5"/>
    <x v="90"/>
    <x v="0"/>
    <n v="1"/>
    <x v="0"/>
    <n v="0"/>
    <n v="3.1666666666666665"/>
    <n v="7"/>
    <n v="5"/>
    <n v="2"/>
    <n v="1"/>
    <n v="0.24358974358974361"/>
    <n v="10.549079754601227"/>
    <n v="64786.691069237502"/>
    <n v="6"/>
    <n v="3516"/>
    <n v="0.89473684210526327"/>
    <n v="-0.1428571428571429"/>
    <n v="0"/>
    <m/>
    <m/>
    <m/>
    <m/>
    <m/>
  </r>
  <r>
    <x v="12"/>
    <x v="17"/>
    <x v="870"/>
    <x v="614"/>
    <x v="0"/>
    <x v="5"/>
    <x v="18"/>
    <x v="5"/>
    <x v="90"/>
    <x v="0"/>
    <n v="1"/>
    <x v="0"/>
    <n v="0"/>
    <n v="5"/>
    <n v="26"/>
    <n v="11"/>
    <n v="3"/>
    <n v="4"/>
    <n v="0.34883720930232559"/>
    <n v="16.656441717791409"/>
    <n v="102294.77537248026"/>
    <n v="16.656441717791409"/>
    <n v="7779.9026950043817"/>
    <n v="2.3312883435582821"/>
    <n v="-0.35936762623879193"/>
    <n v="0"/>
    <m/>
    <m/>
    <m/>
    <m/>
    <m/>
  </r>
  <r>
    <x v="12"/>
    <x v="17"/>
    <x v="870"/>
    <x v="614"/>
    <x v="0"/>
    <x v="5"/>
    <x v="19"/>
    <x v="5"/>
    <x v="90"/>
    <x v="0"/>
    <n v="1"/>
    <x v="0"/>
    <n v="0"/>
    <n v="2"/>
    <n v="7"/>
    <n v="3"/>
    <n v="0"/>
    <n v="1"/>
    <n v="0.24"/>
    <n v="6.6625766871165641"/>
    <n v="40917.910148992109"/>
    <n v="7"/>
    <n v="7455"/>
    <n v="2.5"/>
    <n v="0"/>
    <n v="0"/>
    <m/>
    <m/>
    <m/>
    <m/>
    <m/>
  </r>
  <r>
    <x v="12"/>
    <x v="17"/>
    <x v="870"/>
    <x v="614"/>
    <x v="0"/>
    <x v="5"/>
    <x v="22"/>
    <x v="5"/>
    <x v="90"/>
    <x v="0"/>
    <n v="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0"/>
    <x v="614"/>
    <x v="0"/>
    <x v="5"/>
    <x v="27"/>
    <x v="5"/>
    <x v="90"/>
    <x v="0"/>
    <n v="1"/>
    <x v="0"/>
    <n v="0"/>
    <n v="0.66666666666666663"/>
    <n v="4"/>
    <n v="1"/>
    <n v="0"/>
    <n v="0"/>
    <n v="0.10526315789473685"/>
    <n v="2.3961898611559578"/>
    <n v="14716.090492181374"/>
    <n v="2.3961898611559578"/>
    <n v="1248.4149176622541"/>
    <n v="2.5942847917339367"/>
    <n v="-0.40095253471101056"/>
    <n v="0"/>
    <m/>
    <m/>
    <m/>
    <m/>
    <m/>
  </r>
  <r>
    <x v="12"/>
    <x v="17"/>
    <x v="870"/>
    <x v="614"/>
    <x v="0"/>
    <x v="5"/>
    <x v="25"/>
    <x v="5"/>
    <x v="90"/>
    <x v="0"/>
    <n v="1"/>
    <x v="0"/>
    <n v="0"/>
    <n v="1.5"/>
    <n v="4"/>
    <n v="1"/>
    <n v="0"/>
    <n v="1"/>
    <n v="0.39130434782608692"/>
    <n v="5.2141904507868748"/>
    <n v="32022.712290515556"/>
    <n v="5.2141904507868748"/>
    <n v="4103.5678847692707"/>
    <n v="2.47612696719125"/>
    <n v="0.3035476126967187"/>
    <n v="0"/>
    <m/>
    <m/>
    <m/>
    <m/>
    <m/>
  </r>
  <r>
    <x v="12"/>
    <x v="17"/>
    <x v="870"/>
    <x v="614"/>
    <x v="0"/>
    <x v="1"/>
    <x v="20"/>
    <x v="5"/>
    <x v="90"/>
    <x v="0"/>
    <n v="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0"/>
    <x v="614"/>
    <x v="0"/>
    <x v="1"/>
    <x v="21"/>
    <x v="5"/>
    <x v="90"/>
    <x v="0"/>
    <n v="1"/>
    <x v="0"/>
    <n v="0"/>
    <n v="5.666666666666667"/>
    <n v="17"/>
    <n v="10"/>
    <n v="4"/>
    <n v="5"/>
    <n v="0.3035714285714286"/>
    <n v="9.941520467836261"/>
    <n v="16341.913951545535"/>
    <n v="9.941520467836261"/>
    <n v="6114.0350877193005"/>
    <n v="0.75438596491228127"/>
    <n v="-0.41520467836257291"/>
    <n v="0"/>
    <m/>
    <m/>
    <m/>
    <m/>
    <m/>
  </r>
  <r>
    <x v="12"/>
    <x v="17"/>
    <x v="870"/>
    <x v="614"/>
    <x v="0"/>
    <x v="1"/>
    <x v="5"/>
    <x v="5"/>
    <x v="90"/>
    <x v="0"/>
    <n v="1"/>
    <x v="0"/>
    <n v="0"/>
    <n v="11.166666666666666"/>
    <n v="8"/>
    <n v="18"/>
    <n v="6"/>
    <n v="3"/>
    <n v="0.36216216216216218"/>
    <n v="19.5906432748538"/>
    <n v="32203.183375104425"/>
    <n v="14"/>
    <n v="1728.02"/>
    <n v="0.25373134328358216"/>
    <n v="0.75"/>
    <n v="0"/>
    <m/>
    <m/>
    <m/>
    <m/>
    <m/>
  </r>
  <r>
    <x v="12"/>
    <x v="17"/>
    <x v="870"/>
    <x v="614"/>
    <x v="0"/>
    <x v="1"/>
    <x v="6"/>
    <x v="5"/>
    <x v="90"/>
    <x v="0"/>
    <n v="1"/>
    <x v="0"/>
    <n v="0"/>
    <n v="1.8333333333333333"/>
    <n v="20"/>
    <n v="3"/>
    <n v="0"/>
    <n v="0"/>
    <n v="0.24999999999999997"/>
    <n v="3.2163742690058474"/>
    <n v="5287.0898078529644"/>
    <n v="3.2163742690058474"/>
    <n v="260.81578947368416"/>
    <n v="0.7543859649122806"/>
    <n v="-0.83918128654970769"/>
    <n v="0"/>
    <m/>
    <m/>
    <m/>
    <m/>
    <m/>
  </r>
  <r>
    <x v="12"/>
    <x v="17"/>
    <x v="870"/>
    <x v="614"/>
    <x v="0"/>
    <x v="2"/>
    <x v="7"/>
    <x v="5"/>
    <x v="90"/>
    <x v="0"/>
    <n v="1"/>
    <x v="0"/>
    <n v="0"/>
    <n v="4"/>
    <n v="5"/>
    <n v="6"/>
    <n v="3"/>
    <n v="5"/>
    <n v="0.3"/>
    <n v="6.5822784810126587"/>
    <n v="18142.405063291142"/>
    <n v="6.5822784810126587"/>
    <n v="3825.6202531645577"/>
    <n v="0.64556962025316467"/>
    <n v="0.31645569620253178"/>
    <n v="0"/>
    <m/>
    <m/>
    <m/>
    <m/>
    <m/>
  </r>
  <r>
    <x v="12"/>
    <x v="17"/>
    <x v="870"/>
    <x v="614"/>
    <x v="0"/>
    <x v="2"/>
    <x v="28"/>
    <x v="5"/>
    <x v="90"/>
    <x v="0"/>
    <n v="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0"/>
    <x v="614"/>
    <x v="0"/>
    <x v="2"/>
    <x v="16"/>
    <x v="5"/>
    <x v="90"/>
    <x v="0"/>
    <n v="1"/>
    <x v="0"/>
    <n v="0"/>
    <n v="5.5"/>
    <n v="13"/>
    <n v="2"/>
    <n v="6"/>
    <n v="24"/>
    <n v="0.44"/>
    <n v="9.0506329113924053"/>
    <n v="24945.806962025323"/>
    <n v="9.0506329113924053"/>
    <n v="12553.227848101265"/>
    <n v="0.64556962025316467"/>
    <n v="-0.30379746835443033"/>
    <n v="0"/>
    <m/>
    <m/>
    <m/>
    <m/>
    <m/>
  </r>
  <r>
    <x v="12"/>
    <x v="17"/>
    <x v="870"/>
    <x v="614"/>
    <x v="0"/>
    <x v="2"/>
    <x v="8"/>
    <x v="5"/>
    <x v="90"/>
    <x v="0"/>
    <n v="1"/>
    <x v="0"/>
    <n v="0"/>
    <n v="4.5"/>
    <n v="4"/>
    <n v="7"/>
    <n v="2"/>
    <n v="13"/>
    <n v="0.32926829268292684"/>
    <n v="7.4050632911392409"/>
    <n v="20410.205696202534"/>
    <n v="7.4050632911392409"/>
    <n v="3846.4860759493677"/>
    <n v="0.64556962025316467"/>
    <n v="0.85126582278481022"/>
    <n v="0"/>
    <m/>
    <m/>
    <m/>
    <m/>
    <m/>
  </r>
  <r>
    <x v="12"/>
    <x v="17"/>
    <x v="870"/>
    <x v="614"/>
    <x v="0"/>
    <x v="1"/>
    <x v="10"/>
    <x v="5"/>
    <x v="90"/>
    <x v="0"/>
    <n v="1"/>
    <x v="0"/>
    <n v="0"/>
    <n v="0"/>
    <n v="0"/>
    <n v="0"/>
    <n v="0"/>
    <n v="0"/>
    <n v="0"/>
    <n v="0"/>
    <n v="0"/>
    <n v="2"/>
    <n v="0"/>
    <n v="0"/>
    <n v="0"/>
    <n v="0"/>
    <m/>
    <m/>
    <m/>
    <m/>
    <m/>
  </r>
  <r>
    <x v="12"/>
    <x v="17"/>
    <x v="870"/>
    <x v="614"/>
    <x v="0"/>
    <x v="3"/>
    <x v="12"/>
    <x v="5"/>
    <x v="90"/>
    <x v="0"/>
    <n v="1"/>
    <x v="0"/>
    <n v="0"/>
    <n v="5.5"/>
    <n v="10"/>
    <n v="6"/>
    <n v="4"/>
    <n v="17"/>
    <n v="0.42307692307692307"/>
    <n v="13.449579831932773"/>
    <n v="46864.38844537815"/>
    <n v="13.449579831932773"/>
    <n v="7061.0294117647063"/>
    <n v="1.4453781512605044"/>
    <n v="0.34495798319327742"/>
    <n v="0"/>
    <m/>
    <m/>
    <m/>
    <m/>
    <m/>
  </r>
  <r>
    <x v="12"/>
    <x v="17"/>
    <x v="870"/>
    <x v="614"/>
    <x v="0"/>
    <x v="3"/>
    <x v="13"/>
    <x v="5"/>
    <x v="90"/>
    <x v="0"/>
    <n v="1"/>
    <x v="0"/>
    <n v="0"/>
    <n v="6.833333333333333"/>
    <n v="19"/>
    <n v="9"/>
    <n v="8"/>
    <n v="9"/>
    <n v="0.26451612903225807"/>
    <n v="16.710084033613448"/>
    <n v="58225.452310924367"/>
    <n v="14"/>
    <n v="13524"/>
    <n v="1.0487804878048781"/>
    <n v="-0.26315789473684215"/>
    <n v="0"/>
    <m/>
    <m/>
    <m/>
    <m/>
    <m/>
  </r>
  <r>
    <x v="12"/>
    <x v="17"/>
    <x v="871"/>
    <x v="615"/>
    <x v="0"/>
    <x v="0"/>
    <x v="2"/>
    <x v="5"/>
    <x v="45"/>
    <x v="5"/>
    <n v="7.4999999999999997E-2"/>
    <x v="0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12"/>
    <x v="17"/>
    <x v="871"/>
    <x v="615"/>
    <x v="0"/>
    <x v="5"/>
    <x v="15"/>
    <x v="5"/>
    <x v="45"/>
    <x v="5"/>
    <n v="7.499999999999999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1"/>
    <x v="615"/>
    <x v="0"/>
    <x v="5"/>
    <x v="17"/>
    <x v="5"/>
    <x v="45"/>
    <x v="5"/>
    <n v="7.4999999999999997E-2"/>
    <x v="0"/>
    <n v="0"/>
    <n v="1.1666666666666667"/>
    <n v="1"/>
    <n v="0"/>
    <n v="2"/>
    <n v="1"/>
    <n v="8.9743589743589758E-2"/>
    <n v="3.886503067484663"/>
    <n v="23868.780920245397"/>
    <n v="3.886503067484663"/>
    <n v="2277.4907975460123"/>
    <n v="2.3312883435582825"/>
    <n v="2.886503067484663"/>
    <n v="0"/>
    <m/>
    <m/>
    <m/>
    <m/>
    <m/>
  </r>
  <r>
    <x v="12"/>
    <x v="17"/>
    <x v="871"/>
    <x v="615"/>
    <x v="0"/>
    <x v="5"/>
    <x v="18"/>
    <x v="5"/>
    <x v="45"/>
    <x v="5"/>
    <n v="7.4999999999999997E-2"/>
    <x v="0"/>
    <n v="0"/>
    <n v="0.66666666666666663"/>
    <n v="6"/>
    <n v="0"/>
    <n v="1"/>
    <n v="1"/>
    <n v="4.6511627906976744E-2"/>
    <n v="2.2208588957055215"/>
    <n v="13639.303382997368"/>
    <n v="2.2208588957055215"/>
    <n v="1037.3203593339176"/>
    <n v="2.3312883435582825"/>
    <n v="-0.62985685071574649"/>
    <n v="0"/>
    <m/>
    <m/>
    <m/>
    <m/>
    <m/>
  </r>
  <r>
    <x v="12"/>
    <x v="17"/>
    <x v="871"/>
    <x v="615"/>
    <x v="0"/>
    <x v="5"/>
    <x v="19"/>
    <x v="5"/>
    <x v="45"/>
    <x v="5"/>
    <n v="7.4999999999999997E-2"/>
    <x v="0"/>
    <n v="0"/>
    <n v="0.33333333333333331"/>
    <n v="1"/>
    <n v="1"/>
    <n v="0"/>
    <n v="0"/>
    <n v="3.9999999999999994E-2"/>
    <n v="1.1104294478527605"/>
    <n v="6819.6516914986842"/>
    <n v="1.1104294478527605"/>
    <n v="1182.60736196319"/>
    <n v="2.3312883435582816"/>
    <n v="0.11042944785276054"/>
    <n v="0"/>
    <m/>
    <m/>
    <m/>
    <m/>
    <m/>
  </r>
  <r>
    <x v="12"/>
    <x v="17"/>
    <x v="871"/>
    <x v="615"/>
    <x v="0"/>
    <x v="5"/>
    <x v="22"/>
    <x v="5"/>
    <x v="45"/>
    <x v="5"/>
    <n v="7.499999999999999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1"/>
    <x v="615"/>
    <x v="0"/>
    <x v="5"/>
    <x v="27"/>
    <x v="5"/>
    <x v="45"/>
    <x v="5"/>
    <n v="7.499999999999999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1"/>
    <x v="615"/>
    <x v="0"/>
    <x v="5"/>
    <x v="25"/>
    <x v="5"/>
    <x v="45"/>
    <x v="5"/>
    <n v="7.4999999999999997E-2"/>
    <x v="0"/>
    <n v="0"/>
    <n v="0.33333333333333331"/>
    <n v="0"/>
    <n v="1"/>
    <n v="0"/>
    <n v="0"/>
    <n v="8.6956521739130432E-2"/>
    <n v="1.1587089890637501"/>
    <n v="7116.1582867812349"/>
    <n v="1.1587089890637501"/>
    <n v="911.90397439317132"/>
    <n v="2.4761269671912505"/>
    <n v="0"/>
    <n v="0"/>
    <m/>
    <m/>
    <m/>
    <m/>
    <m/>
  </r>
  <r>
    <x v="12"/>
    <x v="17"/>
    <x v="871"/>
    <x v="615"/>
    <x v="0"/>
    <x v="1"/>
    <x v="20"/>
    <x v="5"/>
    <x v="45"/>
    <x v="5"/>
    <n v="7.499999999999999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1"/>
    <x v="615"/>
    <x v="0"/>
    <x v="1"/>
    <x v="21"/>
    <x v="5"/>
    <x v="45"/>
    <x v="5"/>
    <n v="7.4999999999999997E-2"/>
    <x v="0"/>
    <n v="0"/>
    <n v="0.83333333333333337"/>
    <n v="4"/>
    <n v="1"/>
    <n v="1"/>
    <n v="0"/>
    <n v="4.4642857142857151E-2"/>
    <n v="1.4619883040935677"/>
    <n v="2403.2226399331671"/>
    <n v="1.4619883040935677"/>
    <n v="899.12280701754412"/>
    <n v="0.75438596491228127"/>
    <n v="-0.63450292397660801"/>
    <n v="0"/>
    <m/>
    <m/>
    <m/>
    <m/>
    <m/>
  </r>
  <r>
    <x v="12"/>
    <x v="17"/>
    <x v="871"/>
    <x v="615"/>
    <x v="0"/>
    <x v="1"/>
    <x v="5"/>
    <x v="5"/>
    <x v="45"/>
    <x v="5"/>
    <n v="7.4999999999999997E-2"/>
    <x v="0"/>
    <n v="0"/>
    <n v="1.3333333333333333"/>
    <n v="2"/>
    <n v="0"/>
    <n v="1"/>
    <n v="1"/>
    <n v="4.3243243243243246E-2"/>
    <n v="2.3391812865497075"/>
    <n v="3845.1562238930655"/>
    <n v="2.3391812865497075"/>
    <n v="288.72514619883043"/>
    <n v="0.7543859649122806"/>
    <n v="0.16959064327485374"/>
    <n v="0"/>
    <m/>
    <m/>
    <m/>
    <m/>
    <m/>
  </r>
  <r>
    <x v="12"/>
    <x v="17"/>
    <x v="871"/>
    <x v="615"/>
    <x v="0"/>
    <x v="1"/>
    <x v="6"/>
    <x v="5"/>
    <x v="45"/>
    <x v="5"/>
    <n v="7.4999999999999997E-2"/>
    <x v="0"/>
    <n v="0"/>
    <n v="0.5"/>
    <n v="6"/>
    <n v="0"/>
    <n v="0"/>
    <n v="0"/>
    <n v="6.8181818181818177E-2"/>
    <n v="0.8771929824561403"/>
    <n v="1441.9335839598996"/>
    <n v="0.8771929824561403"/>
    <n v="71.131578947368425"/>
    <n v="0.7543859649122806"/>
    <n v="-0.85380116959064334"/>
    <n v="0"/>
    <m/>
    <m/>
    <m/>
    <m/>
    <m/>
  </r>
  <r>
    <x v="12"/>
    <x v="17"/>
    <x v="871"/>
    <x v="615"/>
    <x v="0"/>
    <x v="2"/>
    <x v="7"/>
    <x v="5"/>
    <x v="45"/>
    <x v="5"/>
    <n v="7.4999999999999997E-2"/>
    <x v="0"/>
    <n v="0"/>
    <n v="0.83333333333333337"/>
    <n v="1"/>
    <n v="0"/>
    <n v="1"/>
    <n v="2"/>
    <n v="6.25E-2"/>
    <n v="1.3713080168776373"/>
    <n v="3779.6677215189884"/>
    <n v="1.3713080168776373"/>
    <n v="797.00421940928288"/>
    <n v="0.64556962025316467"/>
    <n v="0.37130801687763726"/>
    <n v="0"/>
    <m/>
    <m/>
    <m/>
    <m/>
    <m/>
  </r>
  <r>
    <x v="12"/>
    <x v="17"/>
    <x v="871"/>
    <x v="615"/>
    <x v="0"/>
    <x v="2"/>
    <x v="28"/>
    <x v="5"/>
    <x v="45"/>
    <x v="5"/>
    <n v="7.499999999999999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1"/>
    <x v="615"/>
    <x v="0"/>
    <x v="2"/>
    <x v="16"/>
    <x v="5"/>
    <x v="45"/>
    <x v="5"/>
    <n v="7.4999999999999997E-2"/>
    <x v="0"/>
    <n v="0"/>
    <n v="0.66666666666666663"/>
    <n v="2"/>
    <n v="2"/>
    <n v="0"/>
    <n v="1"/>
    <n v="5.333333333333333E-2"/>
    <n v="1.0970464135021096"/>
    <n v="3023.7341772151904"/>
    <n v="1.0970464135021096"/>
    <n v="1521.6033755274261"/>
    <n v="0.64556962025316444"/>
    <n v="-0.45147679324894519"/>
    <n v="0"/>
    <m/>
    <m/>
    <m/>
    <m/>
    <m/>
  </r>
  <r>
    <x v="12"/>
    <x v="17"/>
    <x v="871"/>
    <x v="615"/>
    <x v="0"/>
    <x v="2"/>
    <x v="8"/>
    <x v="5"/>
    <x v="45"/>
    <x v="5"/>
    <n v="7.4999999999999997E-2"/>
    <x v="0"/>
    <n v="0"/>
    <n v="1"/>
    <n v="0"/>
    <n v="0"/>
    <n v="0"/>
    <n v="0"/>
    <n v="7.3170731707317083E-2"/>
    <n v="1.6455696202531649"/>
    <n v="4535.6012658227855"/>
    <n v="1.6455696202531649"/>
    <n v="854.77468354430403"/>
    <n v="0.64556962025316489"/>
    <n v="0"/>
    <n v="0"/>
    <m/>
    <m/>
    <m/>
    <m/>
    <m/>
  </r>
  <r>
    <x v="12"/>
    <x v="17"/>
    <x v="871"/>
    <x v="615"/>
    <x v="0"/>
    <x v="1"/>
    <x v="10"/>
    <x v="5"/>
    <x v="45"/>
    <x v="5"/>
    <n v="7.499999999999999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1"/>
    <x v="615"/>
    <x v="0"/>
    <x v="3"/>
    <x v="12"/>
    <x v="5"/>
    <x v="45"/>
    <x v="5"/>
    <n v="7.4999999999999997E-2"/>
    <x v="0"/>
    <n v="0"/>
    <n v="0.66666666666666663"/>
    <n v="5"/>
    <n v="0"/>
    <n v="1"/>
    <n v="1"/>
    <n v="5.128205128205128E-2"/>
    <n v="1.6302521008403361"/>
    <n v="5680.5319327731086"/>
    <n v="1.6302521008403361"/>
    <n v="855.88235294117646"/>
    <n v="1.4453781512605044"/>
    <n v="-0.67394957983193282"/>
    <n v="0"/>
    <m/>
    <m/>
    <m/>
    <m/>
    <m/>
  </r>
  <r>
    <x v="12"/>
    <x v="17"/>
    <x v="871"/>
    <x v="615"/>
    <x v="0"/>
    <x v="3"/>
    <x v="13"/>
    <x v="5"/>
    <x v="45"/>
    <x v="5"/>
    <n v="7.4999999999999997E-2"/>
    <x v="0"/>
    <n v="0"/>
    <n v="0.83333333333333337"/>
    <n v="4"/>
    <n v="3"/>
    <n v="1"/>
    <n v="2"/>
    <n v="3.2258064516129038E-2"/>
    <n v="2.0378151260504209"/>
    <n v="7100.6649159663875"/>
    <n v="2.0378151260504209"/>
    <n v="1968.5294117647065"/>
    <n v="1.4453781512605048"/>
    <n v="-0.49054621848739477"/>
    <n v="0"/>
    <m/>
    <m/>
    <m/>
    <m/>
    <m/>
  </r>
  <r>
    <x v="12"/>
    <x v="17"/>
    <x v="872"/>
    <x v="616"/>
    <x v="0"/>
    <x v="0"/>
    <x v="2"/>
    <x v="5"/>
    <x v="4"/>
    <x v="0"/>
    <n v="0.32500000000000007"/>
    <x v="0"/>
    <n v="1"/>
    <n v="0.5"/>
    <n v="1"/>
    <n v="1"/>
    <n v="0"/>
    <n v="0"/>
    <n v="0.25"/>
    <n v="0"/>
    <n v="0"/>
    <n v="0"/>
    <n v="0"/>
    <n v="-1"/>
    <n v="-1"/>
    <n v="0"/>
    <m/>
    <m/>
    <m/>
    <m/>
    <m/>
  </r>
  <r>
    <x v="12"/>
    <x v="17"/>
    <x v="872"/>
    <x v="616"/>
    <x v="0"/>
    <x v="5"/>
    <x v="17"/>
    <x v="5"/>
    <x v="4"/>
    <x v="0"/>
    <n v="0.32500000000000007"/>
    <x v="0"/>
    <n v="0"/>
    <n v="1.8333333333333333"/>
    <n v="4"/>
    <n v="0"/>
    <n v="1"/>
    <n v="1"/>
    <n v="0.14102564102564105"/>
    <n v="6.1073619631901845"/>
    <n v="37508.084303242773"/>
    <n v="6.1073619631901845"/>
    <n v="3578.9141104294481"/>
    <n v="2.3312883435582825"/>
    <n v="0.52684049079754613"/>
    <n v="0"/>
    <m/>
    <m/>
    <m/>
    <m/>
    <m/>
  </r>
  <r>
    <x v="12"/>
    <x v="17"/>
    <x v="872"/>
    <x v="616"/>
    <x v="0"/>
    <x v="5"/>
    <x v="18"/>
    <x v="5"/>
    <x v="4"/>
    <x v="0"/>
    <n v="0.32500000000000007"/>
    <x v="0"/>
    <n v="0"/>
    <n v="1.5"/>
    <n v="5"/>
    <n v="1"/>
    <n v="0"/>
    <n v="2"/>
    <n v="0.10465116279069768"/>
    <n v="4.9969325153374236"/>
    <n v="30688.43261174408"/>
    <n v="4.9969325153374236"/>
    <n v="2333.9708085013149"/>
    <n v="2.3312883435582825"/>
    <n v="-6.1349693251533388E-4"/>
    <n v="0"/>
    <m/>
    <m/>
    <m/>
    <m/>
    <m/>
  </r>
  <r>
    <x v="12"/>
    <x v="17"/>
    <x v="872"/>
    <x v="616"/>
    <x v="0"/>
    <x v="5"/>
    <x v="19"/>
    <x v="5"/>
    <x v="4"/>
    <x v="0"/>
    <n v="0.32500000000000007"/>
    <x v="0"/>
    <n v="0"/>
    <n v="1"/>
    <n v="1"/>
    <n v="1"/>
    <n v="1"/>
    <n v="0"/>
    <n v="0.12"/>
    <n v="3.3312883435582821"/>
    <n v="20458.955074496054"/>
    <n v="3.3312883435582821"/>
    <n v="3547.8220858895702"/>
    <n v="2.3312883435582821"/>
    <n v="2.3312883435582821"/>
    <n v="0"/>
    <m/>
    <m/>
    <m/>
    <m/>
    <m/>
  </r>
  <r>
    <x v="12"/>
    <x v="17"/>
    <x v="872"/>
    <x v="616"/>
    <x v="0"/>
    <x v="5"/>
    <x v="22"/>
    <x v="5"/>
    <x v="4"/>
    <x v="0"/>
    <n v="0.32500000000000007"/>
    <x v="0"/>
    <n v="0"/>
    <n v="0.16666666666666666"/>
    <n v="0"/>
    <n v="0"/>
    <n v="0"/>
    <n v="0"/>
    <n v="0.5"/>
    <n v="0.55521472392638027"/>
    <n v="3409.8258457493421"/>
    <n v="0.55521472392638027"/>
    <n v="107.71165644171778"/>
    <n v="2.3312883435582816"/>
    <n v="0"/>
    <n v="0"/>
    <m/>
    <m/>
    <m/>
    <m/>
    <m/>
  </r>
  <r>
    <x v="12"/>
    <x v="17"/>
    <x v="872"/>
    <x v="616"/>
    <x v="0"/>
    <x v="5"/>
    <x v="27"/>
    <x v="5"/>
    <x v="4"/>
    <x v="0"/>
    <n v="0.32500000000000007"/>
    <x v="0"/>
    <n v="0"/>
    <n v="1.5"/>
    <n v="2"/>
    <n v="0"/>
    <n v="2"/>
    <n v="0"/>
    <n v="0.23684210526315794"/>
    <n v="5.3914271876009057"/>
    <n v="33111.203607408097"/>
    <n v="5.3914271876009057"/>
    <n v="2808.9335647400717"/>
    <n v="2.5942847917339371"/>
    <n v="1.6957135938004528"/>
    <n v="0"/>
    <m/>
    <m/>
    <m/>
    <m/>
    <m/>
  </r>
  <r>
    <x v="12"/>
    <x v="17"/>
    <x v="872"/>
    <x v="616"/>
    <x v="0"/>
    <x v="5"/>
    <x v="25"/>
    <x v="5"/>
    <x v="4"/>
    <x v="0"/>
    <n v="0.32500000000000007"/>
    <x v="0"/>
    <n v="0"/>
    <n v="0.83333333333333337"/>
    <n v="1"/>
    <n v="1"/>
    <n v="0"/>
    <n v="2"/>
    <n v="0.21739130434782608"/>
    <n v="2.8967724726593751"/>
    <n v="17790.395716953088"/>
    <n v="2.8967724726593751"/>
    <n v="2279.7599359829283"/>
    <n v="2.47612696719125"/>
    <n v="1.8967724726593751"/>
    <n v="0"/>
    <m/>
    <m/>
    <m/>
    <m/>
    <m/>
  </r>
  <r>
    <x v="12"/>
    <x v="17"/>
    <x v="872"/>
    <x v="616"/>
    <x v="0"/>
    <x v="1"/>
    <x v="20"/>
    <x v="5"/>
    <x v="4"/>
    <x v="0"/>
    <n v="0.3250000000000000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2"/>
    <x v="616"/>
    <x v="0"/>
    <x v="1"/>
    <x v="21"/>
    <x v="5"/>
    <x v="4"/>
    <x v="0"/>
    <n v="0.32500000000000007"/>
    <x v="0"/>
    <n v="0"/>
    <n v="3.8333333333333335"/>
    <n v="8"/>
    <n v="2"/>
    <n v="3"/>
    <n v="4"/>
    <n v="0.2053571428571429"/>
    <n v="6.7251461988304122"/>
    <n v="11054.824143692569"/>
    <n v="6.7251461988304122"/>
    <n v="4135.9649122807032"/>
    <n v="0.75438596491228127"/>
    <n v="-0.15935672514619847"/>
    <n v="0"/>
    <m/>
    <m/>
    <m/>
    <m/>
    <m/>
  </r>
  <r>
    <x v="12"/>
    <x v="17"/>
    <x v="872"/>
    <x v="616"/>
    <x v="0"/>
    <x v="1"/>
    <x v="5"/>
    <x v="5"/>
    <x v="4"/>
    <x v="0"/>
    <n v="0.32500000000000007"/>
    <x v="0"/>
    <n v="0"/>
    <n v="3.8333333333333335"/>
    <n v="8"/>
    <n v="3"/>
    <n v="2"/>
    <n v="9"/>
    <n v="0.12432432432432433"/>
    <n v="6.7251461988304095"/>
    <n v="11054.824143692564"/>
    <n v="6.7251461988304095"/>
    <n v="830.08479532163744"/>
    <n v="0.7543859649122806"/>
    <n v="-0.15935672514619881"/>
    <n v="0"/>
    <m/>
    <m/>
    <m/>
    <m/>
    <m/>
  </r>
  <r>
    <x v="12"/>
    <x v="17"/>
    <x v="872"/>
    <x v="616"/>
    <x v="0"/>
    <x v="1"/>
    <x v="6"/>
    <x v="5"/>
    <x v="4"/>
    <x v="0"/>
    <n v="0.32500000000000007"/>
    <x v="0"/>
    <n v="0"/>
    <n v="1.1666666666666667"/>
    <n v="11"/>
    <n v="3"/>
    <n v="1"/>
    <n v="0"/>
    <n v="0.15909090909090909"/>
    <n v="2.0467836257309941"/>
    <n v="3364.5116959064326"/>
    <n v="2.0467836257309941"/>
    <n v="165.97368421052633"/>
    <n v="0.7543859649122806"/>
    <n v="-0.81392876129718239"/>
    <n v="0"/>
    <m/>
    <m/>
    <m/>
    <m/>
    <m/>
  </r>
  <r>
    <x v="12"/>
    <x v="17"/>
    <x v="872"/>
    <x v="616"/>
    <x v="0"/>
    <x v="2"/>
    <x v="7"/>
    <x v="5"/>
    <x v="4"/>
    <x v="0"/>
    <n v="0.32500000000000007"/>
    <x v="0"/>
    <n v="0"/>
    <n v="1.8333333333333333"/>
    <n v="2"/>
    <n v="2"/>
    <n v="1"/>
    <n v="3"/>
    <n v="0.13749999999999998"/>
    <n v="3.0168776371308015"/>
    <n v="8315.268987341773"/>
    <n v="3.0168776371308015"/>
    <n v="1753.409282700422"/>
    <n v="0.64556962025316444"/>
    <n v="0.50843881856540074"/>
    <n v="0"/>
    <m/>
    <m/>
    <m/>
    <m/>
    <m/>
  </r>
  <r>
    <x v="12"/>
    <x v="17"/>
    <x v="872"/>
    <x v="616"/>
    <x v="0"/>
    <x v="2"/>
    <x v="16"/>
    <x v="5"/>
    <x v="4"/>
    <x v="0"/>
    <n v="0.32500000000000007"/>
    <x v="0"/>
    <n v="0"/>
    <n v="0.66666666666666663"/>
    <n v="2"/>
    <n v="1"/>
    <n v="0"/>
    <n v="1"/>
    <n v="5.333333333333333E-2"/>
    <n v="1.0970464135021096"/>
    <n v="3023.7341772151904"/>
    <n v="1.0970464135021096"/>
    <n v="1521.6033755274261"/>
    <n v="0.64556962025316444"/>
    <n v="-0.45147679324894519"/>
    <n v="0"/>
    <m/>
    <m/>
    <m/>
    <m/>
    <m/>
  </r>
  <r>
    <x v="12"/>
    <x v="17"/>
    <x v="872"/>
    <x v="616"/>
    <x v="0"/>
    <x v="2"/>
    <x v="8"/>
    <x v="5"/>
    <x v="4"/>
    <x v="0"/>
    <n v="0.32500000000000007"/>
    <x v="0"/>
    <n v="0"/>
    <n v="2"/>
    <n v="3"/>
    <n v="3"/>
    <n v="2"/>
    <n v="4"/>
    <n v="0.14634146341463417"/>
    <n v="3.2911392405063298"/>
    <n v="9071.2025316455711"/>
    <n v="3.2911392405063298"/>
    <n v="1709.5493670886081"/>
    <n v="0.64556962025316489"/>
    <n v="9.7046413502109852E-2"/>
    <n v="0"/>
    <m/>
    <m/>
    <m/>
    <m/>
    <m/>
  </r>
  <r>
    <x v="12"/>
    <x v="17"/>
    <x v="872"/>
    <x v="616"/>
    <x v="0"/>
    <x v="3"/>
    <x v="29"/>
    <x v="5"/>
    <x v="4"/>
    <x v="0"/>
    <n v="0.3250000000000000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2"/>
    <x v="616"/>
    <x v="0"/>
    <x v="1"/>
    <x v="10"/>
    <x v="5"/>
    <x v="4"/>
    <x v="0"/>
    <n v="0.3250000000000000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2"/>
    <x v="616"/>
    <x v="0"/>
    <x v="3"/>
    <x v="12"/>
    <x v="5"/>
    <x v="4"/>
    <x v="0"/>
    <n v="0.32500000000000007"/>
    <x v="0"/>
    <n v="0"/>
    <n v="0.33333333333333331"/>
    <n v="0"/>
    <n v="0"/>
    <n v="0"/>
    <n v="3"/>
    <n v="2.564102564102564E-2"/>
    <n v="0.81512605042016806"/>
    <n v="2840.2659663865543"/>
    <n v="0.81512605042016806"/>
    <n v="427.94117647058823"/>
    <n v="1.4453781512605044"/>
    <n v="0"/>
    <n v="0"/>
    <m/>
    <m/>
    <m/>
    <m/>
    <m/>
  </r>
  <r>
    <x v="12"/>
    <x v="17"/>
    <x v="872"/>
    <x v="616"/>
    <x v="0"/>
    <x v="3"/>
    <x v="13"/>
    <x v="5"/>
    <x v="4"/>
    <x v="0"/>
    <n v="0.32500000000000007"/>
    <x v="0"/>
    <n v="0"/>
    <n v="5.5"/>
    <n v="7"/>
    <n v="5"/>
    <n v="7"/>
    <n v="3"/>
    <n v="0.21290322580645163"/>
    <n v="13.449579831932775"/>
    <n v="46864.38844537815"/>
    <n v="13.449579831932775"/>
    <n v="12992.294117647061"/>
    <n v="1.4453781512605044"/>
    <n v="0.9213685474189679"/>
    <n v="0"/>
    <m/>
    <m/>
    <m/>
    <m/>
    <m/>
  </r>
  <r>
    <x v="12"/>
    <x v="17"/>
    <x v="873"/>
    <x v="617"/>
    <x v="0"/>
    <x v="4"/>
    <x v="14"/>
    <x v="5"/>
    <x v="10"/>
    <x v="4"/>
    <n v="0"/>
    <x v="1"/>
    <n v="1"/>
    <n v="0.5"/>
    <n v="0"/>
    <n v="0"/>
    <n v="0"/>
    <n v="0"/>
    <n v="0.15"/>
    <n v="0"/>
    <n v="0"/>
    <n v="0"/>
    <n v="0"/>
    <n v="-1"/>
    <n v="0"/>
    <n v="0"/>
    <m/>
    <m/>
    <m/>
    <m/>
    <m/>
  </r>
  <r>
    <x v="12"/>
    <x v="17"/>
    <x v="873"/>
    <x v="617"/>
    <x v="0"/>
    <x v="0"/>
    <x v="2"/>
    <x v="5"/>
    <x v="10"/>
    <x v="4"/>
    <n v="0"/>
    <x v="1"/>
    <n v="0"/>
    <n v="0.33333333333333331"/>
    <n v="0"/>
    <n v="0"/>
    <n v="1"/>
    <n v="0"/>
    <n v="0.16666666666666666"/>
    <n v="0"/>
    <n v="0"/>
    <n v="0"/>
    <n v="0"/>
    <n v="-1"/>
    <n v="0"/>
    <n v="0"/>
    <m/>
    <m/>
    <m/>
    <m/>
    <m/>
  </r>
  <r>
    <x v="12"/>
    <x v="17"/>
    <x v="873"/>
    <x v="617"/>
    <x v="0"/>
    <x v="5"/>
    <x v="15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3"/>
    <x v="617"/>
    <x v="0"/>
    <x v="5"/>
    <x v="17"/>
    <x v="5"/>
    <x v="10"/>
    <x v="4"/>
    <n v="0"/>
    <x v="1"/>
    <n v="0"/>
    <n v="1.6666666666666667"/>
    <n v="2"/>
    <n v="1"/>
    <n v="3"/>
    <n v="0"/>
    <n v="0.12820512820512822"/>
    <n v="5.552147239263804"/>
    <n v="34098.258457493423"/>
    <n v="5.552147239263804"/>
    <n v="3253.5582822085894"/>
    <n v="2.3312883435582821"/>
    <n v="1.776073619631902"/>
    <n v="0"/>
    <m/>
    <m/>
    <m/>
    <m/>
    <m/>
  </r>
  <r>
    <x v="12"/>
    <x v="17"/>
    <x v="873"/>
    <x v="617"/>
    <x v="0"/>
    <x v="5"/>
    <x v="18"/>
    <x v="5"/>
    <x v="10"/>
    <x v="4"/>
    <n v="0"/>
    <x v="1"/>
    <n v="0"/>
    <n v="1.3333333333333333"/>
    <n v="3"/>
    <n v="1"/>
    <n v="2"/>
    <n v="0"/>
    <n v="9.3023255813953487E-2"/>
    <n v="4.4417177914110431"/>
    <n v="27278.606765994737"/>
    <n v="4.4417177914110431"/>
    <n v="2074.6407186678352"/>
    <n v="2.3312883435582825"/>
    <n v="0.48057259713701428"/>
    <n v="0"/>
    <m/>
    <m/>
    <m/>
    <m/>
    <m/>
  </r>
  <r>
    <x v="12"/>
    <x v="17"/>
    <x v="873"/>
    <x v="617"/>
    <x v="0"/>
    <x v="5"/>
    <x v="19"/>
    <x v="5"/>
    <x v="10"/>
    <x v="4"/>
    <n v="0"/>
    <x v="1"/>
    <n v="0"/>
    <n v="1.1666666666666667"/>
    <n v="3"/>
    <n v="3"/>
    <n v="0"/>
    <n v="0"/>
    <n v="0.13999999999999999"/>
    <n v="3.8865030674846621"/>
    <n v="23868.780920245397"/>
    <n v="3.8865030674846621"/>
    <n v="4139.1257668711651"/>
    <n v="2.3312883435582816"/>
    <n v="0.2955010224948873"/>
    <n v="0"/>
    <m/>
    <m/>
    <m/>
    <m/>
    <m/>
  </r>
  <r>
    <x v="12"/>
    <x v="17"/>
    <x v="873"/>
    <x v="617"/>
    <x v="0"/>
    <x v="5"/>
    <x v="22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3"/>
    <x v="617"/>
    <x v="0"/>
    <x v="5"/>
    <x v="27"/>
    <x v="5"/>
    <x v="10"/>
    <x v="4"/>
    <n v="0"/>
    <x v="1"/>
    <n v="0"/>
    <n v="0.33333333333333331"/>
    <n v="2"/>
    <n v="1"/>
    <n v="0"/>
    <n v="0"/>
    <n v="5.2631578947368425E-2"/>
    <n v="1.1980949305779789"/>
    <n v="7358.0452460906872"/>
    <n v="1.1980949305779789"/>
    <n v="624.20745883112704"/>
    <n v="2.5942847917339367"/>
    <n v="-0.40095253471101056"/>
    <n v="0"/>
    <m/>
    <m/>
    <m/>
    <m/>
    <m/>
  </r>
  <r>
    <x v="12"/>
    <x v="17"/>
    <x v="873"/>
    <x v="617"/>
    <x v="0"/>
    <x v="5"/>
    <x v="25"/>
    <x v="5"/>
    <x v="10"/>
    <x v="4"/>
    <n v="0"/>
    <x v="1"/>
    <n v="0"/>
    <n v="0.33333333333333331"/>
    <n v="1"/>
    <n v="1"/>
    <n v="0"/>
    <n v="0"/>
    <n v="8.6956521739130432E-2"/>
    <n v="1.1587089890637501"/>
    <n v="7116.1582867812349"/>
    <n v="1.1587089890637501"/>
    <n v="911.90397439317132"/>
    <n v="2.4761269671912505"/>
    <n v="0.15870898906375008"/>
    <n v="0"/>
    <m/>
    <m/>
    <m/>
    <m/>
    <m/>
  </r>
  <r>
    <x v="12"/>
    <x v="17"/>
    <x v="873"/>
    <x v="617"/>
    <x v="0"/>
    <x v="1"/>
    <x v="20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3"/>
    <x v="617"/>
    <x v="0"/>
    <x v="1"/>
    <x v="21"/>
    <x v="5"/>
    <x v="10"/>
    <x v="4"/>
    <n v="0"/>
    <x v="1"/>
    <n v="0"/>
    <n v="0.66666666666666663"/>
    <n v="1"/>
    <n v="0"/>
    <n v="1"/>
    <n v="0"/>
    <n v="3.5714285714285719E-2"/>
    <n v="1.1695906432748542"/>
    <n v="1922.5781119465337"/>
    <n v="1.1695906432748542"/>
    <n v="719.2982456140353"/>
    <n v="0.75438596491228127"/>
    <n v="0.16959064327485418"/>
    <n v="0"/>
    <m/>
    <m/>
    <m/>
    <m/>
    <m/>
  </r>
  <r>
    <x v="12"/>
    <x v="17"/>
    <x v="873"/>
    <x v="617"/>
    <x v="0"/>
    <x v="1"/>
    <x v="5"/>
    <x v="5"/>
    <x v="10"/>
    <x v="4"/>
    <n v="0"/>
    <x v="1"/>
    <n v="0"/>
    <n v="1.6666666666666667"/>
    <n v="5"/>
    <n v="2"/>
    <n v="1"/>
    <n v="0"/>
    <n v="5.4054054054054057E-2"/>
    <n v="2.9239766081871346"/>
    <n v="4806.4452798663324"/>
    <n v="2.9239766081871346"/>
    <n v="360.90643274853807"/>
    <n v="0.7543859649122806"/>
    <n v="-0.41520467836257313"/>
    <n v="0"/>
    <m/>
    <m/>
    <m/>
    <m/>
    <m/>
  </r>
  <r>
    <x v="12"/>
    <x v="17"/>
    <x v="873"/>
    <x v="617"/>
    <x v="0"/>
    <x v="1"/>
    <x v="6"/>
    <x v="5"/>
    <x v="10"/>
    <x v="4"/>
    <n v="0"/>
    <x v="1"/>
    <n v="0"/>
    <n v="0.66666666666666663"/>
    <n v="4"/>
    <n v="1"/>
    <n v="0"/>
    <n v="0"/>
    <n v="9.0909090909090898E-2"/>
    <n v="1.1695906432748537"/>
    <n v="1922.5781119465325"/>
    <n v="1.1695906432748537"/>
    <n v="94.84210526315789"/>
    <n v="0.7543859649122806"/>
    <n v="-0.70760233918128657"/>
    <n v="0"/>
    <m/>
    <m/>
    <m/>
    <m/>
    <m/>
  </r>
  <r>
    <x v="12"/>
    <x v="17"/>
    <x v="873"/>
    <x v="617"/>
    <x v="0"/>
    <x v="2"/>
    <x v="7"/>
    <x v="5"/>
    <x v="10"/>
    <x v="4"/>
    <n v="0"/>
    <x v="1"/>
    <n v="0"/>
    <n v="0.66666666666666663"/>
    <n v="0"/>
    <n v="0"/>
    <n v="1"/>
    <n v="0"/>
    <n v="4.9999999999999996E-2"/>
    <n v="1.0970464135021096"/>
    <n v="3023.7341772151904"/>
    <n v="1.0970464135021096"/>
    <n v="637.60337552742612"/>
    <n v="0.64556962025316444"/>
    <n v="0"/>
    <n v="0"/>
    <m/>
    <m/>
    <m/>
    <m/>
    <m/>
  </r>
  <r>
    <x v="12"/>
    <x v="17"/>
    <x v="873"/>
    <x v="617"/>
    <x v="0"/>
    <x v="2"/>
    <x v="28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3"/>
    <x v="617"/>
    <x v="0"/>
    <x v="2"/>
    <x v="16"/>
    <x v="5"/>
    <x v="10"/>
    <x v="4"/>
    <n v="0"/>
    <x v="1"/>
    <n v="0"/>
    <n v="1"/>
    <n v="1"/>
    <n v="1"/>
    <n v="1"/>
    <n v="0"/>
    <n v="0.08"/>
    <n v="1.6455696202531647"/>
    <n v="4535.6012658227855"/>
    <n v="1.6455696202531647"/>
    <n v="2282.4050632911394"/>
    <n v="0.64556962025316467"/>
    <n v="0.64556962025316467"/>
    <n v="0"/>
    <m/>
    <m/>
    <m/>
    <m/>
    <m/>
  </r>
  <r>
    <x v="12"/>
    <x v="17"/>
    <x v="873"/>
    <x v="617"/>
    <x v="0"/>
    <x v="2"/>
    <x v="8"/>
    <x v="5"/>
    <x v="10"/>
    <x v="4"/>
    <n v="0"/>
    <x v="1"/>
    <n v="0"/>
    <n v="0.83333333333333337"/>
    <n v="0"/>
    <n v="0"/>
    <n v="2"/>
    <n v="0"/>
    <n v="6.0975609756097567E-2"/>
    <n v="1.3713080168776373"/>
    <n v="3779.6677215189879"/>
    <n v="1.3713080168776373"/>
    <n v="712.31223628691998"/>
    <n v="0.64556962025316467"/>
    <n v="0"/>
    <n v="0"/>
    <m/>
    <m/>
    <m/>
    <m/>
    <m/>
  </r>
  <r>
    <x v="12"/>
    <x v="17"/>
    <x v="873"/>
    <x v="617"/>
    <x v="0"/>
    <x v="3"/>
    <x v="10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3"/>
    <x v="617"/>
    <x v="0"/>
    <x v="3"/>
    <x v="12"/>
    <x v="5"/>
    <x v="10"/>
    <x v="4"/>
    <n v="0"/>
    <x v="1"/>
    <n v="0"/>
    <n v="0.66666666666666663"/>
    <n v="6"/>
    <n v="0"/>
    <n v="1"/>
    <n v="0"/>
    <n v="5.128205128205128E-2"/>
    <n v="1.6302521008403361"/>
    <n v="5680.5319327731086"/>
    <n v="1.6302521008403361"/>
    <n v="855.88235294117646"/>
    <n v="1.4453781512605044"/>
    <n v="-0.72829131652661072"/>
    <n v="0"/>
    <m/>
    <m/>
    <m/>
    <m/>
    <m/>
  </r>
  <r>
    <x v="12"/>
    <x v="17"/>
    <x v="873"/>
    <x v="617"/>
    <x v="0"/>
    <x v="3"/>
    <x v="13"/>
    <x v="5"/>
    <x v="10"/>
    <x v="4"/>
    <n v="0"/>
    <x v="1"/>
    <n v="0"/>
    <n v="3.5"/>
    <n v="5"/>
    <n v="5"/>
    <n v="6"/>
    <n v="0"/>
    <n v="0.13548387096774195"/>
    <n v="8.5588235294117663"/>
    <n v="29822.792647058825"/>
    <n v="8.5588235294117663"/>
    <n v="8267.8235294117658"/>
    <n v="1.4453781512605048"/>
    <n v="0.7117647058823533"/>
    <n v="0"/>
    <m/>
    <m/>
    <m/>
    <m/>
    <m/>
  </r>
  <r>
    <x v="12"/>
    <x v="17"/>
    <x v="874"/>
    <x v="618"/>
    <x v="2"/>
    <x v="0"/>
    <x v="2"/>
    <x v="5"/>
    <x v="10"/>
    <x v="4"/>
    <n v="0"/>
    <x v="1"/>
    <n v="1"/>
    <n v="0.33333333333333331"/>
    <n v="0"/>
    <n v="1"/>
    <n v="0"/>
    <n v="0"/>
    <n v="0.16666666666666666"/>
    <n v="0"/>
    <n v="0"/>
    <n v="0"/>
    <n v="0"/>
    <n v="-1"/>
    <n v="0"/>
    <n v="0"/>
    <m/>
    <m/>
    <m/>
    <m/>
    <m/>
  </r>
  <r>
    <x v="12"/>
    <x v="17"/>
    <x v="874"/>
    <x v="618"/>
    <x v="2"/>
    <x v="5"/>
    <x v="24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4"/>
    <x v="618"/>
    <x v="2"/>
    <x v="5"/>
    <x v="17"/>
    <x v="5"/>
    <x v="10"/>
    <x v="4"/>
    <n v="0"/>
    <x v="1"/>
    <n v="0"/>
    <n v="0"/>
    <n v="1"/>
    <n v="0"/>
    <n v="0"/>
    <n v="1"/>
    <n v="0"/>
    <n v="0"/>
    <n v="0"/>
    <n v="0"/>
    <n v="0"/>
    <n v="0"/>
    <n v="-1"/>
    <n v="0"/>
    <m/>
    <m/>
    <m/>
    <m/>
    <m/>
  </r>
  <r>
    <x v="12"/>
    <x v="17"/>
    <x v="874"/>
    <x v="618"/>
    <x v="2"/>
    <x v="5"/>
    <x v="18"/>
    <x v="5"/>
    <x v="10"/>
    <x v="4"/>
    <n v="0"/>
    <x v="1"/>
    <n v="0"/>
    <n v="1.1666666666666667"/>
    <n v="7"/>
    <n v="2"/>
    <n v="1"/>
    <n v="0"/>
    <n v="8.1395348837209308E-2"/>
    <n v="3.8865030674846626"/>
    <n v="23868.780920245397"/>
    <n v="3.8865030674846626"/>
    <n v="1815.3106288343558"/>
    <n v="2.3312883435582821"/>
    <n v="-0.44478527607361962"/>
    <n v="0"/>
    <m/>
    <m/>
    <m/>
    <m/>
    <m/>
  </r>
  <r>
    <x v="12"/>
    <x v="17"/>
    <x v="874"/>
    <x v="618"/>
    <x v="2"/>
    <x v="5"/>
    <x v="19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4"/>
    <x v="618"/>
    <x v="2"/>
    <x v="5"/>
    <x v="22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4"/>
    <x v="618"/>
    <x v="2"/>
    <x v="5"/>
    <x v="27"/>
    <x v="5"/>
    <x v="10"/>
    <x v="4"/>
    <n v="0"/>
    <x v="1"/>
    <n v="0"/>
    <n v="0.33333333333333331"/>
    <n v="2"/>
    <n v="2"/>
    <n v="0"/>
    <n v="0"/>
    <n v="5.2631578947368425E-2"/>
    <n v="1.1980949305779789"/>
    <n v="7358.0452460906872"/>
    <n v="1.1980949305779789"/>
    <n v="624.20745883112704"/>
    <n v="2.5942847917339367"/>
    <n v="-0.40095253471101056"/>
    <n v="0"/>
    <m/>
    <m/>
    <m/>
    <m/>
    <m/>
  </r>
  <r>
    <x v="12"/>
    <x v="17"/>
    <x v="874"/>
    <x v="618"/>
    <x v="2"/>
    <x v="1"/>
    <x v="20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4"/>
    <x v="618"/>
    <x v="2"/>
    <x v="1"/>
    <x v="21"/>
    <x v="5"/>
    <x v="10"/>
    <x v="4"/>
    <n v="0"/>
    <x v="1"/>
    <n v="0"/>
    <n v="0"/>
    <n v="3"/>
    <n v="0"/>
    <n v="0"/>
    <n v="0"/>
    <n v="0"/>
    <n v="0"/>
    <n v="0"/>
    <n v="0"/>
    <n v="0"/>
    <n v="0"/>
    <n v="-1"/>
    <n v="0"/>
    <m/>
    <m/>
    <m/>
    <m/>
    <m/>
  </r>
  <r>
    <x v="12"/>
    <x v="17"/>
    <x v="874"/>
    <x v="618"/>
    <x v="2"/>
    <x v="1"/>
    <x v="5"/>
    <x v="5"/>
    <x v="10"/>
    <x v="4"/>
    <n v="0"/>
    <x v="1"/>
    <n v="0"/>
    <n v="1"/>
    <n v="0"/>
    <n v="3"/>
    <n v="0"/>
    <n v="1"/>
    <n v="3.2432432432432434E-2"/>
    <n v="1.7543859649122806"/>
    <n v="2883.8671679197992"/>
    <n v="1.7543859649122806"/>
    <n v="216.54385964912279"/>
    <n v="0.7543859649122806"/>
    <n v="0"/>
    <n v="0"/>
    <m/>
    <m/>
    <m/>
    <m/>
    <m/>
  </r>
  <r>
    <x v="12"/>
    <x v="17"/>
    <x v="874"/>
    <x v="618"/>
    <x v="2"/>
    <x v="1"/>
    <x v="6"/>
    <x v="5"/>
    <x v="10"/>
    <x v="4"/>
    <n v="0"/>
    <x v="1"/>
    <n v="0"/>
    <n v="0"/>
    <n v="3"/>
    <n v="0"/>
    <n v="0"/>
    <n v="0"/>
    <n v="0"/>
    <n v="0"/>
    <n v="0"/>
    <n v="0"/>
    <n v="0"/>
    <n v="0"/>
    <n v="-1"/>
    <n v="0"/>
    <m/>
    <m/>
    <m/>
    <m/>
    <m/>
  </r>
  <r>
    <x v="12"/>
    <x v="17"/>
    <x v="874"/>
    <x v="618"/>
    <x v="2"/>
    <x v="2"/>
    <x v="7"/>
    <x v="5"/>
    <x v="10"/>
    <x v="4"/>
    <n v="0"/>
    <x v="1"/>
    <n v="0"/>
    <n v="1.1666666666666667"/>
    <n v="2"/>
    <n v="3"/>
    <n v="0"/>
    <n v="0"/>
    <n v="8.7500000000000008E-2"/>
    <n v="1.9198312236286923"/>
    <n v="5291.5348101265845"/>
    <n v="1.9198312236286923"/>
    <n v="1115.8059071729961"/>
    <n v="0.64556962025316467"/>
    <n v="-4.0084388185653852E-2"/>
    <n v="0"/>
    <m/>
    <m/>
    <m/>
    <m/>
    <m/>
  </r>
  <r>
    <x v="12"/>
    <x v="17"/>
    <x v="874"/>
    <x v="618"/>
    <x v="2"/>
    <x v="2"/>
    <x v="16"/>
    <x v="5"/>
    <x v="10"/>
    <x v="4"/>
    <n v="0"/>
    <x v="1"/>
    <n v="0"/>
    <n v="0.16666666666666666"/>
    <n v="3"/>
    <n v="1"/>
    <n v="0"/>
    <n v="0"/>
    <n v="1.3333333333333332E-2"/>
    <n v="0.27426160337552741"/>
    <n v="755.93354430379759"/>
    <n v="0.27426160337552741"/>
    <n v="380.40084388185653"/>
    <n v="0.64556962025316444"/>
    <n v="-0.90857946554149083"/>
    <n v="0"/>
    <m/>
    <m/>
    <m/>
    <m/>
    <m/>
  </r>
  <r>
    <x v="12"/>
    <x v="17"/>
    <x v="874"/>
    <x v="618"/>
    <x v="2"/>
    <x v="2"/>
    <x v="8"/>
    <x v="5"/>
    <x v="10"/>
    <x v="4"/>
    <n v="0"/>
    <x v="1"/>
    <n v="0"/>
    <n v="0.66666666666666663"/>
    <n v="1"/>
    <n v="2"/>
    <n v="0"/>
    <n v="0"/>
    <n v="4.878048780487805E-2"/>
    <n v="1.0970464135021099"/>
    <n v="3023.7341772151904"/>
    <n v="1.0970464135021099"/>
    <n v="569.84978902953605"/>
    <n v="0.64556962025316489"/>
    <n v="9.7046413502109852E-2"/>
    <n v="0"/>
    <m/>
    <m/>
    <m/>
    <m/>
    <m/>
  </r>
  <r>
    <x v="12"/>
    <x v="17"/>
    <x v="874"/>
    <x v="618"/>
    <x v="2"/>
    <x v="3"/>
    <x v="10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4"/>
    <x v="618"/>
    <x v="2"/>
    <x v="3"/>
    <x v="12"/>
    <x v="5"/>
    <x v="10"/>
    <x v="4"/>
    <n v="0"/>
    <x v="1"/>
    <n v="0"/>
    <n v="1"/>
    <n v="0"/>
    <n v="1"/>
    <n v="1"/>
    <n v="0"/>
    <n v="7.6923076923076927E-2"/>
    <n v="2.4453781512605044"/>
    <n v="8520.7978991596628"/>
    <n v="2.4453781512605044"/>
    <n v="1283.8235294117649"/>
    <n v="1.4453781512605044"/>
    <n v="0"/>
    <n v="0"/>
    <m/>
    <m/>
    <m/>
    <m/>
    <m/>
  </r>
  <r>
    <x v="12"/>
    <x v="17"/>
    <x v="874"/>
    <x v="618"/>
    <x v="2"/>
    <x v="3"/>
    <x v="13"/>
    <x v="5"/>
    <x v="10"/>
    <x v="4"/>
    <n v="0"/>
    <x v="1"/>
    <n v="0"/>
    <n v="1.1666666666666667"/>
    <n v="3"/>
    <n v="1"/>
    <n v="1"/>
    <n v="0"/>
    <n v="4.5161290322580649E-2"/>
    <n v="2.8529411764705888"/>
    <n v="9940.9308823529427"/>
    <n v="2.8529411764705888"/>
    <n v="2755.9411764705887"/>
    <n v="1.4453781512605044"/>
    <n v="-4.9019607843137081E-2"/>
    <n v="0"/>
    <m/>
    <m/>
    <m/>
    <m/>
    <m/>
  </r>
  <r>
    <x v="12"/>
    <x v="17"/>
    <x v="875"/>
    <x v="619"/>
    <x v="0"/>
    <x v="4"/>
    <x v="14"/>
    <x v="5"/>
    <x v="82"/>
    <x v="1"/>
    <n v="9.9999999999999978E-2"/>
    <x v="0"/>
    <n v="1"/>
    <n v="2.8333333333333335"/>
    <n v="1"/>
    <n v="0"/>
    <n v="8"/>
    <n v="0"/>
    <n v="0.85"/>
    <n v="0"/>
    <n v="0"/>
    <n v="0"/>
    <n v="0"/>
    <n v="-1"/>
    <n v="-1"/>
    <n v="0"/>
    <m/>
    <m/>
    <m/>
    <m/>
    <m/>
  </r>
  <r>
    <x v="12"/>
    <x v="17"/>
    <x v="875"/>
    <x v="619"/>
    <x v="0"/>
    <x v="0"/>
    <x v="1"/>
    <x v="5"/>
    <x v="82"/>
    <x v="1"/>
    <n v="9.9999999999999978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5"/>
    <x v="619"/>
    <x v="0"/>
    <x v="0"/>
    <x v="2"/>
    <x v="5"/>
    <x v="82"/>
    <x v="1"/>
    <n v="9.9999999999999978E-2"/>
    <x v="0"/>
    <n v="0"/>
    <n v="0.16666666666666666"/>
    <n v="1"/>
    <n v="0"/>
    <n v="0"/>
    <n v="0"/>
    <n v="8.3333333333333329E-2"/>
    <n v="0"/>
    <n v="0"/>
    <n v="0"/>
    <n v="0"/>
    <n v="-1"/>
    <n v="-1"/>
    <n v="0"/>
    <m/>
    <m/>
    <m/>
    <m/>
    <m/>
  </r>
  <r>
    <x v="12"/>
    <x v="17"/>
    <x v="875"/>
    <x v="619"/>
    <x v="0"/>
    <x v="5"/>
    <x v="17"/>
    <x v="5"/>
    <x v="82"/>
    <x v="1"/>
    <n v="9.9999999999999978E-2"/>
    <x v="0"/>
    <n v="0"/>
    <n v="2.6666666666666665"/>
    <n v="7"/>
    <n v="1"/>
    <n v="3"/>
    <n v="4"/>
    <n v="0.20512820512820515"/>
    <n v="8.8834355828220861"/>
    <n v="54557.213531989481"/>
    <n v="8.8834355828220861"/>
    <n v="5205.6932515337421"/>
    <n v="2.3312883435582825"/>
    <n v="0.26906222611744091"/>
    <n v="0"/>
    <m/>
    <m/>
    <m/>
    <m/>
    <m/>
  </r>
  <r>
    <x v="12"/>
    <x v="17"/>
    <x v="875"/>
    <x v="619"/>
    <x v="0"/>
    <x v="5"/>
    <x v="18"/>
    <x v="5"/>
    <x v="82"/>
    <x v="1"/>
    <n v="9.9999999999999978E-2"/>
    <x v="0"/>
    <n v="0"/>
    <n v="3"/>
    <n v="11"/>
    <n v="1"/>
    <n v="2"/>
    <n v="2"/>
    <n v="0.20930232558139536"/>
    <n v="9.9938650306748471"/>
    <n v="61376.865223488159"/>
    <n v="6"/>
    <n v="2802.4842857142858"/>
    <n v="1"/>
    <n v="-0.45454545454545459"/>
    <n v="0"/>
    <m/>
    <m/>
    <m/>
    <m/>
    <m/>
  </r>
  <r>
    <x v="12"/>
    <x v="17"/>
    <x v="875"/>
    <x v="619"/>
    <x v="0"/>
    <x v="5"/>
    <x v="19"/>
    <x v="5"/>
    <x v="82"/>
    <x v="1"/>
    <n v="9.9999999999999978E-2"/>
    <x v="0"/>
    <n v="0"/>
    <n v="1.5"/>
    <n v="4"/>
    <n v="1"/>
    <n v="2"/>
    <n v="2"/>
    <n v="0.18"/>
    <n v="4.9969325153374236"/>
    <n v="30688.432611744083"/>
    <n v="4.9969325153374236"/>
    <n v="5321.7331288343557"/>
    <n v="2.3312883435582825"/>
    <n v="0.24923312883435589"/>
    <n v="0"/>
    <m/>
    <m/>
    <m/>
    <m/>
    <m/>
  </r>
  <r>
    <x v="12"/>
    <x v="17"/>
    <x v="875"/>
    <x v="619"/>
    <x v="0"/>
    <x v="5"/>
    <x v="22"/>
    <x v="5"/>
    <x v="82"/>
    <x v="1"/>
    <n v="9.9999999999999978E-2"/>
    <x v="0"/>
    <n v="0"/>
    <n v="0.16666666666666666"/>
    <n v="0"/>
    <n v="0"/>
    <n v="0"/>
    <n v="0"/>
    <n v="0.5"/>
    <n v="0.55521472392638027"/>
    <n v="3409.8258457493421"/>
    <n v="0.55521472392638027"/>
    <n v="107.71165644171778"/>
    <n v="2.3312883435582816"/>
    <n v="0"/>
    <n v="0"/>
    <m/>
    <m/>
    <m/>
    <m/>
    <m/>
  </r>
  <r>
    <x v="12"/>
    <x v="17"/>
    <x v="875"/>
    <x v="619"/>
    <x v="0"/>
    <x v="5"/>
    <x v="27"/>
    <x v="5"/>
    <x v="82"/>
    <x v="1"/>
    <n v="9.9999999999999978E-2"/>
    <x v="0"/>
    <n v="0"/>
    <n v="1.8333333333333333"/>
    <n v="4"/>
    <n v="0"/>
    <n v="1"/>
    <n v="0"/>
    <n v="0.28947368421052638"/>
    <n v="6.5895221181788841"/>
    <n v="40469.248853498786"/>
    <n v="6.5895221181788841"/>
    <n v="3433.1410235711987"/>
    <n v="2.5942847917339371"/>
    <n v="0.64738052954472103"/>
    <n v="0"/>
    <m/>
    <m/>
    <m/>
    <m/>
    <m/>
  </r>
  <r>
    <x v="12"/>
    <x v="17"/>
    <x v="875"/>
    <x v="619"/>
    <x v="0"/>
    <x v="5"/>
    <x v="25"/>
    <x v="5"/>
    <x v="82"/>
    <x v="1"/>
    <n v="9.9999999999999978E-2"/>
    <x v="0"/>
    <n v="0"/>
    <n v="0.5"/>
    <n v="5"/>
    <n v="3"/>
    <n v="0"/>
    <n v="0"/>
    <n v="0.13043478260869565"/>
    <n v="1.7380634835956252"/>
    <n v="10674.237430171852"/>
    <n v="1.7380634835956252"/>
    <n v="1367.855961589757"/>
    <n v="2.4761269671912505"/>
    <n v="-0.65238730328087491"/>
    <n v="0"/>
    <m/>
    <m/>
    <m/>
    <m/>
    <m/>
  </r>
  <r>
    <x v="12"/>
    <x v="17"/>
    <x v="875"/>
    <x v="619"/>
    <x v="0"/>
    <x v="1"/>
    <x v="20"/>
    <x v="5"/>
    <x v="82"/>
    <x v="1"/>
    <n v="9.9999999999999978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5"/>
    <x v="619"/>
    <x v="0"/>
    <x v="1"/>
    <x v="21"/>
    <x v="5"/>
    <x v="82"/>
    <x v="1"/>
    <n v="9.9999999999999978E-2"/>
    <x v="0"/>
    <n v="0"/>
    <n v="2.5"/>
    <n v="7"/>
    <n v="3"/>
    <n v="1"/>
    <n v="2"/>
    <n v="0.13392857142857145"/>
    <n v="4.3859649122807038"/>
    <n v="7209.6679197995018"/>
    <n v="4.3859649122807038"/>
    <n v="2697.368421052633"/>
    <n v="0.75438596491228149"/>
    <n v="-0.37343358395989945"/>
    <n v="0"/>
    <m/>
    <m/>
    <m/>
    <m/>
    <m/>
  </r>
  <r>
    <x v="12"/>
    <x v="17"/>
    <x v="875"/>
    <x v="619"/>
    <x v="0"/>
    <x v="1"/>
    <x v="5"/>
    <x v="5"/>
    <x v="82"/>
    <x v="1"/>
    <n v="9.9999999999999978E-2"/>
    <x v="0"/>
    <n v="0"/>
    <n v="5"/>
    <n v="10"/>
    <n v="3"/>
    <n v="3"/>
    <n v="4"/>
    <n v="0.16216216216216217"/>
    <n v="8.7719298245614041"/>
    <n v="14419.335839598996"/>
    <n v="7"/>
    <n v="864.01"/>
    <n v="0.39999999999999991"/>
    <n v="-0.30000000000000004"/>
    <n v="0"/>
    <m/>
    <m/>
    <m/>
    <m/>
    <m/>
  </r>
  <r>
    <x v="12"/>
    <x v="17"/>
    <x v="875"/>
    <x v="619"/>
    <x v="0"/>
    <x v="1"/>
    <x v="6"/>
    <x v="5"/>
    <x v="82"/>
    <x v="1"/>
    <n v="9.9999999999999978E-2"/>
    <x v="0"/>
    <n v="0"/>
    <n v="1.1666666666666667"/>
    <n v="8"/>
    <n v="1"/>
    <n v="1"/>
    <n v="2"/>
    <n v="0.15909090909090909"/>
    <n v="2.0467836257309941"/>
    <n v="3364.5116959064326"/>
    <n v="2.0467836257309941"/>
    <n v="165.97368421052633"/>
    <n v="0.7543859649122806"/>
    <n v="-0.74415204678362579"/>
    <n v="0"/>
    <m/>
    <m/>
    <m/>
    <m/>
    <m/>
  </r>
  <r>
    <x v="12"/>
    <x v="17"/>
    <x v="875"/>
    <x v="619"/>
    <x v="0"/>
    <x v="2"/>
    <x v="7"/>
    <x v="5"/>
    <x v="82"/>
    <x v="1"/>
    <n v="9.9999999999999978E-2"/>
    <x v="0"/>
    <n v="0"/>
    <n v="1.8333333333333333"/>
    <n v="0"/>
    <n v="2"/>
    <n v="3"/>
    <n v="0"/>
    <n v="0.13749999999999998"/>
    <n v="3.0168776371308015"/>
    <n v="8315.268987341773"/>
    <n v="3.0168776371308015"/>
    <n v="1753.409282700422"/>
    <n v="0.64556962025316444"/>
    <n v="0"/>
    <n v="0"/>
    <m/>
    <m/>
    <m/>
    <m/>
    <m/>
  </r>
  <r>
    <x v="12"/>
    <x v="17"/>
    <x v="875"/>
    <x v="619"/>
    <x v="0"/>
    <x v="2"/>
    <x v="16"/>
    <x v="5"/>
    <x v="82"/>
    <x v="1"/>
    <n v="9.9999999999999978E-2"/>
    <x v="0"/>
    <n v="0"/>
    <n v="3"/>
    <n v="4"/>
    <n v="1"/>
    <n v="2"/>
    <n v="0"/>
    <n v="0.24"/>
    <n v="4.9367088607594942"/>
    <n v="13606.803797468358"/>
    <n v="3"/>
    <n v="4161"/>
    <n v="0"/>
    <n v="-0.25"/>
    <n v="0"/>
    <m/>
    <m/>
    <m/>
    <m/>
    <m/>
  </r>
  <r>
    <x v="12"/>
    <x v="17"/>
    <x v="875"/>
    <x v="619"/>
    <x v="0"/>
    <x v="2"/>
    <x v="8"/>
    <x v="5"/>
    <x v="82"/>
    <x v="1"/>
    <n v="9.9999999999999978E-2"/>
    <x v="0"/>
    <n v="0"/>
    <n v="1.3333333333333333"/>
    <n v="0"/>
    <n v="0"/>
    <n v="3"/>
    <n v="0"/>
    <n v="9.7560975609756101E-2"/>
    <n v="2.1940928270042197"/>
    <n v="6047.4683544303807"/>
    <n v="2.1940928270042197"/>
    <n v="1139.6995780590721"/>
    <n v="0.64556962025316489"/>
    <n v="0"/>
    <n v="0"/>
    <m/>
    <m/>
    <m/>
    <m/>
    <m/>
  </r>
  <r>
    <x v="12"/>
    <x v="17"/>
    <x v="875"/>
    <x v="619"/>
    <x v="0"/>
    <x v="1"/>
    <x v="10"/>
    <x v="5"/>
    <x v="82"/>
    <x v="1"/>
    <n v="9.9999999999999978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5"/>
    <x v="619"/>
    <x v="0"/>
    <x v="3"/>
    <x v="11"/>
    <x v="5"/>
    <x v="82"/>
    <x v="1"/>
    <n v="9.9999999999999978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5"/>
    <x v="619"/>
    <x v="0"/>
    <x v="3"/>
    <x v="12"/>
    <x v="5"/>
    <x v="82"/>
    <x v="1"/>
    <n v="9.9999999999999978E-2"/>
    <x v="0"/>
    <n v="0"/>
    <n v="1.6666666666666667"/>
    <n v="3"/>
    <n v="2"/>
    <n v="1"/>
    <n v="0"/>
    <n v="0.12820512820512822"/>
    <n v="4.075630252100841"/>
    <n v="14201.329831932773"/>
    <n v="4.075630252100841"/>
    <n v="2139.7058823529414"/>
    <n v="1.4453781512605044"/>
    <n v="0.35854341736694706"/>
    <n v="0"/>
    <m/>
    <m/>
    <m/>
    <m/>
    <m/>
  </r>
  <r>
    <x v="12"/>
    <x v="17"/>
    <x v="875"/>
    <x v="619"/>
    <x v="0"/>
    <x v="3"/>
    <x v="13"/>
    <x v="5"/>
    <x v="82"/>
    <x v="1"/>
    <n v="9.9999999999999978E-2"/>
    <x v="0"/>
    <n v="0"/>
    <n v="3.6666666666666665"/>
    <n v="9"/>
    <n v="6"/>
    <n v="2"/>
    <n v="5"/>
    <n v="0.14193548387096774"/>
    <n v="8.9663865546218489"/>
    <n v="31242.925630252099"/>
    <n v="6"/>
    <n v="5796"/>
    <n v="0.63636363636363646"/>
    <n v="-0.33333333333333337"/>
    <n v="0"/>
    <m/>
    <m/>
    <m/>
    <m/>
    <m/>
  </r>
  <r>
    <x v="12"/>
    <x v="17"/>
    <x v="876"/>
    <x v="620"/>
    <x v="0"/>
    <x v="0"/>
    <x v="2"/>
    <x v="5"/>
    <x v="81"/>
    <x v="5"/>
    <n v="0.37499999999999994"/>
    <x v="0"/>
    <n v="1"/>
    <n v="0.16666666666666666"/>
    <n v="1"/>
    <n v="0"/>
    <n v="0"/>
    <n v="0"/>
    <n v="8.3333333333333329E-2"/>
    <n v="0"/>
    <n v="0"/>
    <n v="0"/>
    <n v="0"/>
    <n v="-1"/>
    <n v="-1"/>
    <n v="0"/>
    <m/>
    <m/>
    <m/>
    <m/>
    <m/>
  </r>
  <r>
    <x v="12"/>
    <x v="17"/>
    <x v="876"/>
    <x v="620"/>
    <x v="0"/>
    <x v="5"/>
    <x v="15"/>
    <x v="5"/>
    <x v="81"/>
    <x v="5"/>
    <n v="0.3749999999999999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6"/>
    <x v="620"/>
    <x v="0"/>
    <x v="5"/>
    <x v="17"/>
    <x v="5"/>
    <x v="81"/>
    <x v="5"/>
    <n v="0.37499999999999994"/>
    <x v="0"/>
    <n v="0"/>
    <n v="2.1666666666666665"/>
    <n v="4"/>
    <n v="1"/>
    <n v="3"/>
    <n v="1"/>
    <n v="0.16666666666666669"/>
    <n v="7.2177914110429455"/>
    <n v="44327.735994741452"/>
    <n v="7.2177914110429455"/>
    <n v="4229.625766871166"/>
    <n v="2.331288343558283"/>
    <n v="0.80444785276073638"/>
    <n v="0"/>
    <m/>
    <m/>
    <m/>
    <m/>
    <m/>
  </r>
  <r>
    <x v="12"/>
    <x v="17"/>
    <x v="876"/>
    <x v="620"/>
    <x v="0"/>
    <x v="5"/>
    <x v="18"/>
    <x v="5"/>
    <x v="81"/>
    <x v="5"/>
    <n v="0.37499999999999994"/>
    <x v="0"/>
    <n v="0"/>
    <n v="1.6666666666666667"/>
    <n v="20"/>
    <n v="2"/>
    <n v="3"/>
    <n v="5"/>
    <n v="0.11627906976744187"/>
    <n v="5.552147239263804"/>
    <n v="34098.258457493423"/>
    <n v="5.552147239263804"/>
    <n v="2593.3008983347941"/>
    <n v="2.3312883435582821"/>
    <n v="-0.72239263803680975"/>
    <n v="0"/>
    <m/>
    <m/>
    <m/>
    <m/>
    <m/>
  </r>
  <r>
    <x v="12"/>
    <x v="17"/>
    <x v="876"/>
    <x v="620"/>
    <x v="0"/>
    <x v="5"/>
    <x v="19"/>
    <x v="5"/>
    <x v="81"/>
    <x v="5"/>
    <n v="0.37499999999999994"/>
    <x v="0"/>
    <n v="0"/>
    <n v="2.3333333333333335"/>
    <n v="7"/>
    <n v="3"/>
    <n v="0"/>
    <n v="2"/>
    <n v="0.27999999999999997"/>
    <n v="7.7730061349693242"/>
    <n v="47737.561840490795"/>
    <n v="7.7730061349693242"/>
    <n v="8278.2515337423301"/>
    <n v="2.3312883435582816"/>
    <n v="0.11042944785276054"/>
    <n v="0"/>
    <m/>
    <m/>
    <m/>
    <m/>
    <m/>
  </r>
  <r>
    <x v="12"/>
    <x v="17"/>
    <x v="876"/>
    <x v="620"/>
    <x v="0"/>
    <x v="5"/>
    <x v="22"/>
    <x v="5"/>
    <x v="81"/>
    <x v="5"/>
    <n v="0.37499999999999994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2"/>
    <x v="17"/>
    <x v="876"/>
    <x v="620"/>
    <x v="0"/>
    <x v="5"/>
    <x v="25"/>
    <x v="5"/>
    <x v="81"/>
    <x v="5"/>
    <n v="0.37499999999999994"/>
    <x v="0"/>
    <n v="0"/>
    <n v="0.33333333333333331"/>
    <n v="0"/>
    <n v="0"/>
    <n v="0"/>
    <n v="1"/>
    <n v="8.6956521739130432E-2"/>
    <n v="1.1587089890637501"/>
    <n v="7116.1582867812349"/>
    <n v="1.1587089890637501"/>
    <n v="911.90397439317132"/>
    <n v="2.4761269671912505"/>
    <n v="0"/>
    <n v="0"/>
    <m/>
    <m/>
    <m/>
    <m/>
    <m/>
  </r>
  <r>
    <x v="12"/>
    <x v="17"/>
    <x v="876"/>
    <x v="620"/>
    <x v="0"/>
    <x v="1"/>
    <x v="20"/>
    <x v="5"/>
    <x v="81"/>
    <x v="5"/>
    <n v="0.3749999999999999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6"/>
    <x v="620"/>
    <x v="0"/>
    <x v="1"/>
    <x v="21"/>
    <x v="5"/>
    <x v="81"/>
    <x v="5"/>
    <n v="0.37499999999999994"/>
    <x v="0"/>
    <n v="0"/>
    <n v="4.833333333333333"/>
    <n v="9"/>
    <n v="7"/>
    <n v="3"/>
    <n v="5"/>
    <n v="0.25892857142857145"/>
    <n v="8.479532163742693"/>
    <n v="13938.691311612369"/>
    <n v="8.479532163742693"/>
    <n v="5214.9122807017566"/>
    <n v="0.75438596491228149"/>
    <n v="-5.7829759584145268E-2"/>
    <n v="0"/>
    <m/>
    <m/>
    <m/>
    <m/>
    <m/>
  </r>
  <r>
    <x v="12"/>
    <x v="17"/>
    <x v="876"/>
    <x v="620"/>
    <x v="0"/>
    <x v="1"/>
    <x v="5"/>
    <x v="5"/>
    <x v="81"/>
    <x v="5"/>
    <n v="0.37499999999999994"/>
    <x v="0"/>
    <n v="0"/>
    <n v="6.333333333333333"/>
    <n v="12"/>
    <n v="6"/>
    <n v="6"/>
    <n v="6"/>
    <n v="0.20540540540540542"/>
    <n v="11.111111111111111"/>
    <n v="18264.492063492064"/>
    <n v="11.111111111111111"/>
    <n v="1371.4444444444446"/>
    <n v="0.75438596491228083"/>
    <n v="-7.407407407407407E-2"/>
    <n v="0"/>
    <m/>
    <m/>
    <m/>
    <m/>
    <m/>
  </r>
  <r>
    <x v="12"/>
    <x v="17"/>
    <x v="876"/>
    <x v="620"/>
    <x v="0"/>
    <x v="1"/>
    <x v="6"/>
    <x v="5"/>
    <x v="81"/>
    <x v="5"/>
    <n v="0.37499999999999994"/>
    <x v="0"/>
    <n v="0"/>
    <n v="2"/>
    <n v="23"/>
    <n v="3"/>
    <n v="0"/>
    <n v="2"/>
    <n v="0.27272727272727271"/>
    <n v="3.5087719298245612"/>
    <n v="5767.7343358395983"/>
    <n v="3.5087719298245612"/>
    <n v="284.5263157894737"/>
    <n v="0.7543859649122806"/>
    <n v="-0.84744469870327999"/>
    <n v="0"/>
    <m/>
    <m/>
    <m/>
    <m/>
    <m/>
  </r>
  <r>
    <x v="12"/>
    <x v="17"/>
    <x v="876"/>
    <x v="620"/>
    <x v="0"/>
    <x v="2"/>
    <x v="7"/>
    <x v="5"/>
    <x v="81"/>
    <x v="5"/>
    <n v="0.37499999999999994"/>
    <x v="0"/>
    <n v="0"/>
    <n v="2.5"/>
    <n v="2"/>
    <n v="3"/>
    <n v="1"/>
    <n v="2"/>
    <n v="0.1875"/>
    <n v="4.113924050632912"/>
    <n v="11339.003164556965"/>
    <n v="4.113924050632912"/>
    <n v="2391.0126582278485"/>
    <n v="0.64556962025316489"/>
    <n v="1.056962025316456"/>
    <n v="0"/>
    <m/>
    <m/>
    <m/>
    <m/>
    <m/>
  </r>
  <r>
    <x v="12"/>
    <x v="17"/>
    <x v="876"/>
    <x v="620"/>
    <x v="0"/>
    <x v="2"/>
    <x v="16"/>
    <x v="5"/>
    <x v="81"/>
    <x v="5"/>
    <n v="0.37499999999999994"/>
    <x v="0"/>
    <n v="0"/>
    <n v="1.3333333333333333"/>
    <n v="7"/>
    <n v="1"/>
    <n v="1"/>
    <n v="1"/>
    <n v="0.10666666666666666"/>
    <n v="2.1940928270042193"/>
    <n v="6047.4683544303807"/>
    <n v="2.1940928270042193"/>
    <n v="3043.2067510548522"/>
    <n v="0.64556962025316444"/>
    <n v="-0.68655816757082588"/>
    <n v="0"/>
    <m/>
    <m/>
    <m/>
    <m/>
    <m/>
  </r>
  <r>
    <x v="12"/>
    <x v="17"/>
    <x v="876"/>
    <x v="620"/>
    <x v="0"/>
    <x v="2"/>
    <x v="8"/>
    <x v="5"/>
    <x v="81"/>
    <x v="5"/>
    <n v="0.37499999999999994"/>
    <x v="0"/>
    <n v="0"/>
    <n v="3"/>
    <n v="2"/>
    <n v="2"/>
    <n v="1"/>
    <n v="2"/>
    <n v="0.21951219512195122"/>
    <n v="4.9367088607594933"/>
    <n v="13606.803797468356"/>
    <n v="4.9367088607594933"/>
    <n v="2564.3240506329116"/>
    <n v="0.64556962025316444"/>
    <n v="1.4683544303797467"/>
    <n v="0"/>
    <m/>
    <m/>
    <m/>
    <m/>
    <m/>
  </r>
  <r>
    <x v="12"/>
    <x v="17"/>
    <x v="876"/>
    <x v="620"/>
    <x v="0"/>
    <x v="1"/>
    <x v="10"/>
    <x v="5"/>
    <x v="81"/>
    <x v="5"/>
    <n v="0.3749999999999999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6"/>
    <x v="620"/>
    <x v="0"/>
    <x v="3"/>
    <x v="12"/>
    <x v="5"/>
    <x v="81"/>
    <x v="5"/>
    <n v="0.37499999999999994"/>
    <x v="0"/>
    <n v="0"/>
    <n v="3.1666666666666665"/>
    <n v="6"/>
    <n v="2"/>
    <n v="3"/>
    <n v="0"/>
    <n v="0.24358974358974358"/>
    <n v="7.7436974789915967"/>
    <n v="26982.526680672265"/>
    <n v="7.7436974789915967"/>
    <n v="4065.4411764705883"/>
    <n v="1.4453781512605044"/>
    <n v="0.29061624649859952"/>
    <n v="0"/>
    <m/>
    <m/>
    <m/>
    <m/>
    <m/>
  </r>
  <r>
    <x v="2"/>
    <x v="2"/>
    <x v="216"/>
    <x v="158"/>
    <x v="0"/>
    <x v="2"/>
    <x v="8"/>
    <x v="2"/>
    <x v="46"/>
    <x v="5"/>
    <n v="0.3"/>
    <x v="0"/>
    <n v="1"/>
    <n v="0.5"/>
    <n v="0"/>
    <n v="2"/>
    <n v="0"/>
    <n v="0"/>
    <n v="2.1276595744680844E-2"/>
    <n v="0.63398504887866569"/>
    <n v="1747.4212909718224"/>
    <n v="0.63398504887866569"/>
    <n v="329.31719378953414"/>
    <n v="0.26797009775733138"/>
    <n v="0"/>
    <n v="0"/>
    <m/>
    <m/>
    <m/>
    <m/>
    <m/>
  </r>
  <r>
    <x v="2"/>
    <x v="2"/>
    <x v="215"/>
    <x v="157"/>
    <x v="2"/>
    <x v="2"/>
    <x v="8"/>
    <x v="2"/>
    <x v="17"/>
    <x v="0"/>
    <n v="2.4999999999999977E-2"/>
    <x v="0"/>
    <n v="1"/>
    <n v="0.16666666666666666"/>
    <n v="0"/>
    <n v="0"/>
    <n v="0"/>
    <n v="0"/>
    <n v="7.0921985815602809E-3"/>
    <n v="0.21132834962622188"/>
    <n v="582.47376365727405"/>
    <n v="0.21132834962622188"/>
    <n v="109.7723979298447"/>
    <n v="0.26797009775733138"/>
    <n v="0"/>
    <n v="0"/>
    <m/>
    <m/>
    <m/>
    <m/>
    <m/>
  </r>
  <r>
    <x v="2"/>
    <x v="2"/>
    <x v="214"/>
    <x v="156"/>
    <x v="0"/>
    <x v="2"/>
    <x v="8"/>
    <x v="2"/>
    <x v="66"/>
    <x v="2"/>
    <n v="0.375"/>
    <x v="0"/>
    <n v="1"/>
    <n v="0.66666666666666663"/>
    <n v="0"/>
    <n v="1"/>
    <n v="1"/>
    <n v="1"/>
    <n v="2.8368794326241124E-2"/>
    <n v="0.84531339850488751"/>
    <n v="2329.8950546290962"/>
    <n v="0.84531339850488751"/>
    <n v="439.0895917193788"/>
    <n v="0.26797009775733138"/>
    <n v="0"/>
    <n v="0"/>
    <m/>
    <m/>
    <m/>
    <m/>
    <m/>
  </r>
  <r>
    <x v="2"/>
    <x v="2"/>
    <x v="213"/>
    <x v="155"/>
    <x v="4"/>
    <x v="2"/>
    <x v="8"/>
    <x v="2"/>
    <x v="7"/>
    <x v="2"/>
    <n v="6.2499999999999958E-2"/>
    <x v="0"/>
    <n v="1"/>
    <n v="0.33333333333333331"/>
    <n v="0"/>
    <n v="2"/>
    <n v="0"/>
    <n v="0"/>
    <n v="1.4184397163120562E-2"/>
    <n v="0.42265669925244376"/>
    <n v="1164.9475273145481"/>
    <n v="0.42265669925244376"/>
    <n v="219.5447958596894"/>
    <n v="0.26797009775733138"/>
    <n v="0"/>
    <n v="0"/>
    <m/>
    <m/>
    <m/>
    <m/>
    <m/>
  </r>
  <r>
    <x v="2"/>
    <x v="2"/>
    <x v="212"/>
    <x v="154"/>
    <x v="2"/>
    <x v="2"/>
    <x v="8"/>
    <x v="2"/>
    <x v="44"/>
    <x v="3"/>
    <n v="0.23750000000000004"/>
    <x v="0"/>
    <n v="1"/>
    <n v="0.16666666666666666"/>
    <n v="0"/>
    <n v="0"/>
    <n v="0"/>
    <n v="0"/>
    <n v="7.0921985815602809E-3"/>
    <n v="0.21132834962622188"/>
    <n v="582.47376365727405"/>
    <n v="0.21132834962622188"/>
    <n v="109.7723979298447"/>
    <n v="0.26797009775733138"/>
    <n v="0"/>
    <n v="0"/>
    <m/>
    <m/>
    <m/>
    <m/>
    <m/>
  </r>
  <r>
    <x v="2"/>
    <x v="2"/>
    <x v="211"/>
    <x v="153"/>
    <x v="0"/>
    <x v="2"/>
    <x v="8"/>
    <x v="2"/>
    <x v="65"/>
    <x v="5"/>
    <n v="0.55000000000000004"/>
    <x v="0"/>
    <n v="1"/>
    <n v="5.166666666666667"/>
    <n v="0"/>
    <n v="4"/>
    <n v="7"/>
    <n v="4"/>
    <n v="0.21985815602836875"/>
    <n v="6.5511788384128797"/>
    <n v="18056.686673375501"/>
    <n v="6.5511788384128797"/>
    <n v="3402.9443358251865"/>
    <n v="0.26797009775733138"/>
    <n v="0"/>
    <n v="0"/>
    <m/>
    <m/>
    <m/>
    <m/>
    <m/>
  </r>
  <r>
    <x v="2"/>
    <x v="2"/>
    <x v="210"/>
    <x v="152"/>
    <x v="0"/>
    <x v="2"/>
    <x v="8"/>
    <x v="2"/>
    <x v="24"/>
    <x v="5"/>
    <n v="0.30000000000000004"/>
    <x v="0"/>
    <n v="1"/>
    <n v="3.5"/>
    <n v="0"/>
    <n v="4"/>
    <n v="2"/>
    <n v="0"/>
    <n v="0.14893617021276592"/>
    <n v="4.4378953421506608"/>
    <n v="12231.949036802758"/>
    <n v="4.4378953421506608"/>
    <n v="2305.2203565267396"/>
    <n v="0.2679700977573316"/>
    <n v="0"/>
    <n v="0"/>
    <m/>
    <m/>
    <m/>
    <m/>
    <m/>
  </r>
  <r>
    <x v="2"/>
    <x v="2"/>
    <x v="205"/>
    <x v="149"/>
    <x v="2"/>
    <x v="2"/>
    <x v="8"/>
    <x v="2"/>
    <x v="37"/>
    <x v="3"/>
    <n v="0.10000000000000006"/>
    <x v="0"/>
    <n v="1"/>
    <n v="0.33333333333333331"/>
    <n v="0"/>
    <n v="0"/>
    <n v="1"/>
    <n v="0"/>
    <n v="1.4184397163120562E-2"/>
    <n v="0.42265669925244376"/>
    <n v="1164.9475273145481"/>
    <n v="0.42265669925244376"/>
    <n v="219.5447958596894"/>
    <n v="0.26797009775733138"/>
    <n v="0"/>
    <n v="0"/>
    <m/>
    <m/>
    <m/>
    <m/>
    <m/>
  </r>
  <r>
    <x v="2"/>
    <x v="2"/>
    <x v="204"/>
    <x v="148"/>
    <x v="0"/>
    <x v="2"/>
    <x v="8"/>
    <x v="2"/>
    <x v="64"/>
    <x v="2"/>
    <n v="0.75"/>
    <x v="0"/>
    <n v="1"/>
    <n v="0.16666666666666666"/>
    <n v="0"/>
    <n v="1"/>
    <n v="0"/>
    <n v="0"/>
    <n v="7.0921985815602809E-3"/>
    <n v="0.21132834962622188"/>
    <n v="582.47376365727405"/>
    <n v="0.21132834962622188"/>
    <n v="109.7723979298447"/>
    <n v="0.26797009775733138"/>
    <n v="0"/>
    <n v="0"/>
    <m/>
    <m/>
    <m/>
    <m/>
    <m/>
  </r>
  <r>
    <x v="2"/>
    <x v="2"/>
    <x v="203"/>
    <x v="147"/>
    <x v="0"/>
    <x v="2"/>
    <x v="8"/>
    <x v="2"/>
    <x v="63"/>
    <x v="0"/>
    <n v="0.47499999999999998"/>
    <x v="0"/>
    <n v="1"/>
    <n v="0.33333333333333331"/>
    <n v="0"/>
    <n v="0"/>
    <n v="0"/>
    <n v="0"/>
    <n v="1.4184397163120562E-2"/>
    <n v="0.42265669925244376"/>
    <n v="1164.9475273145481"/>
    <n v="0.42265669925244376"/>
    <n v="219.5447958596894"/>
    <n v="0.26797009775733138"/>
    <n v="0"/>
    <n v="0"/>
    <m/>
    <m/>
    <m/>
    <m/>
    <m/>
  </r>
  <r>
    <x v="2"/>
    <x v="2"/>
    <x v="202"/>
    <x v="146"/>
    <x v="1"/>
    <x v="2"/>
    <x v="8"/>
    <x v="2"/>
    <x v="62"/>
    <x v="3"/>
    <n v="0.1999999999999999"/>
    <x v="0"/>
    <n v="1"/>
    <n v="0.5"/>
    <n v="0"/>
    <n v="1"/>
    <n v="0"/>
    <n v="1"/>
    <n v="2.1276595744680844E-2"/>
    <n v="0.63398504887866569"/>
    <n v="1747.4212909718224"/>
    <n v="0.63398504887866569"/>
    <n v="329.31719378953414"/>
    <n v="0.26797009775733138"/>
    <n v="0"/>
    <n v="0"/>
    <m/>
    <m/>
    <m/>
    <m/>
    <m/>
  </r>
  <r>
    <x v="2"/>
    <x v="2"/>
    <x v="197"/>
    <x v="144"/>
    <x v="2"/>
    <x v="2"/>
    <x v="8"/>
    <x v="2"/>
    <x v="22"/>
    <x v="3"/>
    <n v="1.2500000000000006E-2"/>
    <x v="0"/>
    <n v="1"/>
    <n v="0.33333333333333331"/>
    <n v="0"/>
    <n v="0"/>
    <n v="1"/>
    <n v="0"/>
    <n v="1.4184397163120562E-2"/>
    <n v="0.42265669925244376"/>
    <n v="1164.9475273145481"/>
    <n v="0.42265669925244376"/>
    <n v="219.5447958596894"/>
    <n v="0.26797009775733138"/>
    <n v="0"/>
    <n v="0"/>
    <m/>
    <m/>
    <m/>
    <m/>
    <m/>
  </r>
  <r>
    <x v="2"/>
    <x v="2"/>
    <x v="196"/>
    <x v="143"/>
    <x v="2"/>
    <x v="2"/>
    <x v="8"/>
    <x v="2"/>
    <x v="61"/>
    <x v="0"/>
    <n v="0.375"/>
    <x v="0"/>
    <n v="1"/>
    <n v="1.3333333333333333"/>
    <n v="0"/>
    <n v="4"/>
    <n v="1"/>
    <n v="0"/>
    <n v="5.6737588652482247E-2"/>
    <n v="1.690626797009775"/>
    <n v="4659.7901092581924"/>
    <n v="1.690626797009775"/>
    <n v="878.1791834387576"/>
    <n v="0.26797009775733138"/>
    <n v="0"/>
    <n v="0"/>
    <m/>
    <m/>
    <m/>
    <m/>
    <m/>
  </r>
  <r>
    <x v="2"/>
    <x v="2"/>
    <x v="195"/>
    <x v="142"/>
    <x v="0"/>
    <x v="2"/>
    <x v="8"/>
    <x v="2"/>
    <x v="44"/>
    <x v="3"/>
    <n v="0.22499999999999998"/>
    <x v="0"/>
    <n v="1"/>
    <n v="0.5"/>
    <n v="0"/>
    <n v="0"/>
    <n v="0"/>
    <n v="1"/>
    <n v="2.1276595744680844E-2"/>
    <n v="0.63398504887866569"/>
    <n v="1747.4212909718224"/>
    <n v="0.63398504887866569"/>
    <n v="329.31719378953414"/>
    <n v="0.26797009775733138"/>
    <n v="0"/>
    <n v="0"/>
    <m/>
    <m/>
    <m/>
    <m/>
    <m/>
  </r>
  <r>
    <x v="2"/>
    <x v="2"/>
    <x v="193"/>
    <x v="141"/>
    <x v="0"/>
    <x v="2"/>
    <x v="8"/>
    <x v="2"/>
    <x v="60"/>
    <x v="1"/>
    <n v="0.42499999999999999"/>
    <x v="0"/>
    <n v="1"/>
    <n v="0.16666666666666666"/>
    <n v="0"/>
    <n v="0"/>
    <n v="0"/>
    <n v="0"/>
    <n v="7.0921985815602809E-3"/>
    <n v="0.21132834962622188"/>
    <n v="582.47376365727405"/>
    <n v="0.21132834962622188"/>
    <n v="109.7723979298447"/>
    <n v="0.26797009775733138"/>
    <n v="0"/>
    <n v="0"/>
    <m/>
    <m/>
    <m/>
    <m/>
    <m/>
  </r>
  <r>
    <x v="2"/>
    <x v="2"/>
    <x v="191"/>
    <x v="140"/>
    <x v="0"/>
    <x v="2"/>
    <x v="8"/>
    <x v="2"/>
    <x v="59"/>
    <x v="3"/>
    <n v="0.95"/>
    <x v="0"/>
    <n v="1"/>
    <n v="0.5"/>
    <n v="0"/>
    <n v="1"/>
    <n v="0"/>
    <n v="1"/>
    <n v="2.1276595744680844E-2"/>
    <n v="0.63398504887866569"/>
    <n v="1747.4212909718224"/>
    <n v="0.63398504887866569"/>
    <n v="329.31719378953414"/>
    <n v="0.26797009775733138"/>
    <n v="0"/>
    <n v="0"/>
    <m/>
    <m/>
    <m/>
    <m/>
    <m/>
  </r>
  <r>
    <x v="2"/>
    <x v="2"/>
    <x v="190"/>
    <x v="139"/>
    <x v="0"/>
    <x v="2"/>
    <x v="8"/>
    <x v="2"/>
    <x v="58"/>
    <x v="1"/>
    <n v="1"/>
    <x v="0"/>
    <n v="1"/>
    <n v="0.66666666666666663"/>
    <n v="0"/>
    <n v="0"/>
    <n v="0"/>
    <n v="0"/>
    <n v="2.8368794326241124E-2"/>
    <n v="0.84531339850488751"/>
    <n v="2329.8950546290962"/>
    <n v="0.84531339850488751"/>
    <n v="439.0895917193788"/>
    <n v="0.26797009775733138"/>
    <n v="0"/>
    <n v="0"/>
    <m/>
    <m/>
    <m/>
    <m/>
    <m/>
  </r>
  <r>
    <x v="2"/>
    <x v="2"/>
    <x v="189"/>
    <x v="138"/>
    <x v="0"/>
    <x v="2"/>
    <x v="8"/>
    <x v="2"/>
    <x v="57"/>
    <x v="1"/>
    <n v="0.90000000000000013"/>
    <x v="0"/>
    <n v="1"/>
    <n v="0.16666666666666666"/>
    <n v="0"/>
    <n v="0"/>
    <n v="0"/>
    <n v="0"/>
    <n v="7.0921985815602809E-3"/>
    <n v="0.21132834962622188"/>
    <n v="582.47376365727405"/>
    <n v="0.21132834962622188"/>
    <n v="109.7723979298447"/>
    <n v="0.26797009775733138"/>
    <n v="0"/>
    <n v="0"/>
    <m/>
    <m/>
    <m/>
    <m/>
    <m/>
  </r>
  <r>
    <x v="2"/>
    <x v="2"/>
    <x v="186"/>
    <x v="135"/>
    <x v="2"/>
    <x v="2"/>
    <x v="8"/>
    <x v="2"/>
    <x v="56"/>
    <x v="0"/>
    <n v="0.37499999999999994"/>
    <x v="0"/>
    <n v="1"/>
    <n v="1.6666666666666667"/>
    <n v="0"/>
    <n v="1"/>
    <n v="3"/>
    <n v="0"/>
    <n v="7.0921985815602814E-2"/>
    <n v="2.1132834962622189"/>
    <n v="5824.7376365727414"/>
    <n v="2.1132834962622189"/>
    <n v="1097.7239792984471"/>
    <n v="0.26797009775733138"/>
    <n v="0"/>
    <n v="0"/>
    <m/>
    <m/>
    <m/>
    <m/>
    <m/>
  </r>
  <r>
    <x v="2"/>
    <x v="2"/>
    <x v="185"/>
    <x v="134"/>
    <x v="0"/>
    <x v="2"/>
    <x v="8"/>
    <x v="2"/>
    <x v="6"/>
    <x v="2"/>
    <n v="0.77499999999999991"/>
    <x v="0"/>
    <n v="1"/>
    <n v="0.16666666666666666"/>
    <n v="0"/>
    <n v="1"/>
    <n v="0"/>
    <n v="2"/>
    <n v="7.0921985815602809E-3"/>
    <n v="0.21132834962622188"/>
    <n v="582.47376365727405"/>
    <n v="0.21132834962622188"/>
    <n v="109.7723979298447"/>
    <n v="0.26797009775733138"/>
    <n v="0"/>
    <n v="0"/>
    <m/>
    <m/>
    <m/>
    <m/>
    <m/>
  </r>
  <r>
    <x v="2"/>
    <x v="2"/>
    <x v="178"/>
    <x v="127"/>
    <x v="0"/>
    <x v="2"/>
    <x v="8"/>
    <x v="2"/>
    <x v="43"/>
    <x v="1"/>
    <n v="0.37499999999999994"/>
    <x v="0"/>
    <n v="1"/>
    <n v="2.1666666666666665"/>
    <n v="0"/>
    <n v="2"/>
    <n v="0"/>
    <n v="1"/>
    <n v="9.2198581560283654E-2"/>
    <n v="2.7472685451408845"/>
    <n v="7572.1589275445631"/>
    <n v="2.7472685451408845"/>
    <n v="1427.0411730879812"/>
    <n v="0.26797009775733138"/>
    <n v="0"/>
    <n v="0"/>
    <m/>
    <m/>
    <m/>
    <m/>
    <m/>
  </r>
  <r>
    <x v="2"/>
    <x v="2"/>
    <x v="177"/>
    <x v="126"/>
    <x v="2"/>
    <x v="2"/>
    <x v="8"/>
    <x v="2"/>
    <x v="10"/>
    <x v="4"/>
    <n v="0"/>
    <x v="1"/>
    <n v="1"/>
    <n v="0.16666666666666666"/>
    <n v="0"/>
    <n v="0"/>
    <n v="0"/>
    <n v="0"/>
    <n v="7.0921985815602809E-3"/>
    <n v="0.21132834962622188"/>
    <n v="582.47376365727405"/>
    <n v="0.21132834962622188"/>
    <n v="109.7723979298447"/>
    <n v="0.26797009775733138"/>
    <n v="0"/>
    <n v="0"/>
    <m/>
    <m/>
    <m/>
    <m/>
    <m/>
  </r>
  <r>
    <x v="2"/>
    <x v="2"/>
    <x v="175"/>
    <x v="125"/>
    <x v="0"/>
    <x v="2"/>
    <x v="8"/>
    <x v="2"/>
    <x v="55"/>
    <x v="1"/>
    <n v="0.87500000000000011"/>
    <x v="0"/>
    <n v="1"/>
    <n v="0.33333333333333331"/>
    <n v="0"/>
    <n v="0"/>
    <n v="0"/>
    <n v="0"/>
    <n v="1.4184397163120562E-2"/>
    <n v="0.42265669925244376"/>
    <n v="1164.9475273145481"/>
    <n v="0.42265669925244376"/>
    <n v="219.5447958596894"/>
    <n v="0.26797009775733138"/>
    <n v="0"/>
    <n v="0"/>
    <m/>
    <m/>
    <m/>
    <m/>
    <m/>
  </r>
  <r>
    <x v="2"/>
    <x v="2"/>
    <x v="173"/>
    <x v="123"/>
    <x v="2"/>
    <x v="2"/>
    <x v="8"/>
    <x v="2"/>
    <x v="5"/>
    <x v="0"/>
    <n v="0.25"/>
    <x v="0"/>
    <n v="1"/>
    <n v="0.5"/>
    <n v="0"/>
    <n v="3"/>
    <n v="0"/>
    <n v="0"/>
    <n v="2.1276595744680844E-2"/>
    <n v="0.63398504887866569"/>
    <n v="1747.4212909718224"/>
    <n v="2"/>
    <n v="1038.8800000000001"/>
    <n v="3"/>
    <n v="0"/>
    <n v="0"/>
    <m/>
    <m/>
    <m/>
    <m/>
    <m/>
  </r>
  <r>
    <x v="2"/>
    <x v="2"/>
    <x v="171"/>
    <x v="121"/>
    <x v="2"/>
    <x v="2"/>
    <x v="8"/>
    <x v="2"/>
    <x v="10"/>
    <x v="4"/>
    <n v="0"/>
    <x v="1"/>
    <n v="1"/>
    <n v="0.16666666666666666"/>
    <n v="0"/>
    <n v="0"/>
    <n v="0"/>
    <n v="0"/>
    <n v="7.0921985815602809E-3"/>
    <n v="0.21132834962622188"/>
    <n v="582.47376365727405"/>
    <n v="0.21132834962622188"/>
    <n v="109.7723979298447"/>
    <n v="0.26797009775733138"/>
    <n v="0"/>
    <n v="0"/>
    <m/>
    <m/>
    <m/>
    <m/>
    <m/>
  </r>
  <r>
    <x v="2"/>
    <x v="2"/>
    <x v="167"/>
    <x v="119"/>
    <x v="0"/>
    <x v="2"/>
    <x v="8"/>
    <x v="2"/>
    <x v="54"/>
    <x v="3"/>
    <n v="0.90000000000000013"/>
    <x v="0"/>
    <n v="1"/>
    <n v="1"/>
    <n v="0"/>
    <n v="1"/>
    <n v="1"/>
    <n v="1"/>
    <n v="4.2553191489361687E-2"/>
    <n v="1.2679700977573314"/>
    <n v="3494.8425819436447"/>
    <n v="1.2679700977573314"/>
    <n v="658.63438757906829"/>
    <n v="0.26797009775733138"/>
    <n v="0"/>
    <n v="0"/>
    <m/>
    <m/>
    <m/>
    <m/>
    <m/>
  </r>
  <r>
    <x v="2"/>
    <x v="2"/>
    <x v="164"/>
    <x v="117"/>
    <x v="2"/>
    <x v="2"/>
    <x v="8"/>
    <x v="2"/>
    <x v="53"/>
    <x v="1"/>
    <n v="0.37499999999999994"/>
    <x v="0"/>
    <n v="1"/>
    <n v="0.16666666666666666"/>
    <n v="0"/>
    <n v="0"/>
    <n v="0"/>
    <n v="0"/>
    <n v="7.0921985815602809E-3"/>
    <n v="0.21132834962622188"/>
    <n v="582.47376365727405"/>
    <n v="0.21132834962622188"/>
    <n v="109.7723979298447"/>
    <n v="0.26797009775733138"/>
    <n v="0"/>
    <n v="0"/>
    <m/>
    <m/>
    <m/>
    <m/>
    <m/>
  </r>
  <r>
    <x v="2"/>
    <x v="2"/>
    <x v="162"/>
    <x v="115"/>
    <x v="0"/>
    <x v="2"/>
    <x v="8"/>
    <x v="2"/>
    <x v="51"/>
    <x v="3"/>
    <n v="0.92500000000000004"/>
    <x v="0"/>
    <n v="1"/>
    <n v="0.33333333333333331"/>
    <n v="0"/>
    <n v="0"/>
    <n v="0"/>
    <n v="0"/>
    <n v="1.4184397163120562E-2"/>
    <n v="0.42265669925244376"/>
    <n v="1164.9475273145481"/>
    <n v="0.42265669925244376"/>
    <n v="219.5447958596894"/>
    <n v="0.26797009775733138"/>
    <n v="0"/>
    <n v="0"/>
    <m/>
    <m/>
    <m/>
    <m/>
    <m/>
  </r>
  <r>
    <x v="2"/>
    <x v="2"/>
    <x v="161"/>
    <x v="114"/>
    <x v="0"/>
    <x v="2"/>
    <x v="8"/>
    <x v="2"/>
    <x v="50"/>
    <x v="2"/>
    <n v="0.90000000000000013"/>
    <x v="0"/>
    <n v="1"/>
    <n v="0.66666666666666663"/>
    <n v="0"/>
    <n v="1"/>
    <n v="0"/>
    <n v="0"/>
    <n v="2.8368794326241124E-2"/>
    <n v="0.84531339850488751"/>
    <n v="2329.8950546290962"/>
    <n v="0.84531339850488751"/>
    <n v="439.0895917193788"/>
    <n v="0.26797009775733138"/>
    <n v="0"/>
    <n v="0"/>
    <m/>
    <m/>
    <m/>
    <m/>
    <m/>
  </r>
  <r>
    <x v="2"/>
    <x v="2"/>
    <x v="160"/>
    <x v="113"/>
    <x v="0"/>
    <x v="2"/>
    <x v="8"/>
    <x v="2"/>
    <x v="49"/>
    <x v="2"/>
    <n v="0.82499999999999996"/>
    <x v="0"/>
    <n v="1"/>
    <n v="0.66666666666666663"/>
    <n v="0"/>
    <n v="0"/>
    <n v="0"/>
    <n v="0"/>
    <n v="2.8368794326241124E-2"/>
    <n v="0.84531339850488751"/>
    <n v="2329.8950546290962"/>
    <n v="0.84531339850488751"/>
    <n v="439.0895917193788"/>
    <n v="0.26797009775733138"/>
    <n v="0"/>
    <n v="0"/>
    <m/>
    <m/>
    <m/>
    <m/>
    <m/>
  </r>
  <r>
    <x v="12"/>
    <x v="17"/>
    <x v="876"/>
    <x v="620"/>
    <x v="0"/>
    <x v="3"/>
    <x v="13"/>
    <x v="5"/>
    <x v="81"/>
    <x v="5"/>
    <n v="0.37499999999999994"/>
    <x v="0"/>
    <n v="1"/>
    <n v="3.3333333333333335"/>
    <n v="15"/>
    <n v="7"/>
    <n v="2"/>
    <n v="7"/>
    <n v="0.12903225806451615"/>
    <n v="8.1512605042016837"/>
    <n v="28402.65966386555"/>
    <n v="6"/>
    <n v="5796"/>
    <n v="0.79999999999999982"/>
    <n v="-0.6"/>
    <n v="0"/>
    <m/>
    <m/>
    <m/>
    <m/>
    <m/>
  </r>
  <r>
    <x v="1"/>
    <x v="1"/>
    <x v="107"/>
    <x v="85"/>
    <x v="3"/>
    <x v="3"/>
    <x v="11"/>
    <x v="1"/>
    <x v="44"/>
    <x v="3"/>
    <n v="0.23750000000000004"/>
    <x v="0"/>
    <n v="1"/>
    <n v="0.66666666666666663"/>
    <n v="0"/>
    <n v="0"/>
    <n v="1"/>
    <n v="0"/>
    <n v="4.5248868778280538E-3"/>
    <n v="1.8729847304328173"/>
    <n v="0"/>
    <n v="1.8335753064259253"/>
    <n v="755.43302624748117"/>
    <n v="1.7503629596388879"/>
    <n v="0"/>
    <n v="0"/>
    <m/>
    <m/>
    <m/>
    <m/>
    <m/>
  </r>
  <r>
    <x v="1"/>
    <x v="1"/>
    <x v="107"/>
    <x v="85"/>
    <x v="3"/>
    <x v="3"/>
    <x v="12"/>
    <x v="1"/>
    <x v="44"/>
    <x v="3"/>
    <n v="0.23750000000000004"/>
    <x v="0"/>
    <n v="0"/>
    <n v="1.5"/>
    <n v="0"/>
    <n v="4"/>
    <n v="1"/>
    <n v="2"/>
    <n v="9.1649694501018345E-3"/>
    <n v="4.1708205127019617"/>
    <n v="0"/>
    <n v="4.1665775620277996"/>
    <n v="2187.4532200645949"/>
    <n v="1.7777183746851999"/>
    <n v="0"/>
    <n v="0"/>
    <m/>
    <m/>
    <m/>
    <m/>
    <m/>
  </r>
  <r>
    <x v="7"/>
    <x v="8"/>
    <x v="602"/>
    <x v="413"/>
    <x v="4"/>
    <x v="0"/>
    <x v="1"/>
    <x v="5"/>
    <x v="19"/>
    <x v="5"/>
    <n v="2.5000000000000012E-2"/>
    <x v="0"/>
    <n v="1"/>
    <n v="0"/>
    <n v="0"/>
    <n v="0"/>
    <n v="0"/>
    <n v="0"/>
    <n v="0"/>
    <n v="0"/>
    <n v="0"/>
    <n v="1"/>
    <n v="238.06"/>
    <n v="0"/>
    <n v="0"/>
    <n v="0"/>
    <m/>
    <m/>
    <m/>
    <m/>
    <m/>
  </r>
  <r>
    <x v="7"/>
    <x v="8"/>
    <x v="602"/>
    <x v="413"/>
    <x v="4"/>
    <x v="0"/>
    <x v="2"/>
    <x v="5"/>
    <x v="19"/>
    <x v="5"/>
    <n v="2.5000000000000012E-2"/>
    <x v="0"/>
    <n v="0"/>
    <n v="0.16666666666666666"/>
    <n v="0"/>
    <n v="0"/>
    <n v="0"/>
    <n v="0"/>
    <n v="2.7027027027027029E-3"/>
    <n v="0.54223996723996737"/>
    <n v="442.66844205569203"/>
    <n v="1"/>
    <n v="428"/>
    <n v="5"/>
    <n v="0"/>
    <n v="0"/>
    <m/>
    <m/>
    <m/>
    <m/>
    <m/>
  </r>
  <r>
    <x v="7"/>
    <x v="8"/>
    <x v="877"/>
    <x v="621"/>
    <x v="1"/>
    <x v="3"/>
    <x v="11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PivotTable7" cacheId="9" dataPosition="0" applyNumberFormats="0" applyBorderFormats="0" applyFontFormats="0" applyPatternFormats="0" applyAlignmentFormats="0" applyWidthHeightFormats="1" dataCaption="Values" updatedVersion="8" minRefreshableVersion="3" itemPrintTitles="1" createdVersion="6" indent="0" compact="0" compactData="0" gridDropZones="1" multipleFieldFilters="0">
  <location ref="B4:N93" firstHeaderRow="1" firstDataRow="2" firstDataCol="3"/>
  <pivotFields count="46">
    <pivotField axis="axisRow" compact="0" outline="0" showAll="0" defaultSubtotal="0">
      <items count="7">
        <item x="5"/>
        <item x="3"/>
        <item x="1"/>
        <item x="0"/>
        <item x="2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>
      <items count="14">
        <item x="2"/>
        <item x="9"/>
        <item x="11"/>
        <item x="6"/>
        <item x="8"/>
        <item x="5"/>
        <item x="12"/>
        <item x="3"/>
        <item x="4"/>
        <item x="1"/>
        <item x="10"/>
        <item x="7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7">
        <item x="0"/>
        <item x="1"/>
        <item x="2"/>
        <item x="4"/>
        <item x="3"/>
        <item x="5"/>
        <item m="1" x="6"/>
      </items>
    </pivotField>
    <pivotField compact="0" outline="0" showAll="0" defaultSubtotal="0"/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107">
        <item x="698"/>
        <item x="189"/>
        <item x="623"/>
        <item x="459"/>
        <item x="458"/>
        <item x="457"/>
        <item x="456"/>
        <item x="455"/>
        <item x="454"/>
        <item x="452"/>
        <item x="451"/>
        <item x="450"/>
        <item x="449"/>
        <item x="448"/>
        <item x="447"/>
        <item x="446"/>
        <item x="445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6"/>
        <item x="555"/>
        <item x="554"/>
        <item x="553"/>
        <item x="552"/>
        <item x="551"/>
        <item x="550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8"/>
        <item x="757"/>
        <item x="756"/>
        <item x="755"/>
        <item x="754"/>
        <item x="753"/>
        <item x="752"/>
        <item x="751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548"/>
        <item x="547"/>
        <item x="546"/>
        <item x="545"/>
        <item x="544"/>
        <item x="542"/>
        <item x="541"/>
        <item x="539"/>
        <item x="538"/>
        <item x="537"/>
        <item x="536"/>
        <item x="534"/>
        <item x="533"/>
        <item x="531"/>
        <item x="530"/>
        <item x="529"/>
        <item x="528"/>
        <item x="525"/>
        <item x="524"/>
        <item x="523"/>
        <item x="522"/>
        <item x="520"/>
        <item x="519"/>
        <item x="518"/>
        <item x="517"/>
        <item x="516"/>
        <item x="514"/>
        <item x="512"/>
        <item x="511"/>
        <item x="509"/>
        <item x="507"/>
        <item x="506"/>
        <item x="505"/>
        <item x="504"/>
        <item x="503"/>
        <item x="502"/>
        <item x="500"/>
        <item x="498"/>
        <item x="497"/>
        <item x="496"/>
        <item x="495"/>
        <item x="494"/>
        <item x="493"/>
        <item x="492"/>
        <item x="601"/>
        <item x="439"/>
        <item x="863"/>
        <item x="476"/>
        <item x="862"/>
        <item x="861"/>
        <item x="860"/>
        <item x="859"/>
        <item x="858"/>
        <item x="857"/>
        <item x="856"/>
        <item x="489"/>
        <item x="487"/>
        <item x="486"/>
        <item x="482"/>
        <item x="478"/>
        <item x="631"/>
        <item x="629"/>
        <item x="628"/>
        <item x="627"/>
        <item x="621"/>
        <item x="616"/>
        <item x="615"/>
        <item x="697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3"/>
        <item x="422"/>
        <item x="421"/>
        <item x="420"/>
        <item x="418"/>
        <item x="417"/>
        <item x="416"/>
        <item x="415"/>
        <item x="414"/>
        <item x="413"/>
        <item x="412"/>
        <item x="411"/>
        <item x="409"/>
        <item x="408"/>
        <item x="407"/>
        <item x="406"/>
        <item x="405"/>
        <item x="404"/>
        <item x="402"/>
        <item x="401"/>
        <item x="400"/>
        <item x="399"/>
        <item x="398"/>
        <item x="397"/>
        <item x="396"/>
        <item x="395"/>
        <item x="393"/>
        <item x="392"/>
        <item x="391"/>
        <item x="389"/>
        <item x="388"/>
        <item x="387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8"/>
        <item x="357"/>
        <item x="356"/>
        <item x="355"/>
        <item x="354"/>
        <item x="352"/>
        <item x="351"/>
        <item x="350"/>
        <item x="348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1"/>
        <item x="310"/>
        <item x="309"/>
        <item x="307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2"/>
        <item x="261"/>
        <item x="260"/>
        <item x="259"/>
        <item x="258"/>
        <item x="257"/>
        <item x="256"/>
        <item x="255"/>
        <item x="254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199"/>
        <item x="198"/>
        <item x="197"/>
        <item x="196"/>
        <item x="195"/>
        <item x="194"/>
        <item x="193"/>
        <item x="192"/>
        <item x="191"/>
        <item x="190"/>
        <item x="612"/>
        <item x="608"/>
        <item x="605"/>
        <item x="604"/>
        <item x="599"/>
        <item x="598"/>
        <item x="481"/>
        <item x="597"/>
        <item x="583"/>
        <item x="573"/>
        <item x="572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7"/>
        <item x="786"/>
        <item x="783"/>
        <item x="781"/>
        <item x="780"/>
        <item x="779"/>
        <item x="778"/>
        <item x="777"/>
        <item x="776"/>
        <item x="775"/>
        <item x="774"/>
        <item x="773"/>
        <item x="772"/>
        <item x="186"/>
        <item x="185"/>
        <item x="183"/>
        <item x="182"/>
        <item x="181"/>
        <item x="171"/>
        <item x="170"/>
        <item x="167"/>
        <item x="166"/>
        <item x="165"/>
        <item x="164"/>
        <item x="161"/>
        <item x="160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29"/>
        <item x="128"/>
        <item x="127"/>
        <item x="126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2"/>
        <item x="31"/>
        <item x="29"/>
        <item x="27"/>
        <item x="26"/>
        <item x="25"/>
        <item x="23"/>
        <item x="22"/>
        <item x="21"/>
        <item x="20"/>
        <item x="19"/>
        <item x="18"/>
        <item x="17"/>
        <item x="15"/>
        <item x="14"/>
        <item x="13"/>
        <item x="12"/>
        <item x="11"/>
        <item x="6"/>
        <item x="5"/>
        <item x="4"/>
        <item x="3"/>
        <item x="2"/>
        <item x="1"/>
        <item x="0"/>
        <item x="188"/>
        <item x="180"/>
        <item x="179"/>
        <item x="177"/>
        <item x="159"/>
        <item x="157"/>
        <item x="156"/>
        <item x="155"/>
        <item x="154"/>
        <item x="151"/>
        <item x="150"/>
        <item x="149"/>
        <item x="148"/>
        <item x="147"/>
        <item x="146"/>
        <item x="145"/>
        <item x="144"/>
        <item x="143"/>
        <item x="142"/>
        <item x="9"/>
        <item x="7"/>
        <item x="453"/>
        <item x="440"/>
        <item x="444"/>
        <item x="443"/>
        <item x="442"/>
        <item x="441"/>
        <item x="678"/>
        <item x="485"/>
        <item x="200"/>
        <item x="386"/>
        <item x="424"/>
        <item x="213"/>
        <item x="308"/>
        <item x="312"/>
        <item x="313"/>
        <item x="68"/>
        <item x="630"/>
        <item x="610"/>
        <item x="609"/>
        <item x="600"/>
        <item x="576"/>
        <item x="617"/>
        <item x="607"/>
        <item x="577"/>
        <item x="574"/>
        <item x="618"/>
        <item x="584"/>
        <item x="579"/>
        <item x="614"/>
        <item x="606"/>
        <item x="611"/>
        <item x="582"/>
        <item x="602"/>
        <item x="619"/>
        <item x="620"/>
        <item x="580"/>
        <item x="613"/>
        <item x="624"/>
        <item x="578"/>
        <item x="603"/>
        <item x="585"/>
        <item x="575"/>
        <item x="586"/>
        <item x="581"/>
        <item x="759"/>
        <item x="587"/>
        <item x="473"/>
        <item x="595"/>
        <item x="216"/>
        <item x="347"/>
        <item x="335"/>
        <item x="410"/>
        <item x="353"/>
        <item x="306"/>
        <item x="314"/>
        <item x="419"/>
        <item x="394"/>
        <item x="263"/>
        <item x="390"/>
        <item x="349"/>
        <item x="214"/>
        <item x="359"/>
        <item x="253"/>
        <item x="215"/>
        <item x="527"/>
        <item x="812"/>
        <item x="785"/>
        <item x="771"/>
        <item x="622"/>
        <item x="626"/>
        <item x="625"/>
        <item x="403"/>
        <item x="557"/>
        <item x="477"/>
        <item x="483"/>
        <item x="838"/>
        <item x="589"/>
        <item x="590"/>
        <item x="592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4"/>
        <item x="475"/>
        <item x="549"/>
        <item x="558"/>
        <item x="16"/>
        <item x="163"/>
        <item x="526"/>
        <item x="864"/>
        <item x="480"/>
        <item x="588"/>
        <item x="479"/>
        <item x="484"/>
        <item x="488"/>
        <item x="86"/>
        <item x="168"/>
        <item x="169"/>
        <item x="172"/>
        <item x="173"/>
        <item x="174"/>
        <item x="175"/>
        <item x="176"/>
        <item x="178"/>
        <item x="184"/>
        <item x="187"/>
        <item x="513"/>
        <item x="521"/>
        <item x="535"/>
        <item x="596"/>
        <item x="8"/>
        <item x="10"/>
        <item x="24"/>
        <item x="28"/>
        <item x="30"/>
        <item x="33"/>
        <item x="125"/>
        <item x="130"/>
        <item x="152"/>
        <item x="153"/>
        <item x="158"/>
        <item x="162"/>
        <item x="490"/>
        <item x="491"/>
        <item x="499"/>
        <item x="501"/>
        <item x="508"/>
        <item x="510"/>
        <item x="515"/>
        <item x="532"/>
        <item x="540"/>
        <item x="543"/>
        <item x="591"/>
        <item x="593"/>
        <item x="594"/>
        <item x="662"/>
        <item x="750"/>
        <item x="782"/>
        <item x="784"/>
        <item x="788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3">
    <field x="1"/>
    <field x="8"/>
    <field x="0"/>
  </rowFields>
  <rowItems count="88">
    <i>
      <x/>
      <x/>
      <x v="4"/>
    </i>
    <i r="1">
      <x v="1"/>
      <x v="4"/>
    </i>
    <i r="1">
      <x v="2"/>
      <x v="4"/>
    </i>
    <i r="1">
      <x v="3"/>
      <x v="4"/>
    </i>
    <i r="1">
      <x v="4"/>
      <x v="4"/>
    </i>
    <i r="1">
      <x v="5"/>
      <x v="4"/>
    </i>
    <i t="default">
      <x/>
    </i>
    <i>
      <x v="1"/>
      <x/>
      <x/>
    </i>
    <i r="1">
      <x v="1"/>
      <x/>
    </i>
    <i r="1">
      <x v="2"/>
      <x/>
    </i>
    <i r="1">
      <x v="3"/>
      <x/>
    </i>
    <i r="1">
      <x v="4"/>
      <x/>
    </i>
    <i r="1">
      <x v="5"/>
      <x/>
    </i>
    <i t="default">
      <x v="1"/>
    </i>
    <i>
      <x v="2"/>
      <x/>
      <x v="4"/>
    </i>
    <i r="1">
      <x v="1"/>
      <x v="4"/>
    </i>
    <i r="1">
      <x v="2"/>
      <x v="4"/>
    </i>
    <i r="1">
      <x v="4"/>
      <x v="4"/>
    </i>
    <i r="1">
      <x v="5"/>
      <x v="4"/>
    </i>
    <i t="default">
      <x v="2"/>
    </i>
    <i>
      <x v="3"/>
      <x/>
      <x v="1"/>
    </i>
    <i r="1">
      <x v="1"/>
      <x v="1"/>
    </i>
    <i r="1">
      <x v="2"/>
      <x v="1"/>
    </i>
    <i r="1">
      <x v="3"/>
      <x v="1"/>
    </i>
    <i r="1">
      <x v="4"/>
      <x v="1"/>
    </i>
    <i r="1">
      <x v="5"/>
      <x v="1"/>
    </i>
    <i t="default">
      <x v="3"/>
    </i>
    <i>
      <x v="4"/>
      <x/>
      <x v="4"/>
    </i>
    <i r="1">
      <x v="1"/>
      <x v="4"/>
    </i>
    <i r="1">
      <x v="2"/>
      <x v="4"/>
    </i>
    <i r="1">
      <x v="3"/>
      <x v="4"/>
    </i>
    <i r="1">
      <x v="4"/>
      <x v="4"/>
    </i>
    <i r="1">
      <x v="5"/>
      <x v="4"/>
    </i>
    <i t="default">
      <x v="4"/>
    </i>
    <i>
      <x v="5"/>
      <x/>
      <x v="2"/>
    </i>
    <i r="1">
      <x v="1"/>
      <x v="2"/>
    </i>
    <i r="1">
      <x v="2"/>
      <x v="2"/>
    </i>
    <i r="1">
      <x v="3"/>
      <x v="2"/>
    </i>
    <i r="1">
      <x v="4"/>
      <x v="2"/>
    </i>
    <i r="1">
      <x v="5"/>
      <x v="2"/>
    </i>
    <i t="default">
      <x v="5"/>
    </i>
    <i>
      <x v="6"/>
      <x/>
      <x v="6"/>
    </i>
    <i r="1">
      <x v="1"/>
      <x v="6"/>
    </i>
    <i r="1">
      <x v="2"/>
      <x v="6"/>
    </i>
    <i r="1">
      <x v="3"/>
      <x v="6"/>
    </i>
    <i r="1">
      <x v="5"/>
      <x v="6"/>
    </i>
    <i t="default">
      <x v="6"/>
    </i>
    <i>
      <x v="7"/>
      <x/>
      <x v="1"/>
    </i>
    <i r="1">
      <x v="1"/>
      <x v="1"/>
    </i>
    <i r="1">
      <x v="2"/>
      <x v="1"/>
    </i>
    <i r="1">
      <x v="3"/>
      <x v="1"/>
    </i>
    <i r="1">
      <x v="4"/>
      <x v="1"/>
    </i>
    <i r="1">
      <x v="5"/>
      <x v="1"/>
    </i>
    <i t="default">
      <x v="7"/>
    </i>
    <i>
      <x v="8"/>
      <x/>
      <x v="5"/>
    </i>
    <i r="1">
      <x v="1"/>
      <x v="5"/>
    </i>
    <i r="1">
      <x v="2"/>
      <x v="5"/>
    </i>
    <i r="1">
      <x v="3"/>
      <x v="5"/>
    </i>
    <i r="1">
      <x v="4"/>
      <x v="5"/>
    </i>
    <i r="1">
      <x v="5"/>
      <x v="5"/>
    </i>
    <i t="default">
      <x v="8"/>
    </i>
    <i>
      <x v="9"/>
      <x/>
      <x v="2"/>
    </i>
    <i r="1">
      <x v="1"/>
      <x v="2"/>
    </i>
    <i r="1">
      <x v="2"/>
      <x v="2"/>
    </i>
    <i r="1">
      <x v="3"/>
      <x v="2"/>
    </i>
    <i r="1">
      <x v="4"/>
      <x v="2"/>
    </i>
    <i r="1">
      <x v="5"/>
      <x v="2"/>
    </i>
    <i t="default">
      <x v="9"/>
    </i>
    <i>
      <x v="10"/>
      <x/>
      <x v="1"/>
    </i>
    <i r="1">
      <x v="1"/>
      <x v="1"/>
    </i>
    <i r="1">
      <x v="2"/>
      <x v="1"/>
    </i>
    <i r="1">
      <x v="4"/>
      <x v="1"/>
    </i>
    <i r="1">
      <x v="5"/>
      <x v="1"/>
    </i>
    <i t="default">
      <x v="10"/>
    </i>
    <i>
      <x v="11"/>
      <x/>
      <x v="1"/>
    </i>
    <i r="1">
      <x v="1"/>
      <x v="1"/>
    </i>
    <i r="1">
      <x v="2"/>
      <x v="1"/>
    </i>
    <i r="1">
      <x v="3"/>
      <x v="1"/>
    </i>
    <i r="1">
      <x v="5"/>
      <x v="1"/>
    </i>
    <i t="default">
      <x v="11"/>
    </i>
    <i>
      <x v="12"/>
      <x/>
      <x v="3"/>
    </i>
    <i r="1">
      <x v="1"/>
      <x v="3"/>
    </i>
    <i r="1">
      <x v="2"/>
      <x v="3"/>
    </i>
    <i r="1">
      <x v="3"/>
      <x v="3"/>
    </i>
    <i r="1">
      <x v="4"/>
      <x v="3"/>
    </i>
    <i r="1">
      <x v="5"/>
      <x v="3"/>
    </i>
    <i t="default">
      <x v="12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Sum of sep-21 und" fld="22" baseField="0" baseItem="0"/>
    <dataField name="L6M und" fld="38" baseField="0" baseItem="0" numFmtId="3"/>
    <dataField name="Sum of jul-22 und" fld="32" baseField="0" baseItem="0"/>
    <dataField name="% L6M und" fld="38" showDataAs="percentOfCol" baseField="0" baseItem="0" numFmtId="10"/>
    <dataField name="% UAM und" fld="39" showDataAs="percentOfCol" baseField="0" baseItem="0" numFmtId="10"/>
    <dataField name="Sum of feb-22 und" fld="27" baseField="0" baseItem="0"/>
    <dataField name="Sum of mar-22 und" fld="28" baseField="0" baseItem="0"/>
    <dataField name="Sum of abr-22 und" fld="29" baseField="0" baseItem="0"/>
    <dataField name="Sum of may-22 und" fld="30" baseField="0" baseItem="0"/>
    <dataField name="Sum of jun-22 und" fld="31" baseField="0" baseItem="0"/>
  </dataFields>
  <formats count="56">
    <format dxfId="678">
      <pivotArea field="11" type="button" dataOnly="0" labelOnly="1" outline="0"/>
    </format>
    <format dxfId="677">
      <pivotArea field="0" type="button" dataOnly="0" labelOnly="1" outline="0" axis="axisRow" fieldPosition="2"/>
    </format>
    <format dxfId="676">
      <pivotArea field="1" type="button" dataOnly="0" labelOnly="1" outline="0" axis="axisRow" fieldPosition="0"/>
    </format>
    <format dxfId="675">
      <pivotArea type="all" dataOnly="0" outline="0" fieldPosition="0"/>
    </format>
    <format dxfId="674">
      <pivotArea outline="0" collapsedLevelsAreSubtotals="1" fieldPosition="0"/>
    </format>
    <format dxfId="673">
      <pivotArea type="origin" dataOnly="0" labelOnly="1" outline="0" fieldPosition="0"/>
    </format>
    <format dxfId="672">
      <pivotArea field="-2" type="button" dataOnly="0" labelOnly="1" outline="0" axis="axisCol" fieldPosition="0"/>
    </format>
    <format dxfId="671">
      <pivotArea type="topRight" dataOnly="0" labelOnly="1" outline="0" fieldPosition="0"/>
    </format>
    <format dxfId="670">
      <pivotArea field="1" type="button" dataOnly="0" labelOnly="1" outline="0" axis="axisRow" fieldPosition="0"/>
    </format>
    <format dxfId="669">
      <pivotArea field="0" type="button" dataOnly="0" labelOnly="1" outline="0" axis="axisRow" fieldPosition="2"/>
    </format>
    <format dxfId="668">
      <pivotArea field="11" type="button" dataOnly="0" labelOnly="1" outline="0"/>
    </format>
    <format dxfId="667">
      <pivotArea dataOnly="0" labelOnly="1" grandRow="1" outline="0" fieldPosition="0"/>
    </format>
    <format dxfId="666">
      <pivotArea field="1" type="button" dataOnly="0" labelOnly="1" outline="0" axis="axisRow" fieldPosition="0"/>
    </format>
    <format dxfId="665">
      <pivotArea field="0" type="button" dataOnly="0" labelOnly="1" outline="0" axis="axisRow" fieldPosition="2"/>
    </format>
    <format dxfId="664">
      <pivotArea field="11" type="button" dataOnly="0" labelOnly="1" outline="0"/>
    </format>
    <format dxfId="663">
      <pivotArea outline="0" collapsedLevelsAreSubtotals="1" fieldPosition="0"/>
    </format>
    <format dxfId="662">
      <pivotArea dataOnly="0" labelOnly="1" grandRow="1" outline="0" fieldPosition="0"/>
    </format>
    <format dxfId="661">
      <pivotArea dataOnly="0" labelOnly="1" outline="0" fieldPosition="0">
        <references count="1">
          <reference field="0" count="0"/>
        </references>
      </pivotArea>
    </format>
    <format dxfId="660">
      <pivotArea dataOnly="0" labelOnly="1" outline="0" fieldPosition="0">
        <references count="1">
          <reference field="0" count="0"/>
        </references>
      </pivotArea>
    </format>
    <format dxfId="659">
      <pivotArea type="all" dataOnly="0" outline="0" fieldPosition="0"/>
    </format>
    <format dxfId="658">
      <pivotArea outline="0" collapsedLevelsAreSubtotals="1" fieldPosition="0"/>
    </format>
    <format dxfId="657">
      <pivotArea type="origin" dataOnly="0" labelOnly="1" outline="0" fieldPosition="0"/>
    </format>
    <format dxfId="656">
      <pivotArea field="-2" type="button" dataOnly="0" labelOnly="1" outline="0" axis="axisCol" fieldPosition="0"/>
    </format>
    <format dxfId="655">
      <pivotArea type="topRight" dataOnly="0" labelOnly="1" outline="0" fieldPosition="0"/>
    </format>
    <format dxfId="654">
      <pivotArea field="1" type="button" dataOnly="0" labelOnly="1" outline="0" axis="axisRow" fieldPosition="0"/>
    </format>
    <format dxfId="653">
      <pivotArea field="0" type="button" dataOnly="0" labelOnly="1" outline="0" axis="axisRow" fieldPosition="2"/>
    </format>
    <format dxfId="652">
      <pivotArea dataOnly="0" labelOnly="1" outline="0" fieldPosition="0">
        <references count="1">
          <reference field="1" count="0"/>
        </references>
      </pivotArea>
    </format>
    <format dxfId="651">
      <pivotArea dataOnly="0" labelOnly="1" outline="0" fieldPosition="0">
        <references count="1">
          <reference field="1" count="0" defaultSubtotal="1"/>
        </references>
      </pivotArea>
    </format>
    <format dxfId="650">
      <pivotArea dataOnly="0" labelOnly="1" grandRow="1" outline="0" fieldPosition="0"/>
    </format>
    <format dxfId="649">
      <pivotArea outline="0" fieldPosition="0">
        <references count="1">
          <reference field="4294967294" count="1" selected="0">
            <x v="1"/>
          </reference>
        </references>
      </pivotArea>
    </format>
    <format dxfId="648">
      <pivotArea outline="0" fieldPosition="0">
        <references count="1">
          <reference field="4294967294" count="1" selected="0">
            <x v="1"/>
          </reference>
        </references>
      </pivotArea>
    </format>
    <format dxfId="647">
      <pivotArea outline="0" fieldPosition="0">
        <references count="1">
          <reference field="4294967294" count="1" selected="0">
            <x v="1"/>
          </reference>
        </references>
      </pivotArea>
    </format>
    <format dxfId="646">
      <pivotArea outline="0" fieldPosition="0">
        <references count="1">
          <reference field="4294967294" count="1">
            <x v="3"/>
          </reference>
        </references>
      </pivotArea>
    </format>
    <format dxfId="645">
      <pivotArea outline="0" fieldPosition="0">
        <references count="1">
          <reference field="4294967294" count="1" selected="0">
            <x v="4"/>
          </reference>
        </references>
      </pivotArea>
    </format>
    <format dxfId="644">
      <pivotArea outline="0" fieldPosition="0">
        <references count="1">
          <reference field="4294967294" count="1" selected="0">
            <x v="4"/>
          </reference>
        </references>
      </pivotArea>
    </format>
    <format dxfId="643">
      <pivotArea outline="0" fieldPosition="0">
        <references count="1">
          <reference field="4294967294" count="1" selected="0">
            <x v="4"/>
          </reference>
        </references>
      </pivotArea>
    </format>
    <format dxfId="642">
      <pivotArea outline="0" fieldPosition="0">
        <references count="1">
          <reference field="4294967294" count="1">
            <x v="4"/>
          </reference>
        </references>
      </pivotArea>
    </format>
    <format dxfId="641">
      <pivotArea field="8" type="button" dataOnly="0" labelOnly="1" outline="0" axis="axisRow" fieldPosition="1"/>
    </format>
    <format dxfId="640">
      <pivotArea outline="0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8" count="1" selected="0">
            <x v="4"/>
          </reference>
        </references>
      </pivotArea>
    </format>
    <format dxfId="639">
      <pivotArea dataOnly="0" labelOnly="1" outline="0" offset="IV3" fieldPosition="0">
        <references count="1">
          <reference field="1" count="1">
            <x v="12"/>
          </reference>
        </references>
      </pivotArea>
    </format>
    <format dxfId="638">
      <pivotArea dataOnly="0" labelOnly="1" outline="0" fieldPosition="0">
        <references count="2">
          <reference field="1" count="1" selected="0">
            <x v="12"/>
          </reference>
          <reference field="8" count="1">
            <x v="4"/>
          </reference>
        </references>
      </pivotArea>
    </format>
    <format dxfId="637">
      <pivotArea dataOnly="0" labelOnly="1" outline="0" fieldPosition="0">
        <references count="3">
          <reference field="0" count="1">
            <x v="0"/>
          </reference>
          <reference field="1" count="1" selected="0">
            <x v="12"/>
          </reference>
          <reference field="8" count="1" selected="0">
            <x v="4"/>
          </reference>
        </references>
      </pivotArea>
    </format>
    <format dxfId="636">
      <pivotArea dataOnly="0" labelOnly="1" outline="0" offset="IV3" fieldPosition="0">
        <references count="1">
          <reference field="1" count="1">
            <x v="10"/>
          </reference>
        </references>
      </pivotArea>
    </format>
    <format dxfId="635">
      <pivotArea dataOnly="0" labelOnly="1" outline="0" fieldPosition="0">
        <references count="2">
          <reference field="1" count="1" selected="0">
            <x v="10"/>
          </reference>
          <reference field="8" count="1">
            <x v="4"/>
          </reference>
        </references>
      </pivotArea>
    </format>
    <format dxfId="634">
      <pivotArea dataOnly="0" labelOnly="1" outline="0" offset="IV3" fieldPosition="0">
        <references count="1">
          <reference field="1" count="1">
            <x v="8"/>
          </reference>
        </references>
      </pivotArea>
    </format>
    <format dxfId="633">
      <pivotArea dataOnly="0" labelOnly="1" outline="0" fieldPosition="0">
        <references count="2">
          <reference field="1" count="1" selected="0">
            <x v="8"/>
          </reference>
          <reference field="8" count="1">
            <x v="4"/>
          </reference>
        </references>
      </pivotArea>
    </format>
    <format dxfId="632">
      <pivotArea outline="0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8" count="1" selected="0">
            <x v="4"/>
          </reference>
        </references>
      </pivotArea>
    </format>
    <format dxfId="631">
      <pivotArea dataOnly="0" labelOnly="1" outline="0" offset="IV3" fieldPosition="0">
        <references count="1">
          <reference field="1" count="1">
            <x v="1"/>
          </reference>
        </references>
      </pivotArea>
    </format>
    <format dxfId="630">
      <pivotArea dataOnly="0" labelOnly="1" outline="0" fieldPosition="0">
        <references count="2">
          <reference field="1" count="1" selected="0">
            <x v="1"/>
          </reference>
          <reference field="8" count="1">
            <x v="4"/>
          </reference>
        </references>
      </pivotArea>
    </format>
    <format dxfId="629">
      <pivotArea dataOnly="0" labelOnly="1" outline="0" fieldPosition="0">
        <references count="3">
          <reference field="0" count="1">
            <x v="0"/>
          </reference>
          <reference field="1" count="1" selected="0">
            <x v="1"/>
          </reference>
          <reference field="8" count="1" selected="0">
            <x v="4"/>
          </reference>
        </references>
      </pivotArea>
    </format>
    <format dxfId="628">
      <pivotArea field="-2" type="button" dataOnly="0" labelOnly="1" outline="0" axis="axisCol" fieldPosition="0"/>
    </format>
    <format dxfId="627">
      <pivotArea dataOnly="0" outline="0" fieldPosition="0">
        <references count="1">
          <reference field="4294967294" count="1">
            <x v="1"/>
          </reference>
        </references>
      </pivotArea>
    </format>
    <format dxfId="626">
      <pivotArea field="1" type="button" dataOnly="0" labelOnly="1" outline="0" axis="axisRow" fieldPosition="0"/>
    </format>
    <format dxfId="625">
      <pivotArea field="8" type="button" dataOnly="0" labelOnly="1" outline="0" axis="axisRow" fieldPosition="1"/>
    </format>
    <format dxfId="624">
      <pivotArea field="0" type="button" dataOnly="0" labelOnly="1" outline="0" axis="axisRow" fieldPosition="2"/>
    </format>
    <format dxfId="623">
      <pivotArea dataOnly="0" labelOnly="1" outline="0" fieldPosition="0">
        <references count="1">
          <reference field="4294967294" count="3">
            <x v="1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3000000}" name="TablaDinámica3" cacheId="12" applyNumberFormats="0" applyBorderFormats="0" applyFontFormats="0" applyPatternFormats="0" applyAlignmentFormats="0" applyWidthHeightFormats="1" dataCaption="Values" errorCaption="NA" showError="1" updatedVersion="6" minRefreshableVersion="3" itemPrintTitles="1" createdVersion="6" indent="0" outline="1" outlineData="1" multipleFieldFilters="0" rowHeaderCaption="EJECUTIVO / CLIENTE">
  <location ref="M18:P30" firstHeaderRow="0" firstDataRow="1" firstDataCol="1" rowPageCount="1" colPageCount="1"/>
  <pivotFields count="36">
    <pivotField axis="axisRow" showAll="0">
      <items count="14">
        <item sd="0" x="0"/>
        <item sd="0" x="11"/>
        <item sd="0" x="9"/>
        <item sd="0" x="10"/>
        <item sd="0" x="5"/>
        <item sd="0" x="2"/>
        <item sd="0" x="12"/>
        <item sd="0" x="4"/>
        <item sd="0" x="3"/>
        <item sd="0" x="7"/>
        <item sd="0" x="8"/>
        <item sd="0" x="1"/>
        <item sd="0" x="6"/>
        <item t="default" sd="0"/>
      </items>
    </pivotField>
    <pivotField showAll="0"/>
    <pivotField showAll="0"/>
    <pivotField showAll="0"/>
    <pivotField showAll="0"/>
    <pivotField showAll="0"/>
    <pivotField showAll="0">
      <items count="32">
        <item x="7"/>
        <item x="24"/>
        <item x="15"/>
        <item x="17"/>
        <item x="28"/>
        <item x="20"/>
        <item x="16"/>
        <item x="0"/>
        <item x="1"/>
        <item x="2"/>
        <item x="3"/>
        <item x="4"/>
        <item x="23"/>
        <item x="29"/>
        <item x="10"/>
        <item x="18"/>
        <item x="19"/>
        <item x="30"/>
        <item x="21"/>
        <item x="5"/>
        <item x="6"/>
        <item x="22"/>
        <item x="27"/>
        <item x="25"/>
        <item x="11"/>
        <item x="12"/>
        <item x="8"/>
        <item x="9"/>
        <item x="13"/>
        <item x="26"/>
        <item x="14"/>
        <item t="default"/>
      </items>
    </pivotField>
    <pivotField showAll="0"/>
    <pivotField showAll="0"/>
    <pivotField showAll="0"/>
    <pivotField numFmtId="9" showAll="0"/>
    <pivotField axis="axisPage" numFmtId="3" multipleItemSelectionAllowed="1" showAll="0">
      <items count="4">
        <item h="1" x="1"/>
        <item x="0"/>
        <item m="1" x="2"/>
        <item t="default"/>
      </items>
    </pivotField>
    <pivotField numFmtId="3" showAll="0"/>
    <pivotField dataField="1" numFmtId="3" showAll="0"/>
    <pivotField dataField="1" numFmtId="3" showAll="0"/>
    <pivotField numFmtId="3" showAll="0"/>
    <pivotField numFmtId="3" showAll="0"/>
    <pivotField numFmtId="3" showAll="0"/>
    <pivotField numFmtId="9" showAll="0"/>
    <pivotField numFmtId="3" showAll="0"/>
    <pivotField numFmtId="164" showAll="0"/>
    <pivotField dataField="1" numFmtId="3" showAll="0"/>
    <pivotField numFmtId="164" showAll="0"/>
    <pivotField numFmtId="9" showAll="0"/>
    <pivotField numFmtId="9"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showAll="0">
      <items count="15">
        <item x="10"/>
        <item x="13"/>
        <item x="12"/>
        <item x="9"/>
        <item x="6"/>
        <item x="1"/>
        <item x="0"/>
        <item x="11"/>
        <item x="5"/>
        <item x="4"/>
        <item x="2"/>
        <item x="7"/>
        <item x="3"/>
        <item x="8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12">
    <i>
      <x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1" hier="-1"/>
  </pageFields>
  <dataFields count="3">
    <dataField name=" L6M" fld="13" baseField="0" baseItem="8" numFmtId="1"/>
    <dataField name=" MLY" fld="14" baseField="0" baseItem="0"/>
    <dataField name="CUOTA _x000a_UND" fld="21" baseField="0" baseItem="0" numFmtId="3"/>
  </dataFields>
  <formats count="30">
    <format dxfId="255">
      <pivotArea type="all" dataOnly="0" outline="0" fieldPosition="0"/>
    </format>
    <format dxfId="254">
      <pivotArea outline="0" collapsedLevelsAreSubtotals="1" fieldPosition="0"/>
    </format>
    <format dxfId="253">
      <pivotArea field="11" type="button" dataOnly="0" labelOnly="1" outline="0" axis="axisPage" fieldPosition="0"/>
    </format>
    <format dxfId="252">
      <pivotArea dataOnly="0" labelOnly="1" grandRow="1" outline="0" fieldPosition="0"/>
    </format>
    <format dxfId="251">
      <pivotArea field="11" type="button" dataOnly="0" labelOnly="1" outline="0" axis="axisPage" fieldPosition="0"/>
    </format>
    <format dxfId="250">
      <pivotArea grandRow="1" outline="0" collapsedLevelsAreSubtotals="1" fieldPosition="0"/>
    </format>
    <format dxfId="249">
      <pivotArea dataOnly="0" labelOnly="1" grandRow="1" outline="0" fieldPosition="0"/>
    </format>
    <format dxfId="248">
      <pivotArea field="11" type="button" dataOnly="0" labelOnly="1" outline="0" axis="axisPage" fieldPosition="0"/>
    </format>
    <format dxfId="247">
      <pivotArea grandRow="1" outline="0" collapsedLevelsAreSubtotals="1" fieldPosition="0"/>
    </format>
    <format dxfId="246">
      <pivotArea dataOnly="0" labelOnly="1" grandRow="1" outline="0" fieldPosition="0"/>
    </format>
    <format dxfId="245">
      <pivotArea field="11" type="button" dataOnly="0" labelOnly="1" outline="0" axis="axisPage" fieldPosition="0"/>
    </format>
    <format dxfId="244">
      <pivotArea grandRow="1" outline="0" collapsedLevelsAreSubtotals="1" fieldPosition="0"/>
    </format>
    <format dxfId="243">
      <pivotArea dataOnly="0" labelOnly="1" grandRow="1" outline="0" fieldPosition="0"/>
    </format>
    <format dxfId="242">
      <pivotArea type="all" dataOnly="0" outline="0" fieldPosition="0"/>
    </format>
    <format dxfId="241">
      <pivotArea outline="0" collapsedLevelsAreSubtotals="1" fieldPosition="0"/>
    </format>
    <format dxfId="240">
      <pivotArea field="11" type="button" dataOnly="0" labelOnly="1" outline="0" axis="axisPage" fieldPosition="0"/>
    </format>
    <format dxfId="239">
      <pivotArea dataOnly="0" labelOnly="1" grandRow="1" outline="0" fieldPosition="0"/>
    </format>
    <format dxfId="238">
      <pivotArea type="all" dataOnly="0" outline="0" fieldPosition="0"/>
    </format>
    <format dxfId="237">
      <pivotArea outline="0" collapsedLevelsAreSubtotals="1" fieldPosition="0"/>
    </format>
    <format dxfId="236">
      <pivotArea field="11" type="button" dataOnly="0" labelOnly="1" outline="0" axis="axisPage" fieldPosition="0"/>
    </format>
    <format dxfId="235">
      <pivotArea dataOnly="0" labelOnly="1" grandRow="1" outline="0" fieldPosition="0"/>
    </format>
    <format dxfId="234">
      <pivotArea field="11" type="button" dataOnly="0" labelOnly="1" outline="0" axis="axisPage" fieldPosition="0"/>
    </format>
    <format dxfId="23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3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3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3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2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28">
      <pivotArea outline="0" fieldPosition="0">
        <references count="1">
          <reference field="4294967294" count="1">
            <x v="0"/>
          </reference>
        </references>
      </pivotArea>
    </format>
    <format dxfId="227">
      <pivotArea outline="0" collapsedLevelsAreSubtotals="1" fieldPosition="0"/>
    </format>
    <format dxfId="22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2000000}" name="PivotTable3" cacheId="12" applyNumberFormats="0" applyBorderFormats="0" applyFontFormats="0" applyPatternFormats="0" applyAlignmentFormats="0" applyWidthHeightFormats="1" dataCaption="Values" errorCaption="NA" showError="1" updatedVersion="6" minRefreshableVersion="3" itemPrintTitles="1" createdVersion="6" indent="0" outline="1" outlineData="1" multipleFieldFilters="0" rowHeaderCaption="EJECUTIVO / CLIENTE">
  <location ref="B11:K31" firstHeaderRow="0" firstDataRow="1" firstDataCol="1"/>
  <pivotFields count="36">
    <pivotField axis="axisRow" showAll="0" sortType="descending">
      <items count="14">
        <item sd="0" x="0"/>
        <item sd="0" x="11"/>
        <item sd="0" x="9"/>
        <item sd="0" x="10"/>
        <item sd="0" x="5"/>
        <item sd="0" x="2"/>
        <item sd="0" x="12"/>
        <item sd="0" x="4"/>
        <item sd="0" x="3"/>
        <item sd="0" x="7"/>
        <item sd="0" x="8"/>
        <item sd="0" x="1"/>
        <item sd="0" x="6"/>
        <item t="default" sd="0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>
      <items count="32">
        <item x="7"/>
        <item x="24"/>
        <item x="15"/>
        <item x="17"/>
        <item x="28"/>
        <item x="20"/>
        <item x="16"/>
        <item x="0"/>
        <item x="1"/>
        <item x="2"/>
        <item x="3"/>
        <item x="4"/>
        <item x="23"/>
        <item x="29"/>
        <item x="10"/>
        <item x="18"/>
        <item x="19"/>
        <item x="30"/>
        <item x="21"/>
        <item x="5"/>
        <item x="6"/>
        <item x="22"/>
        <item x="27"/>
        <item x="25"/>
        <item x="11"/>
        <item x="12"/>
        <item x="8"/>
        <item x="9"/>
        <item x="13"/>
        <item x="26"/>
        <item x="14"/>
        <item t="default"/>
      </items>
    </pivotField>
    <pivotField axis="axisRow" showAll="0" sortType="descending">
      <items count="9">
        <item m="1" x="7"/>
        <item x="5"/>
        <item x="2"/>
        <item x="1"/>
        <item x="0"/>
        <item m="1" x="6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numFmtId="9" showAll="0"/>
    <pivotField axis="axisRow" numFmtId="3" showAll="0">
      <items count="4">
        <item x="1"/>
        <item x="0"/>
        <item m="1" x="2"/>
        <item t="default"/>
      </items>
    </pivotField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9" showAll="0"/>
    <pivotField numFmtId="3" showAll="0"/>
    <pivotField numFmtId="164" showAll="0"/>
    <pivotField dataField="1" numFmtId="3" showAll="0"/>
    <pivotField dataField="1" numFmtId="164" showAll="0"/>
    <pivotField numFmtId="9" showAll="0"/>
    <pivotField numFmtId="9" showAll="0"/>
    <pivotField dataField="1" showAll="0"/>
    <pivotField dataField="1"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showAll="0">
      <items count="15">
        <item x="10"/>
        <item x="13"/>
        <item x="12"/>
        <item x="9"/>
        <item x="6"/>
        <item x="1"/>
        <item x="0"/>
        <item x="11"/>
        <item x="5"/>
        <item x="4"/>
        <item x="2"/>
        <item x="7"/>
        <item x="3"/>
        <item x="8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3">
    <field x="7"/>
    <field x="0"/>
    <field x="11"/>
  </rowFields>
  <rowItems count="20">
    <i>
      <x v="2"/>
    </i>
    <i r="1">
      <x v="8"/>
    </i>
    <i r="1">
      <x v="5"/>
    </i>
    <i>
      <x v="3"/>
    </i>
    <i r="1">
      <x v="11"/>
    </i>
    <i r="1">
      <x v="1"/>
    </i>
    <i>
      <x v="1"/>
    </i>
    <i r="1">
      <x v="3"/>
    </i>
    <i r="1">
      <x v="9"/>
    </i>
    <i r="1">
      <x v="10"/>
    </i>
    <i r="1">
      <x v="6"/>
    </i>
    <i>
      <x v="4"/>
    </i>
    <i r="1">
      <x/>
    </i>
    <i r="1">
      <x v="4"/>
    </i>
    <i r="1">
      <x v="2"/>
    </i>
    <i>
      <x v="6"/>
    </i>
    <i r="1">
      <x v="12"/>
    </i>
    <i>
      <x v="7"/>
    </i>
    <i r="1">
      <x v="7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%PART" fld="22" showDataAs="percentOfCol" baseField="9" baseItem="0" numFmtId="9"/>
    <dataField name="CUOTA _x000a_$$" fld="22" baseField="0" baseItem="0" numFmtId="164"/>
    <dataField name="%PART _x000a_$$" fld="22" baseField="0" baseItem="1048828" numFmtId="9">
      <extLst>
        <ext xmlns:x14="http://schemas.microsoft.com/office/spreadsheetml/2009/9/main" uri="{E15A36E0-9728-4e99-A89B-3F7291B0FE68}">
          <x14:dataField pivotShowAs="percentOfParentRow"/>
        </ext>
      </extLst>
    </dataField>
    <dataField name="CUOTA _x000a_UND" fld="21" baseField="0" baseItem="0" numFmtId="3"/>
    <dataField name="%PART _x000a_UND" fld="21" baseField="0" baseItem="0" numFmtId="9">
      <extLst>
        <ext xmlns:x14="http://schemas.microsoft.com/office/spreadsheetml/2009/9/main" uri="{E15A36E0-9728-4e99-A89B-3F7291B0FE68}">
          <x14:dataField pivotShowAs="percentOfParentRow"/>
        </ext>
      </extLst>
    </dataField>
    <dataField name=" VENTA _x000a_$$ " fld="25" baseField="0" baseItem="0" numFmtId="164"/>
    <dataField name=" %CUMPL _x000a_$$" fld="32" baseField="0" baseItem="0" numFmtId="9"/>
    <dataField name=" VENTA _x000a_UND " fld="26" baseField="0" baseItem="0"/>
    <dataField name=" %CUMPL_x000a_UND" fld="31" baseField="0" baseItem="0" numFmtId="9"/>
  </dataFields>
  <formats count="57">
    <format dxfId="312">
      <pivotArea type="all" dataOnly="0" outline="0" fieldPosition="0"/>
    </format>
    <format dxfId="311">
      <pivotArea outline="0" collapsedLevelsAreSubtotals="1" fieldPosition="0"/>
    </format>
    <format dxfId="310">
      <pivotArea field="11" type="button" dataOnly="0" labelOnly="1" outline="0" axis="axisRow" fieldPosition="2"/>
    </format>
    <format dxfId="309">
      <pivotArea dataOnly="0" labelOnly="1" grandRow="1" outline="0" fieldPosition="0"/>
    </format>
    <format dxfId="308">
      <pivotArea field="11" type="button" dataOnly="0" labelOnly="1" outline="0" axis="axisRow" fieldPosition="2"/>
    </format>
    <format dxfId="307">
      <pivotArea grandRow="1" outline="0" collapsedLevelsAreSubtotals="1" fieldPosition="0"/>
    </format>
    <format dxfId="306">
      <pivotArea dataOnly="0" labelOnly="1" grandRow="1" outline="0" fieldPosition="0"/>
    </format>
    <format dxfId="305">
      <pivotArea field="11" type="button" dataOnly="0" labelOnly="1" outline="0" axis="axisRow" fieldPosition="2"/>
    </format>
    <format dxfId="304">
      <pivotArea grandRow="1" outline="0" collapsedLevelsAreSubtotals="1" fieldPosition="0"/>
    </format>
    <format dxfId="303">
      <pivotArea dataOnly="0" labelOnly="1" grandRow="1" outline="0" fieldPosition="0"/>
    </format>
    <format dxfId="302">
      <pivotArea field="11" type="button" dataOnly="0" labelOnly="1" outline="0" axis="axisRow" fieldPosition="2"/>
    </format>
    <format dxfId="301">
      <pivotArea grandRow="1" outline="0" collapsedLevelsAreSubtotals="1" fieldPosition="0"/>
    </format>
    <format dxfId="300">
      <pivotArea dataOnly="0" labelOnly="1" grandRow="1" outline="0" fieldPosition="0"/>
    </format>
    <format dxfId="299">
      <pivotArea type="all" dataOnly="0" outline="0" fieldPosition="0"/>
    </format>
    <format dxfId="298">
      <pivotArea outline="0" collapsedLevelsAreSubtotals="1" fieldPosition="0"/>
    </format>
    <format dxfId="297">
      <pivotArea field="11" type="button" dataOnly="0" labelOnly="1" outline="0" axis="axisRow" fieldPosition="2"/>
    </format>
    <format dxfId="296">
      <pivotArea dataOnly="0" labelOnly="1" grandRow="1" outline="0" fieldPosition="0"/>
    </format>
    <format dxfId="295">
      <pivotArea type="all" dataOnly="0" outline="0" fieldPosition="0"/>
    </format>
    <format dxfId="294">
      <pivotArea outline="0" collapsedLevelsAreSubtotals="1" fieldPosition="0"/>
    </format>
    <format dxfId="293">
      <pivotArea field="11" type="button" dataOnly="0" labelOnly="1" outline="0" axis="axisRow" fieldPosition="2"/>
    </format>
    <format dxfId="292">
      <pivotArea dataOnly="0" labelOnly="1" grandRow="1" outline="0" fieldPosition="0"/>
    </format>
    <format dxfId="291">
      <pivotArea field="11" type="button" dataOnly="0" labelOnly="1" outline="0" axis="axisRow" fieldPosition="2"/>
    </format>
    <format dxfId="29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8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88">
      <pivotArea outline="0" fieldPosition="0">
        <references count="1">
          <reference field="4294967294" count="1">
            <x v="0"/>
          </reference>
        </references>
      </pivotArea>
    </format>
    <format dxfId="28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8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8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8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8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2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281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280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279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78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77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276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275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274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273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272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271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70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69">
      <pivotArea dataOnly="0" outline="0" fieldPosition="0">
        <references count="1">
          <reference field="4294967294" count="1">
            <x v="2"/>
          </reference>
        </references>
      </pivotArea>
    </format>
    <format dxfId="268">
      <pivotArea dataOnly="0" outline="0" fieldPosition="0">
        <references count="1">
          <reference field="4294967294" count="1">
            <x v="2"/>
          </reference>
        </references>
      </pivotArea>
    </format>
    <format dxfId="267">
      <pivotArea dataOnly="0" outline="0" fieldPosition="0">
        <references count="1">
          <reference field="4294967294" count="1">
            <x v="4"/>
          </reference>
        </references>
      </pivotArea>
    </format>
    <format dxfId="266">
      <pivotArea dataOnly="0" outline="0" fieldPosition="0">
        <references count="1">
          <reference field="4294967294" count="1">
            <x v="4"/>
          </reference>
        </references>
      </pivotArea>
    </format>
    <format dxfId="265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264">
      <pivotArea outline="0" fieldPosition="0">
        <references count="1">
          <reference field="4294967294" count="1">
            <x v="2"/>
          </reference>
        </references>
      </pivotArea>
    </format>
    <format dxfId="263">
      <pivotArea dataOnly="0" fieldPosition="0">
        <references count="1">
          <reference field="7" count="1">
            <x v="0"/>
          </reference>
        </references>
      </pivotArea>
    </format>
    <format dxfId="262">
      <pivotArea dataOnly="0" fieldPosition="0">
        <references count="1">
          <reference field="7" count="1">
            <x v="1"/>
          </reference>
        </references>
      </pivotArea>
    </format>
    <format dxfId="261">
      <pivotArea dataOnly="0" fieldPosition="0">
        <references count="1">
          <reference field="7" count="1">
            <x v="2"/>
          </reference>
        </references>
      </pivotArea>
    </format>
    <format dxfId="260">
      <pivotArea dataOnly="0" fieldPosition="0">
        <references count="1">
          <reference field="7" count="1">
            <x v="3"/>
          </reference>
        </references>
      </pivotArea>
    </format>
    <format dxfId="259">
      <pivotArea dataOnly="0" fieldPosition="0">
        <references count="1">
          <reference field="7" count="1">
            <x v="4"/>
          </reference>
        </references>
      </pivotArea>
    </format>
    <format dxfId="258">
      <pivotArea outline="0" fieldPosition="0">
        <references count="1">
          <reference field="4294967294" count="1">
            <x v="4"/>
          </reference>
        </references>
      </pivotArea>
    </format>
    <format dxfId="25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5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1000000}" name="PivotTable5" cacheId="12" applyNumberFormats="0" applyBorderFormats="0" applyFontFormats="0" applyPatternFormats="0" applyAlignmentFormats="0" applyWidthHeightFormats="1" dataCaption="Values" errorCaption="NA" showError="1" updatedVersion="6" minRefreshableVersion="3" itemPrintTitles="1" createdVersion="6" indent="0" compact="0" compactData="0" multipleFieldFilters="0" rowHeaderCaption="TIPO DE TIENDA">
  <location ref="M8:R9" firstHeaderRow="0" firstDataRow="1" firstDataCol="4" rowPageCount="3" colPageCount="1"/>
  <pivotFields count="36">
    <pivotField compact="0" outline="0" showAll="0"/>
    <pivotField axis="axisRow" compact="0" outline="0" showAll="0" defaultSubtotal="0">
      <items count="18">
        <item x="0"/>
        <item x="6"/>
        <item x="1"/>
        <item x="13"/>
        <item x="14"/>
        <item x="2"/>
        <item x="4"/>
        <item x="17"/>
        <item x="5"/>
        <item x="3"/>
        <item x="8"/>
        <item x="15"/>
        <item x="7"/>
        <item x="10"/>
        <item x="11"/>
        <item x="12"/>
        <item x="16"/>
        <item x="9"/>
      </items>
    </pivotField>
    <pivotField compact="0" outline="0" showAll="0" defaultSubtotal="0">
      <items count="879">
        <item x="16"/>
        <item x="0"/>
        <item x="13"/>
        <item x="10"/>
        <item x="9"/>
        <item x="4"/>
        <item x="6"/>
        <item x="3"/>
        <item x="12"/>
        <item x="11"/>
        <item x="14"/>
        <item x="1"/>
        <item x="2"/>
        <item x="7"/>
        <item x="8"/>
        <item x="763"/>
        <item x="764"/>
        <item x="829"/>
        <item x="796"/>
        <item x="797"/>
        <item x="804"/>
        <item x="819"/>
        <item x="837"/>
        <item x="851"/>
        <item x="775"/>
        <item x="798"/>
        <item x="808"/>
        <item x="828"/>
        <item x="830"/>
        <item x="836"/>
        <item x="832"/>
        <item x="803"/>
        <item x="811"/>
        <item x="827"/>
        <item x="774"/>
        <item x="776"/>
        <item x="800"/>
        <item x="810"/>
        <item x="823"/>
        <item x="824"/>
        <item x="825"/>
        <item x="833"/>
        <item x="834"/>
        <item x="840"/>
        <item x="841"/>
        <item x="838"/>
        <item x="807"/>
        <item x="809"/>
        <item x="806"/>
        <item x="777"/>
        <item x="826"/>
        <item x="805"/>
        <item x="799"/>
        <item x="801"/>
        <item x="802"/>
        <item x="812"/>
        <item x="813"/>
        <item x="818"/>
        <item x="820"/>
        <item x="821"/>
        <item x="822"/>
        <item x="835"/>
        <item x="842"/>
        <item x="843"/>
        <item x="844"/>
        <item x="845"/>
        <item x="846"/>
        <item x="847"/>
        <item x="848"/>
        <item x="767"/>
        <item x="769"/>
        <item x="859"/>
        <item x="853"/>
        <item x="863"/>
        <item x="867"/>
        <item x="766"/>
        <item x="855"/>
        <item x="857"/>
        <item x="854"/>
        <item x="860"/>
        <item x="866"/>
        <item x="856"/>
        <item x="770"/>
        <item x="768"/>
        <item x="771"/>
        <item x="862"/>
        <item x="865"/>
        <item x="861"/>
        <item x="858"/>
        <item x="864"/>
        <item x="852"/>
        <item x="438"/>
        <item x="439"/>
        <item x="449"/>
        <item x="452"/>
        <item x="499"/>
        <item x="464"/>
        <item x="432"/>
        <item x="437"/>
        <item x="470"/>
        <item x="497"/>
        <item x="446"/>
        <item x="457"/>
        <item x="458"/>
        <item x="472"/>
        <item x="473"/>
        <item x="477"/>
        <item x="426"/>
        <item x="427"/>
        <item x="429"/>
        <item x="431"/>
        <item x="443"/>
        <item x="444"/>
        <item x="451"/>
        <item x="455"/>
        <item x="462"/>
        <item x="463"/>
        <item x="469"/>
        <item x="481"/>
        <item x="486"/>
        <item x="489"/>
        <item x="491"/>
        <item x="504"/>
        <item x="461"/>
        <item x="480"/>
        <item x="474"/>
        <item x="475"/>
        <item x="488"/>
        <item x="500"/>
        <item x="495"/>
        <item x="450"/>
        <item x="487"/>
        <item x="492"/>
        <item x="434"/>
        <item x="493"/>
        <item x="430"/>
        <item x="428"/>
        <item x="433"/>
        <item x="435"/>
        <item x="436"/>
        <item x="440"/>
        <item x="441"/>
        <item x="442"/>
        <item x="445"/>
        <item x="447"/>
        <item x="448"/>
        <item x="453"/>
        <item x="454"/>
        <item x="456"/>
        <item x="459"/>
        <item x="460"/>
        <item x="465"/>
        <item x="466"/>
        <item x="467"/>
        <item x="468"/>
        <item x="471"/>
        <item x="476"/>
        <item x="479"/>
        <item x="484"/>
        <item x="485"/>
        <item x="490"/>
        <item x="494"/>
        <item x="496"/>
        <item x="498"/>
        <item x="501"/>
        <item x="502"/>
        <item x="503"/>
        <item x="505"/>
        <item x="163"/>
        <item x="211"/>
        <item x="186"/>
        <item x="210"/>
        <item x="215"/>
        <item x="160"/>
        <item x="161"/>
        <item x="162"/>
        <item x="164"/>
        <item x="167"/>
        <item x="170"/>
        <item x="174"/>
        <item x="175"/>
        <item x="178"/>
        <item x="189"/>
        <item x="190"/>
        <item x="191"/>
        <item x="193"/>
        <item x="195"/>
        <item x="201"/>
        <item x="202"/>
        <item x="204"/>
        <item x="208"/>
        <item x="212"/>
        <item x="213"/>
        <item x="214"/>
        <item x="205"/>
        <item x="180"/>
        <item x="185"/>
        <item x="206"/>
        <item x="216"/>
        <item x="166"/>
        <item x="203"/>
        <item x="169"/>
        <item x="171"/>
        <item x="177"/>
        <item x="179"/>
        <item x="182"/>
        <item x="184"/>
        <item x="187"/>
        <item x="192"/>
        <item x="197"/>
        <item x="198"/>
        <item x="874"/>
        <item x="876"/>
        <item x="869"/>
        <item x="870"/>
        <item x="872"/>
        <item x="875"/>
        <item x="873"/>
        <item x="871"/>
        <item x="868"/>
        <item x="422"/>
        <item x="420"/>
        <item x="423"/>
        <item x="424"/>
        <item x="425"/>
        <item x="361"/>
        <item x="299"/>
        <item x="414"/>
        <item x="343"/>
        <item x="368"/>
        <item x="366"/>
        <item x="370"/>
        <item x="334"/>
        <item x="376"/>
        <item x="288"/>
        <item x="338"/>
        <item x="263"/>
        <item x="249"/>
        <item x="415"/>
        <item x="232"/>
        <item x="265"/>
        <item x="365"/>
        <item x="359"/>
        <item x="285"/>
        <item x="300"/>
        <item x="246"/>
        <item x="387"/>
        <item x="282"/>
        <item x="250"/>
        <item x="252"/>
        <item x="400"/>
        <item x="332"/>
        <item x="333"/>
        <item x="339"/>
        <item x="301"/>
        <item x="225"/>
        <item x="375"/>
        <item x="379"/>
        <item x="395"/>
        <item x="316"/>
        <item x="326"/>
        <item x="295"/>
        <item x="396"/>
        <item x="227"/>
        <item x="266"/>
        <item x="255"/>
        <item x="403"/>
        <item x="384"/>
        <item x="260"/>
        <item x="264"/>
        <item x="381"/>
        <item x="377"/>
        <item x="397"/>
        <item x="393"/>
        <item x="293"/>
        <item x="372"/>
        <item x="318"/>
        <item x="380"/>
        <item x="256"/>
        <item x="267"/>
        <item x="352"/>
        <item x="342"/>
        <item x="268"/>
        <item x="317"/>
        <item x="355"/>
        <item x="236"/>
        <item x="335"/>
        <item x="234"/>
        <item x="360"/>
        <item x="331"/>
        <item x="371"/>
        <item x="270"/>
        <item x="244"/>
        <item x="357"/>
        <item x="327"/>
        <item x="220"/>
        <item x="223"/>
        <item x="323"/>
        <item x="322"/>
        <item x="336"/>
        <item x="273"/>
        <item x="404"/>
        <item x="269"/>
        <item x="330"/>
        <item x="383"/>
        <item x="419"/>
        <item x="346"/>
        <item x="386"/>
        <item x="239"/>
        <item x="271"/>
        <item x="356"/>
        <item x="398"/>
        <item x="351"/>
        <item x="298"/>
        <item x="281"/>
        <item x="341"/>
        <item x="382"/>
        <item x="221"/>
        <item x="418"/>
        <item x="347"/>
        <item x="259"/>
        <item x="324"/>
        <item x="308"/>
        <item x="235"/>
        <item x="358"/>
        <item x="329"/>
        <item x="309"/>
        <item x="294"/>
        <item x="350"/>
        <item x="219"/>
        <item x="296"/>
        <item x="411"/>
        <item x="290"/>
        <item x="272"/>
        <item x="345"/>
        <item x="241"/>
        <item x="292"/>
        <item x="363"/>
        <item x="305"/>
        <item x="306"/>
        <item x="307"/>
        <item x="328"/>
        <item x="283"/>
        <item x="222"/>
        <item x="224"/>
        <item x="230"/>
        <item x="233"/>
        <item x="237"/>
        <item x="238"/>
        <item x="240"/>
        <item x="242"/>
        <item x="243"/>
        <item x="245"/>
        <item x="247"/>
        <item x="248"/>
        <item x="251"/>
        <item x="257"/>
        <item x="258"/>
        <item x="261"/>
        <item x="262"/>
        <item x="274"/>
        <item x="275"/>
        <item x="276"/>
        <item x="277"/>
        <item x="278"/>
        <item x="279"/>
        <item m="1" x="878"/>
        <item x="284"/>
        <item x="286"/>
        <item x="287"/>
        <item x="291"/>
        <item x="297"/>
        <item x="304"/>
        <item x="310"/>
        <item x="311"/>
        <item x="314"/>
        <item x="315"/>
        <item x="325"/>
        <item x="337"/>
        <item x="340"/>
        <item x="344"/>
        <item x="348"/>
        <item x="349"/>
        <item x="353"/>
        <item x="354"/>
        <item x="362"/>
        <item x="369"/>
        <item x="373"/>
        <item x="374"/>
        <item x="378"/>
        <item x="385"/>
        <item x="390"/>
        <item x="391"/>
        <item x="392"/>
        <item x="394"/>
        <item x="401"/>
        <item x="402"/>
        <item x="409"/>
        <item x="410"/>
        <item x="413"/>
        <item x="416"/>
        <item x="417"/>
        <item x="580"/>
        <item x="613"/>
        <item x="632"/>
        <item x="638"/>
        <item x="628"/>
        <item x="558"/>
        <item x="581"/>
        <item x="597"/>
        <item x="618"/>
        <item x="630"/>
        <item x="633"/>
        <item x="561"/>
        <item x="568"/>
        <item x="571"/>
        <item x="572"/>
        <item x="573"/>
        <item x="574"/>
        <item x="582"/>
        <item x="583"/>
        <item x="585"/>
        <item x="586"/>
        <item x="587"/>
        <item x="590"/>
        <item x="598"/>
        <item x="599"/>
        <item x="600"/>
        <item x="603"/>
        <item x="604"/>
        <item x="605"/>
        <item x="608"/>
        <item x="609"/>
        <item x="610"/>
        <item x="612"/>
        <item x="615"/>
        <item x="620"/>
        <item x="621"/>
        <item x="622"/>
        <item x="625"/>
        <item x="634"/>
        <item x="637"/>
        <item x="641"/>
        <item x="584"/>
        <item x="588"/>
        <item x="606"/>
        <item x="593"/>
        <item x="559"/>
        <item x="560"/>
        <item x="562"/>
        <item x="563"/>
        <item x="564"/>
        <item x="565"/>
        <item x="566"/>
        <item x="567"/>
        <item x="569"/>
        <item x="570"/>
        <item x="576"/>
        <item x="577"/>
        <item x="578"/>
        <item x="579"/>
        <item x="589"/>
        <item x="591"/>
        <item x="592"/>
        <item x="594"/>
        <item x="595"/>
        <item x="596"/>
        <item x="602"/>
        <item x="607"/>
        <item x="611"/>
        <item x="614"/>
        <item x="616"/>
        <item x="617"/>
        <item x="619"/>
        <item x="623"/>
        <item x="624"/>
        <item x="627"/>
        <item x="629"/>
        <item x="635"/>
        <item x="636"/>
        <item x="639"/>
        <item x="640"/>
        <item x="642"/>
        <item x="718"/>
        <item x="721"/>
        <item x="724"/>
        <item x="752"/>
        <item x="722"/>
        <item x="762"/>
        <item x="734"/>
        <item x="760"/>
        <item x="725"/>
        <item x="739"/>
        <item x="749"/>
        <item x="753"/>
        <item x="751"/>
        <item x="729"/>
        <item x="723"/>
        <item x="759"/>
        <item x="758"/>
        <item x="712"/>
        <item x="746"/>
        <item x="719"/>
        <item x="756"/>
        <item x="750"/>
        <item x="757"/>
        <item x="743"/>
        <item x="748"/>
        <item x="761"/>
        <item x="754"/>
        <item x="713"/>
        <item x="741"/>
        <item x="738"/>
        <item x="714"/>
        <item x="737"/>
        <item x="744"/>
        <item x="716"/>
        <item x="717"/>
        <item x="720"/>
        <item x="726"/>
        <item x="727"/>
        <item x="728"/>
        <item x="730"/>
        <item x="731"/>
        <item x="735"/>
        <item x="736"/>
        <item x="740"/>
        <item x="742"/>
        <item x="747"/>
        <item x="755"/>
        <item x="92"/>
        <item x="102"/>
        <item x="42"/>
        <item x="56"/>
        <item x="36"/>
        <item x="111"/>
        <item x="794"/>
        <item x="156"/>
        <item x="795"/>
        <item x="122"/>
        <item x="136"/>
        <item x="103"/>
        <item x="24"/>
        <item x="26"/>
        <item x="25"/>
        <item x="144"/>
        <item x="62"/>
        <item x="63"/>
        <item x="104"/>
        <item x="105"/>
        <item x="126"/>
        <item x="67"/>
        <item x="51"/>
        <item x="781"/>
        <item x="108"/>
        <item x="778"/>
        <item x="779"/>
        <item x="137"/>
        <item x="117"/>
        <item x="106"/>
        <item x="38"/>
        <item x="109"/>
        <item x="44"/>
        <item x="45"/>
        <item x="90"/>
        <item x="72"/>
        <item x="91"/>
        <item x="793"/>
        <item x="792"/>
        <item x="790"/>
        <item x="68"/>
        <item x="69"/>
        <item x="113"/>
        <item x="82"/>
        <item x="791"/>
        <item x="65"/>
        <item x="66"/>
        <item x="125"/>
        <item x="94"/>
        <item x="95"/>
        <item x="22"/>
        <item x="47"/>
        <item x="71"/>
        <item x="70"/>
        <item x="23"/>
        <item x="81"/>
        <item x="89"/>
        <item x="21"/>
        <item x="46"/>
        <item x="64"/>
        <item x="87"/>
        <item x="74"/>
        <item x="75"/>
        <item x="28"/>
        <item x="85"/>
        <item x="83"/>
        <item x="53"/>
        <item x="54"/>
        <item x="135"/>
        <item x="96"/>
        <item x="80"/>
        <item x="35"/>
        <item x="112"/>
        <item x="154"/>
        <item x="32"/>
        <item x="114"/>
        <item x="115"/>
        <item x="783"/>
        <item x="787"/>
        <item x="784"/>
        <item x="786"/>
        <item x="17"/>
        <item x="18"/>
        <item x="19"/>
        <item x="20"/>
        <item x="29"/>
        <item x="30"/>
        <item x="33"/>
        <item x="34"/>
        <item x="37"/>
        <item x="39"/>
        <item x="41"/>
        <item x="43"/>
        <item x="50"/>
        <item x="61"/>
        <item x="78"/>
        <item x="79"/>
        <item x="84"/>
        <item x="86"/>
        <item x="93"/>
        <item x="98"/>
        <item x="99"/>
        <item x="100"/>
        <item x="101"/>
        <item x="116"/>
        <item x="118"/>
        <item x="119"/>
        <item x="121"/>
        <item x="123"/>
        <item x="124"/>
        <item x="127"/>
        <item x="128"/>
        <item x="129"/>
        <item x="130"/>
        <item x="131"/>
        <item x="132"/>
        <item x="133"/>
        <item x="138"/>
        <item x="141"/>
        <item x="142"/>
        <item x="143"/>
        <item x="145"/>
        <item x="146"/>
        <item x="147"/>
        <item x="148"/>
        <item x="149"/>
        <item x="150"/>
        <item x="151"/>
        <item x="152"/>
        <item x="153"/>
        <item x="158"/>
        <item x="772"/>
        <item x="773"/>
        <item x="780"/>
        <item x="785"/>
        <item x="815"/>
        <item x="816"/>
        <item x="849"/>
        <item x="850"/>
        <item x="765"/>
        <item x="183"/>
        <item x="421"/>
        <item x="839"/>
        <item x="196"/>
        <item x="49"/>
        <item x="173"/>
        <item x="188"/>
        <item x="715"/>
        <item x="745"/>
        <item x="5"/>
        <item x="15"/>
        <item x="814"/>
        <item x="478"/>
        <item x="483"/>
        <item x="482"/>
        <item x="218"/>
        <item x="217"/>
        <item x="209"/>
        <item x="207"/>
        <item x="200"/>
        <item x="199"/>
        <item x="194"/>
        <item x="176"/>
        <item x="172"/>
        <item x="168"/>
        <item x="165"/>
        <item x="408"/>
        <item x="407"/>
        <item x="406"/>
        <item x="405"/>
        <item x="399"/>
        <item x="389"/>
        <item x="388"/>
        <item x="364"/>
        <item x="321"/>
        <item x="320"/>
        <item x="319"/>
        <item x="313"/>
        <item x="312"/>
        <item x="303"/>
        <item x="302"/>
        <item x="289"/>
        <item x="254"/>
        <item x="253"/>
        <item x="231"/>
        <item x="229"/>
        <item x="228"/>
        <item x="226"/>
        <item x="626"/>
        <item x="575"/>
        <item x="711"/>
        <item x="159"/>
        <item x="157"/>
        <item x="155"/>
        <item x="140"/>
        <item x="139"/>
        <item x="134"/>
        <item x="120"/>
        <item x="110"/>
        <item x="97"/>
        <item x="77"/>
        <item x="76"/>
        <item x="73"/>
        <item x="60"/>
        <item x="59"/>
        <item x="58"/>
        <item x="57"/>
        <item x="55"/>
        <item x="52"/>
        <item x="40"/>
        <item x="31"/>
        <item x="107"/>
        <item x="27"/>
        <item x="88"/>
        <item x="789"/>
        <item x="788"/>
        <item x="782"/>
        <item x="412"/>
        <item x="280"/>
        <item x="367"/>
        <item x="817"/>
        <item x="545"/>
        <item x="701"/>
        <item x="662"/>
        <item x="515"/>
        <item x="540"/>
        <item x="707"/>
        <item x="657"/>
        <item x="655"/>
        <item x="554"/>
        <item x="687"/>
        <item x="645"/>
        <item x="663"/>
        <item x="516"/>
        <item x="517"/>
        <item x="664"/>
        <item x="549"/>
        <item x="513"/>
        <item x="656"/>
        <item x="667"/>
        <item x="521"/>
        <item x="522"/>
        <item x="672"/>
        <item x="671"/>
        <item x="541"/>
        <item x="556"/>
        <item x="703"/>
        <item x="631"/>
        <item x="529"/>
        <item x="698"/>
        <item x="542"/>
        <item x="691"/>
        <item x="676"/>
        <item x="643"/>
        <item x="511"/>
        <item x="527"/>
        <item x="523"/>
        <item x="514"/>
        <item x="831"/>
        <item x="181"/>
        <item x="710"/>
        <item x="709"/>
        <item x="708"/>
        <item x="706"/>
        <item x="705"/>
        <item x="704"/>
        <item x="702"/>
        <item x="700"/>
        <item x="699"/>
        <item x="697"/>
        <item x="696"/>
        <item x="695"/>
        <item x="694"/>
        <item x="693"/>
        <item x="692"/>
        <item x="690"/>
        <item x="689"/>
        <item x="688"/>
        <item x="686"/>
        <item x="685"/>
        <item x="684"/>
        <item x="683"/>
        <item x="682"/>
        <item x="681"/>
        <item x="680"/>
        <item x="679"/>
        <item x="678"/>
        <item x="677"/>
        <item x="675"/>
        <item x="674"/>
        <item x="673"/>
        <item x="670"/>
        <item x="669"/>
        <item x="668"/>
        <item x="666"/>
        <item x="665"/>
        <item x="661"/>
        <item x="660"/>
        <item x="659"/>
        <item x="658"/>
        <item x="654"/>
        <item x="653"/>
        <item x="652"/>
        <item x="651"/>
        <item x="650"/>
        <item x="649"/>
        <item x="648"/>
        <item x="647"/>
        <item x="646"/>
        <item x="644"/>
        <item x="551"/>
        <item x="557"/>
        <item x="555"/>
        <item x="553"/>
        <item x="552"/>
        <item x="550"/>
        <item x="548"/>
        <item x="544"/>
        <item x="543"/>
        <item x="539"/>
        <item x="538"/>
        <item x="537"/>
        <item x="536"/>
        <item x="535"/>
        <item x="534"/>
        <item x="533"/>
        <item x="532"/>
        <item x="531"/>
        <item x="530"/>
        <item x="528"/>
        <item x="526"/>
        <item x="525"/>
        <item x="524"/>
        <item x="520"/>
        <item x="519"/>
        <item x="518"/>
        <item x="512"/>
        <item x="510"/>
        <item x="509"/>
        <item x="508"/>
        <item x="507"/>
        <item x="506"/>
        <item x="547"/>
        <item x="48"/>
        <item x="546"/>
        <item x="601"/>
        <item x="732"/>
        <item x="733"/>
        <item x="877"/>
      </items>
    </pivotField>
    <pivotField axis="axisRow" compact="0" outline="0" showAll="0" defaultSubtotal="0">
      <items count="658">
        <item m="1" x="647"/>
        <item x="289"/>
        <item x="258"/>
        <item x="45"/>
        <item x="65"/>
        <item m="1" x="622"/>
        <item x="27"/>
        <item x="256"/>
        <item x="556"/>
        <item x="583"/>
        <item x="563"/>
        <item x="564"/>
        <item x="259"/>
        <item x="568"/>
        <item x="576"/>
        <item x="590"/>
        <item x="595"/>
        <item x="618"/>
        <item x="620"/>
        <item x="231"/>
        <item x="263"/>
        <item x="90"/>
        <item x="107"/>
        <item x="288"/>
        <item x="290"/>
        <item x="291"/>
        <item x="292"/>
        <item x="495"/>
        <item x="497"/>
        <item x="500"/>
        <item x="525"/>
        <item x="498"/>
        <item x="71"/>
        <item x="535"/>
        <item x="508"/>
        <item x="533"/>
        <item x="199"/>
        <item x="501"/>
        <item x="234"/>
        <item x="44"/>
        <item x="63"/>
        <item x="26"/>
        <item x="110"/>
        <item x="92"/>
        <item x="75"/>
        <item x="39"/>
        <item x="93"/>
        <item x="42"/>
        <item x="80"/>
        <item x="108"/>
        <item x="30"/>
        <item x="79"/>
        <item x="53"/>
        <item x="88"/>
        <item x="59"/>
        <item x="31"/>
        <item x="62"/>
        <item x="43"/>
        <item x="28"/>
        <item x="89"/>
        <item x="25"/>
        <item x="561"/>
        <item x="551"/>
        <item x="109"/>
        <item x="562"/>
        <item x="96"/>
        <item x="102"/>
        <item x="81"/>
        <item x="20"/>
        <item x="22"/>
        <item x="21"/>
        <item x="182"/>
        <item x="105"/>
        <item x="48"/>
        <item x="49"/>
        <item x="82"/>
        <item x="83"/>
        <item x="99"/>
        <item x="116"/>
        <item x="174"/>
        <item x="153"/>
        <item x="135"/>
        <item x="152"/>
        <item x="157"/>
        <item x="163"/>
        <item x="554"/>
        <item x="262"/>
        <item x="265"/>
        <item x="274"/>
        <item x="552"/>
        <item x="217"/>
        <item x="553"/>
        <item x="223"/>
        <item x="204"/>
        <item x="275"/>
        <item x="164"/>
        <item x="185"/>
        <item x="177"/>
        <item x="285"/>
        <item x="280"/>
        <item x="270"/>
        <item x="180"/>
        <item x="183"/>
        <item x="165"/>
        <item x="267"/>
        <item x="264"/>
        <item x="276"/>
        <item x="273"/>
        <item x="202"/>
        <item x="261"/>
        <item x="184"/>
        <item x="219"/>
        <item x="266"/>
        <item x="178"/>
        <item x="186"/>
        <item x="245"/>
        <item x="238"/>
        <item x="187"/>
        <item x="218"/>
        <item x="247"/>
        <item x="375"/>
        <item x="394"/>
        <item x="408"/>
        <item x="427"/>
        <item x="436"/>
        <item x="439"/>
        <item x="444"/>
        <item x="310"/>
        <item x="337"/>
        <item x="317"/>
        <item x="298"/>
        <item x="300"/>
        <item x="319"/>
        <item x="336"/>
        <item x="537"/>
        <item x="255"/>
        <item x="599"/>
        <item x="601"/>
        <item x="598"/>
        <item x="604"/>
        <item x="610"/>
        <item x="600"/>
        <item x="251"/>
        <item x="197"/>
        <item x="209"/>
        <item x="173"/>
        <item x="544"/>
        <item x="565"/>
        <item x="572"/>
        <item x="582"/>
        <item x="584"/>
        <item x="589"/>
        <item x="613"/>
        <item x="614"/>
        <item x="47"/>
        <item x="555"/>
        <item x="272"/>
        <item x="195"/>
        <item x="586"/>
        <item x="175"/>
        <item x="522"/>
        <item m="1" x="654"/>
        <item x="524"/>
        <item x="504"/>
        <item x="499"/>
        <item x="513"/>
        <item x="532"/>
        <item x="531"/>
        <item x="492"/>
        <item x="176"/>
        <item x="519"/>
        <item x="496"/>
        <item x="529"/>
        <item m="1" x="635"/>
        <item x="530"/>
        <item x="516"/>
        <item x="521"/>
        <item x="534"/>
        <item x="527"/>
        <item x="493"/>
        <item x="515"/>
        <item x="512"/>
        <item x="514"/>
        <item x="502"/>
        <item x="494"/>
        <item x="511"/>
        <item x="517"/>
        <item x="279"/>
        <item x="38"/>
        <item x="549"/>
        <item x="86"/>
        <item x="547"/>
        <item x="550"/>
        <item x="548"/>
        <item x="103"/>
        <item x="94"/>
        <item x="84"/>
        <item x="29"/>
        <item x="87"/>
        <item x="32"/>
        <item x="33"/>
        <item x="73"/>
        <item x="58"/>
        <item x="74"/>
        <item x="229"/>
        <item x="560"/>
        <item x="559"/>
        <item x="557"/>
        <item x="54"/>
        <item x="55"/>
        <item x="91"/>
        <item x="67"/>
        <item x="558"/>
        <item x="51"/>
        <item x="52"/>
        <item x="98"/>
        <item x="76"/>
        <item x="112"/>
        <item x="77"/>
        <item x="230"/>
        <item x="18"/>
        <item x="35"/>
        <item x="57"/>
        <item x="56"/>
        <item x="19"/>
        <item x="66"/>
        <item x="72"/>
        <item x="17"/>
        <item x="34"/>
        <item x="50"/>
        <item x="70"/>
        <item x="60"/>
        <item x="61"/>
        <item x="23"/>
        <item x="69"/>
        <item x="68"/>
        <item x="235"/>
        <item x="40"/>
        <item x="41"/>
        <item x="113"/>
        <item x="114"/>
        <item x="115"/>
        <item x="117"/>
        <item x="119"/>
        <item x="120"/>
        <item x="210"/>
        <item x="124"/>
        <item x="125"/>
        <item x="127"/>
        <item x="138"/>
        <item x="139"/>
        <item x="140"/>
        <item x="141"/>
        <item x="142"/>
        <item x="208"/>
        <item x="145"/>
        <item x="146"/>
        <item x="148"/>
        <item x="151"/>
        <item x="154"/>
        <item x="155"/>
        <item x="156"/>
        <item x="168"/>
        <item x="232"/>
        <item x="149"/>
        <item x="166"/>
        <item x="129"/>
        <item x="252"/>
        <item x="134"/>
        <item x="228"/>
        <item x="150"/>
        <item x="260"/>
        <item x="189"/>
        <item x="172"/>
        <item x="249"/>
        <item m="1" x="657"/>
        <item x="224"/>
        <item x="160"/>
        <item x="147"/>
        <item x="162"/>
        <item m="1" x="632"/>
        <item x="221"/>
        <item x="220"/>
        <item x="233"/>
        <item x="192"/>
        <item x="281"/>
        <item x="188"/>
        <item x="227"/>
        <item x="269"/>
        <item x="287"/>
        <item x="241"/>
        <item x="390"/>
        <item x="271"/>
        <item x="169"/>
        <item x="190"/>
        <item x="248"/>
        <item x="277"/>
        <item x="244"/>
        <item x="393"/>
        <item x="207"/>
        <item x="194"/>
        <item x="237"/>
        <item x="268"/>
        <item x="161"/>
        <item x="286"/>
        <item x="242"/>
        <item x="406"/>
        <item x="179"/>
        <item x="222"/>
        <item x="215"/>
        <item x="167"/>
        <item x="250"/>
        <item x="423"/>
        <item x="226"/>
        <item x="216"/>
        <item x="203"/>
        <item m="1" x="649"/>
        <item x="425"/>
        <item x="159"/>
        <item x="205"/>
        <item x="282"/>
        <item x="200"/>
        <item x="191"/>
        <item m="1" x="634"/>
        <item x="170"/>
        <item m="1" x="650"/>
        <item x="284"/>
        <item x="426"/>
        <item x="305"/>
        <item x="312"/>
        <item x="313"/>
        <item x="321"/>
        <item x="322"/>
        <item x="325"/>
        <item x="293"/>
        <item x="294"/>
        <item x="433"/>
        <item x="295"/>
        <item x="297"/>
        <item m="1" x="651"/>
        <item x="304"/>
        <item x="309"/>
        <item x="311"/>
        <item x="315"/>
        <item x="438"/>
        <item x="316"/>
        <item x="318"/>
        <item x="327"/>
        <item x="328"/>
        <item x="331"/>
        <item x="332"/>
        <item x="339"/>
        <item x="443"/>
        <item x="314"/>
        <item x="326"/>
        <item x="323"/>
        <item x="324"/>
        <item x="330"/>
        <item x="338"/>
        <item x="541"/>
        <item x="539"/>
        <item x="542"/>
        <item x="606"/>
        <item x="609"/>
        <item x="605"/>
        <item x="602"/>
        <item x="608"/>
        <item x="434"/>
        <item x="301"/>
        <item x="302"/>
        <item x="307"/>
        <item x="538"/>
        <item x="567"/>
        <item x="575"/>
        <item x="581"/>
        <item x="543"/>
        <item x="545"/>
        <item x="566"/>
        <item x="540"/>
        <item x="574"/>
        <item x="577"/>
        <item x="578"/>
        <item x="579"/>
        <item x="587"/>
        <item x="588"/>
        <item x="593"/>
        <item x="594"/>
        <item x="603"/>
        <item x="616"/>
        <item x="619"/>
        <item x="617"/>
        <item x="597"/>
        <item x="607"/>
        <item x="611"/>
        <item x="615"/>
        <item x="16"/>
        <item x="0"/>
        <item x="13"/>
        <item x="278"/>
        <item x="10"/>
        <item m="1" x="652"/>
        <item x="9"/>
        <item x="4"/>
        <item x="591"/>
        <item x="571"/>
        <item x="573"/>
        <item x="570"/>
        <item x="6"/>
        <item x="101"/>
        <item x="546"/>
        <item x="376"/>
        <item x="377"/>
        <item x="379"/>
        <item x="380"/>
        <item x="381"/>
        <item x="382"/>
        <item x="383"/>
        <item m="1" x="638"/>
        <item x="386"/>
        <item x="387"/>
        <item m="1" x="626"/>
        <item x="389"/>
        <item m="1" x="639"/>
        <item x="392"/>
        <item m="1" x="628"/>
        <item x="396"/>
        <item m="1" x="624"/>
        <item x="399"/>
        <item m="1" x="646"/>
        <item x="403"/>
        <item x="405"/>
        <item x="407"/>
        <item x="239"/>
        <item x="409"/>
        <item x="410"/>
        <item x="411"/>
        <item m="1" x="640"/>
        <item m="1" x="623"/>
        <item m="1" x="633"/>
        <item x="418"/>
        <item x="419"/>
        <item x="420"/>
        <item m="1" x="629"/>
        <item x="422"/>
        <item m="1" x="645"/>
        <item m="1" x="625"/>
        <item x="429"/>
        <item m="1" x="627"/>
        <item x="431"/>
        <item x="432"/>
        <item x="440"/>
        <item x="441"/>
        <item m="1" x="648"/>
        <item x="445"/>
        <item x="446"/>
        <item x="397"/>
        <item x="401"/>
        <item x="417"/>
        <item x="404"/>
        <item x="385"/>
        <item x="335"/>
        <item x="78"/>
        <item x="308"/>
        <item x="329"/>
        <item x="333"/>
        <item x="299"/>
        <item x="334"/>
        <item x="296"/>
        <item x="596"/>
        <item x="612"/>
        <item x="592"/>
        <item x="3"/>
        <item m="1" x="631"/>
        <item x="11"/>
        <item x="14"/>
        <item x="580"/>
        <item x="1"/>
        <item x="254"/>
        <item x="569"/>
        <item m="1" x="643"/>
        <item x="212"/>
        <item x="7"/>
        <item x="213"/>
        <item m="1" x="637"/>
        <item x="225"/>
        <item x="196"/>
        <item x="15"/>
        <item m="1" x="630"/>
        <item x="143"/>
        <item x="121"/>
        <item x="126"/>
        <item x="131"/>
        <item x="133"/>
        <item x="158"/>
        <item x="320"/>
        <item x="171"/>
        <item x="198"/>
        <item x="211"/>
        <item x="236"/>
        <item x="283"/>
        <item x="193"/>
        <item x="518"/>
        <item x="24"/>
        <item x="64"/>
        <item x="100"/>
        <item x="8"/>
        <item x="306"/>
        <item m="1" x="655"/>
        <item x="136"/>
        <item x="144"/>
        <item x="132"/>
        <item m="1" x="642"/>
        <item x="257"/>
        <item m="1" x="656"/>
        <item x="435"/>
        <item x="503"/>
        <item x="505"/>
        <item x="491"/>
        <item x="37"/>
        <item x="97"/>
        <item x="106"/>
        <item x="85"/>
        <item x="365"/>
        <item x="485"/>
        <item x="460"/>
        <item x="347"/>
        <item x="361"/>
        <item x="490"/>
        <item x="458"/>
        <item x="456"/>
        <item x="373"/>
        <item m="1" x="644"/>
        <item x="449"/>
        <item x="461"/>
        <item x="348"/>
        <item x="349"/>
        <item x="462"/>
        <item x="369"/>
        <item x="345"/>
        <item x="457"/>
        <item x="464"/>
        <item m="1" x="641"/>
        <item x="352"/>
        <item x="468"/>
        <item x="467"/>
        <item m="1" x="636"/>
        <item x="374"/>
        <item x="487"/>
        <item x="358"/>
        <item x="484"/>
        <item x="363"/>
        <item x="479"/>
        <item x="470"/>
        <item x="447"/>
        <item x="344"/>
        <item x="356"/>
        <item x="353"/>
        <item x="346"/>
        <item x="476"/>
        <item x="12"/>
        <item x="2"/>
        <item x="523"/>
        <item x="526"/>
        <item x="362"/>
        <item x="437"/>
        <item x="111"/>
        <item x="585"/>
        <item m="1" x="653"/>
        <item x="489"/>
        <item x="483"/>
        <item x="482"/>
        <item x="480"/>
        <item x="478"/>
        <item x="477"/>
        <item x="475"/>
        <item x="474"/>
        <item x="473"/>
        <item x="472"/>
        <item x="471"/>
        <item x="469"/>
        <item x="466"/>
        <item x="465"/>
        <item x="463"/>
        <item x="459"/>
        <item x="455"/>
        <item x="454"/>
        <item x="453"/>
        <item x="452"/>
        <item x="450"/>
        <item x="448"/>
        <item x="371"/>
        <item x="372"/>
        <item x="370"/>
        <item x="364"/>
        <item x="360"/>
        <item x="359"/>
        <item x="357"/>
        <item x="355"/>
        <item x="354"/>
        <item x="350"/>
        <item x="343"/>
        <item x="342"/>
        <item x="340"/>
        <item x="367"/>
        <item x="36"/>
        <item x="95"/>
        <item x="104"/>
        <item x="137"/>
        <item x="181"/>
        <item x="206"/>
        <item x="246"/>
        <item x="341"/>
        <item x="366"/>
        <item x="368"/>
        <item x="402"/>
        <item x="412"/>
        <item x="413"/>
        <item x="451"/>
        <item x="481"/>
        <item x="486"/>
        <item x="488"/>
        <item x="506"/>
        <item x="507"/>
        <item x="509"/>
        <item x="510"/>
        <item x="520"/>
        <item x="528"/>
        <item x="5"/>
        <item x="46"/>
        <item x="118"/>
        <item x="122"/>
        <item x="123"/>
        <item x="128"/>
        <item x="130"/>
        <item x="201"/>
        <item x="214"/>
        <item x="240"/>
        <item x="243"/>
        <item x="253"/>
        <item x="303"/>
        <item x="351"/>
        <item x="378"/>
        <item x="384"/>
        <item x="388"/>
        <item x="391"/>
        <item x="395"/>
        <item x="398"/>
        <item x="400"/>
        <item x="414"/>
        <item x="415"/>
        <item x="416"/>
        <item x="421"/>
        <item x="424"/>
        <item x="428"/>
        <item x="430"/>
        <item x="442"/>
        <item x="536"/>
        <item x="621"/>
      </items>
    </pivotField>
    <pivotField name="RETAIL _x000a_MAPPING" compact="0" outline="0" showAll="0" defaultSubtotal="0">
      <items count="6">
        <item x="4"/>
        <item x="3"/>
        <item x="1"/>
        <item x="2"/>
        <item x="0"/>
        <item x="5"/>
      </items>
    </pivotField>
    <pivotField axis="axisRow" compact="0" outline="0" showAll="0">
      <items count="7">
        <item sd="0" x="4"/>
        <item x="0"/>
        <item x="3"/>
        <item x="2"/>
        <item x="5"/>
        <item x="1"/>
        <item t="default" sd="0"/>
      </items>
    </pivotField>
    <pivotField compact="0" outline="0" showAll="0">
      <items count="32">
        <item x="7"/>
        <item x="24"/>
        <item x="15"/>
        <item x="17"/>
        <item x="28"/>
        <item x="20"/>
        <item x="16"/>
        <item x="0"/>
        <item x="1"/>
        <item x="2"/>
        <item x="3"/>
        <item x="4"/>
        <item x="23"/>
        <item x="29"/>
        <item x="10"/>
        <item x="18"/>
        <item x="19"/>
        <item x="30"/>
        <item x="21"/>
        <item x="5"/>
        <item x="6"/>
        <item x="22"/>
        <item x="27"/>
        <item x="25"/>
        <item x="11"/>
        <item x="12"/>
        <item x="8"/>
        <item x="9"/>
        <item x="13"/>
        <item x="26"/>
        <item x="14"/>
        <item t="default"/>
      </items>
    </pivotField>
    <pivotField compact="0" outline="0" showAll="0"/>
    <pivotField axis="axisPage" compact="0" outline="0" multipleItemSelectionAllowed="1" showAll="0" sortType="ascending" defaultSubtotal="0">
      <items count="92">
        <item m="1" x="91"/>
        <item h="1" x="48"/>
        <item h="1" x="41"/>
        <item h="1" x="22"/>
        <item h="1" x="75"/>
        <item h="1" x="53"/>
        <item h="1" x="31"/>
        <item h="1" x="89"/>
        <item h="1" x="65"/>
        <item h="1" x="19"/>
        <item h="1" x="29"/>
        <item h="1" x="60"/>
        <item h="1" x="63"/>
        <item h="1" x="84"/>
        <item h="1" x="27"/>
        <item h="1" x="88"/>
        <item h="1" x="25"/>
        <item h="1" x="4"/>
        <item h="1" x="26"/>
        <item h="1" x="73"/>
        <item h="1" x="54"/>
        <item h="1" x="62"/>
        <item h="1" x="45"/>
        <item h="1" x="34"/>
        <item h="1" x="7"/>
        <item h="1" x="51"/>
        <item h="1" x="28"/>
        <item h="1" x="68"/>
        <item h="1" x="86"/>
        <item h="1" x="87"/>
        <item h="1" x="52"/>
        <item h="1" x="77"/>
        <item h="1" x="8"/>
        <item h="1" x="56"/>
        <item h="1" x="39"/>
        <item h="1" x="32"/>
        <item h="1" x="6"/>
        <item h="1" x="1"/>
        <item h="1" x="82"/>
        <item h="1" x="70"/>
        <item h="1" x="30"/>
        <item h="1" x="23"/>
        <item h="1" x="76"/>
        <item h="1" x="38"/>
        <item h="1" x="21"/>
        <item h="1" x="11"/>
        <item h="1" x="57"/>
        <item h="1" x="67"/>
        <item h="1" x="59"/>
        <item h="1" x="44"/>
        <item h="1" x="58"/>
        <item h="1" x="43"/>
        <item h="1" x="14"/>
        <item h="1" x="36"/>
        <item h="1" x="12"/>
        <item h="1" x="49"/>
        <item h="1" x="3"/>
        <item h="1" x="18"/>
        <item h="1" x="90"/>
        <item h="1" x="5"/>
        <item h="1" x="2"/>
        <item h="1" x="79"/>
        <item h="1" x="15"/>
        <item h="1" x="83"/>
        <item h="1" x="66"/>
        <item h="1" x="0"/>
        <item h="1" x="85"/>
        <item h="1" x="37"/>
        <item h="1" x="16"/>
        <item h="1" x="71"/>
        <item h="1" x="42"/>
        <item h="1" x="13"/>
        <item h="1" x="72"/>
        <item h="1" x="33"/>
        <item h="1" x="9"/>
        <item h="1" x="50"/>
        <item h="1" x="78"/>
        <item h="1" x="24"/>
        <item h="1" x="81"/>
        <item h="1" x="47"/>
        <item h="1" x="64"/>
        <item h="1" x="80"/>
        <item h="1" x="35"/>
        <item h="1" x="17"/>
        <item h="1" x="61"/>
        <item h="1" x="20"/>
        <item h="1" x="55"/>
        <item h="1" x="69"/>
        <item h="1" x="74"/>
        <item h="1" x="46"/>
        <item h="1" x="40"/>
        <item h="1" x="10"/>
      </items>
    </pivotField>
    <pivotField axis="axisPage" compact="0" outline="0" multipleItemSelectionAllowed="1" showAll="0">
      <items count="8">
        <item h="1" x="1"/>
        <item x="2"/>
        <item h="1" x="3"/>
        <item h="1" x="5"/>
        <item h="1" m="1" x="6"/>
        <item h="1" x="0"/>
        <item h="1" x="4"/>
        <item t="default"/>
      </items>
    </pivotField>
    <pivotField compact="0" numFmtId="9" outline="0" showAll="0"/>
    <pivotField axis="axisPage" compact="0" numFmtId="3" outline="0" multipleItemSelectionAllowed="1" showAll="0">
      <items count="4">
        <item h="1" x="1"/>
        <item x="0"/>
        <item m="1" x="2"/>
        <item t="default"/>
      </items>
    </pivotField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9" outline="0" showAll="0"/>
    <pivotField compact="0" numFmtId="3" outline="0" showAll="0"/>
    <pivotField compact="0" numFmtId="164" outline="0" showAll="0"/>
    <pivotField dataField="1" compact="0" numFmtId="3" outline="0" showAll="0"/>
    <pivotField dataField="1" compact="0" numFmtId="164" outline="0" showAll="0"/>
    <pivotField compact="0" numFmtId="9" outline="0" showAll="0"/>
    <pivotField compact="0" numFmtId="9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axis="axisRow" compact="0" outline="0" showAll="0" defaultSubtotal="0">
      <items count="14">
        <item n="AUTOMATICO" x="10"/>
        <item x="6"/>
        <item x="1"/>
        <item x="0"/>
        <item x="12"/>
        <item x="5"/>
        <item x="4"/>
        <item x="2"/>
        <item x="7"/>
        <item x="3"/>
        <item n="TOTAL AIRES" x="8"/>
        <item n="TOTAL EMPOTRE" x="13"/>
        <item n="TOTAL GLOBALES" x="9"/>
        <item n="OTROS" x="11"/>
      </items>
    </pivotField>
    <pivotField compact="0" outline="0" dragToRow="0" dragToCol="0" dragToPage="0" showAll="0" defaultSubtotal="0"/>
    <pivotField compact="0" outline="0" dragToRow="0" dragToCol="0" dragToPage="0" showAll="0" defaultSubtotal="0"/>
  </pivotFields>
  <rowFields count="4">
    <field x="3"/>
    <field x="1"/>
    <field x="5"/>
    <field x="33"/>
  </rowFields>
  <rowItems count="1">
    <i t="grand">
      <x/>
    </i>
  </rowItems>
  <colFields count="1">
    <field x="-2"/>
  </colFields>
  <colItems count="2">
    <i>
      <x/>
    </i>
    <i i="1">
      <x v="1"/>
    </i>
  </colItems>
  <pageFields count="3">
    <pageField fld="11" hier="-1"/>
    <pageField fld="9" hier="-1"/>
    <pageField fld="8" hier="-1"/>
  </pageFields>
  <dataFields count="2">
    <dataField name="  CUOTA UND " fld="21" baseField="0" baseItem="0" numFmtId="3"/>
    <dataField name="CUOTA $$" fld="22" baseField="0" baseItem="0" numFmtId="170"/>
  </dataFields>
  <formats count="45">
    <format dxfId="66">
      <pivotArea type="all" dataOnly="0" outline="0" fieldPosition="0"/>
    </format>
    <format dxfId="65">
      <pivotArea outline="0" collapsedLevelsAreSubtotals="1" fieldPosition="0"/>
    </format>
    <format dxfId="64">
      <pivotArea field="11" type="button" dataOnly="0" labelOnly="1" outline="0" axis="axisPage" fieldPosition="0"/>
    </format>
    <format dxfId="63">
      <pivotArea dataOnly="0" labelOnly="1" grandRow="1" outline="0" fieldPosition="0"/>
    </format>
    <format dxfId="62">
      <pivotArea field="11" type="button" dataOnly="0" labelOnly="1" outline="0" axis="axisPage" fieldPosition="0"/>
    </format>
    <format dxfId="61">
      <pivotArea grandRow="1" outline="0" collapsedLevelsAreSubtotals="1" fieldPosition="0"/>
    </format>
    <format dxfId="60">
      <pivotArea dataOnly="0" labelOnly="1" grandRow="1" outline="0" fieldPosition="0"/>
    </format>
    <format dxfId="59">
      <pivotArea field="11" type="button" dataOnly="0" labelOnly="1" outline="0" axis="axisPage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field="11" type="button" dataOnly="0" labelOnly="1" outline="0" axis="axisPage" fieldPosition="0"/>
    </format>
    <format dxfId="55">
      <pivotArea grandRow="1" outline="0" collapsedLevelsAreSubtotals="1" fieldPosition="0"/>
    </format>
    <format dxfId="54">
      <pivotArea dataOnly="0" labelOnly="1" grandRow="1" outline="0" fieldPosition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field="11" type="button" dataOnly="0" labelOnly="1" outline="0" axis="axisPage" fieldPosition="0"/>
    </format>
    <format dxfId="50">
      <pivotArea dataOnly="0" labelOnly="1" grandRow="1" outline="0" fieldPosition="0"/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field="11" type="button" dataOnly="0" labelOnly="1" outline="0" axis="axisPage" fieldPosition="0"/>
    </format>
    <format dxfId="46">
      <pivotArea dataOnly="0" labelOnly="1" grandRow="1" outline="0" fieldPosition="0"/>
    </format>
    <format dxfId="45">
      <pivotArea field="11" type="button" dataOnly="0" labelOnly="1" outline="0" axis="axisPage" fieldPosition="0"/>
    </format>
    <format dxfId="44">
      <pivotArea field="8" type="button" dataOnly="0" labelOnly="1" outline="0" axis="axisPage" fieldPosition="2"/>
    </format>
    <format dxfId="43">
      <pivotArea field="2" type="button" dataOnly="0" labelOnly="1" outline="0"/>
    </format>
    <format dxfId="42">
      <pivotArea field="4" type="button" dataOnly="0" labelOnly="1" outline="0"/>
    </format>
    <format dxfId="41">
      <pivotArea field="4" type="button" dataOnly="0" labelOnly="1" outline="0"/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field="8" type="button" dataOnly="0" labelOnly="1" outline="0" axis="axisPage" fieldPosition="2"/>
    </format>
    <format dxfId="37">
      <pivotArea field="2" type="button" dataOnly="0" labelOnly="1" outline="0"/>
    </format>
    <format dxfId="36">
      <pivotArea field="4" type="button" dataOnly="0" labelOnly="1" outline="0"/>
    </format>
    <format dxfId="35">
      <pivotArea dataOnly="0" labelOnly="1" grandRow="1" outline="0" fieldPosition="0"/>
    </format>
    <format dxfId="34">
      <pivotArea field="9" type="button" dataOnly="0" labelOnly="1" outline="0" axis="axisPage" fieldPosition="1"/>
    </format>
    <format dxfId="33">
      <pivotArea field="6" type="button" dataOnly="0" labelOnly="1" outline="0"/>
    </format>
    <format dxfId="32">
      <pivotArea field="33" type="button" dataOnly="0" labelOnly="1" outline="0" axis="axisRow" fieldPosition="3"/>
    </format>
    <format dxfId="31">
      <pivotArea dataOnly="0" labelOnly="1" outline="0" axis="axisValues" fieldPosition="0"/>
    </format>
    <format dxfId="30">
      <pivotArea outline="0" collapsedLevelsAreSubtotals="1" fieldPosition="0"/>
    </format>
    <format dxfId="2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8">
      <pivotArea field="3" type="button" dataOnly="0" labelOnly="1" outline="0" axis="axisRow" fieldPosition="0"/>
    </format>
    <format dxfId="27">
      <pivotArea field="5" type="button" dataOnly="0" labelOnly="1" outline="0" axis="axisRow" fieldPosition="2"/>
    </format>
    <format dxfId="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">
      <pivotArea outline="0" fieldPosition="0">
        <references count="1">
          <reference field="4294967294" count="1" selected="0">
            <x v="0"/>
          </reference>
        </references>
      </pivotArea>
    </format>
    <format dxfId="24">
      <pivotArea outline="0" fieldPosition="0">
        <references count="1">
          <reference field="4294967294" count="1" selected="0">
            <x v="0"/>
          </reference>
        </references>
      </pivotArea>
    </format>
    <format dxfId="23">
      <pivotArea outline="0" fieldPosition="0">
        <references count="1">
          <reference field="4294967294" count="1" selected="0">
            <x v="0"/>
          </reference>
        </references>
      </pivotArea>
    </format>
    <format dxfId="22">
      <pivotArea field="1" type="button" dataOnly="0" labelOnly="1" outline="0" axis="axisRow" fieldPosition="1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4" cacheId="12" applyNumberFormats="0" applyBorderFormats="0" applyFontFormats="0" applyPatternFormats="0" applyAlignmentFormats="0" applyWidthHeightFormats="1" dataCaption="Values" errorCaption="NA" showError="1" updatedVersion="6" minRefreshableVersion="3" itemPrintTitles="1" createdVersion="6" indent="0" compact="0" compactData="0" multipleFieldFilters="0" rowHeaderCaption="TIPO DE TIENDA">
  <location ref="B8:J483" firstHeaderRow="0" firstDataRow="1" firstDataCol="3" rowPageCount="2" colPageCount="1"/>
  <pivotFields count="36">
    <pivotField compact="0" outline="0" showAll="0"/>
    <pivotField compact="0" outline="0" showAll="0"/>
    <pivotField dataField="1" compact="0" outline="0" showAll="0" defaultSubtotal="0">
      <items count="879">
        <item x="16"/>
        <item x="0"/>
        <item x="13"/>
        <item x="10"/>
        <item x="9"/>
        <item x="4"/>
        <item x="6"/>
        <item x="3"/>
        <item x="12"/>
        <item x="11"/>
        <item x="14"/>
        <item x="1"/>
        <item x="2"/>
        <item x="7"/>
        <item x="8"/>
        <item x="763"/>
        <item x="764"/>
        <item x="829"/>
        <item x="796"/>
        <item x="797"/>
        <item x="804"/>
        <item x="819"/>
        <item x="837"/>
        <item x="851"/>
        <item x="775"/>
        <item x="798"/>
        <item x="808"/>
        <item x="828"/>
        <item x="830"/>
        <item x="836"/>
        <item x="832"/>
        <item x="803"/>
        <item x="811"/>
        <item x="827"/>
        <item x="774"/>
        <item x="776"/>
        <item x="800"/>
        <item x="810"/>
        <item x="823"/>
        <item x="824"/>
        <item x="825"/>
        <item x="833"/>
        <item x="834"/>
        <item x="840"/>
        <item x="841"/>
        <item x="838"/>
        <item x="807"/>
        <item x="809"/>
        <item x="806"/>
        <item x="777"/>
        <item x="826"/>
        <item x="805"/>
        <item x="799"/>
        <item x="801"/>
        <item x="802"/>
        <item x="812"/>
        <item x="813"/>
        <item x="818"/>
        <item x="820"/>
        <item x="821"/>
        <item x="822"/>
        <item x="835"/>
        <item x="842"/>
        <item x="843"/>
        <item x="844"/>
        <item x="845"/>
        <item x="846"/>
        <item x="847"/>
        <item x="848"/>
        <item x="767"/>
        <item x="769"/>
        <item x="859"/>
        <item x="853"/>
        <item x="863"/>
        <item x="867"/>
        <item x="766"/>
        <item x="855"/>
        <item x="857"/>
        <item x="854"/>
        <item x="860"/>
        <item x="866"/>
        <item x="856"/>
        <item x="770"/>
        <item x="768"/>
        <item x="771"/>
        <item x="862"/>
        <item x="865"/>
        <item x="861"/>
        <item x="858"/>
        <item x="864"/>
        <item x="852"/>
        <item x="438"/>
        <item x="439"/>
        <item x="449"/>
        <item x="452"/>
        <item x="499"/>
        <item x="464"/>
        <item x="432"/>
        <item x="437"/>
        <item x="470"/>
        <item x="497"/>
        <item x="446"/>
        <item x="457"/>
        <item x="458"/>
        <item x="472"/>
        <item x="473"/>
        <item x="477"/>
        <item x="426"/>
        <item x="427"/>
        <item x="429"/>
        <item x="431"/>
        <item x="443"/>
        <item x="444"/>
        <item x="451"/>
        <item x="455"/>
        <item x="462"/>
        <item x="463"/>
        <item x="469"/>
        <item x="481"/>
        <item x="486"/>
        <item x="489"/>
        <item x="491"/>
        <item x="504"/>
        <item x="461"/>
        <item x="480"/>
        <item x="474"/>
        <item x="475"/>
        <item x="488"/>
        <item x="500"/>
        <item x="495"/>
        <item x="450"/>
        <item x="487"/>
        <item x="492"/>
        <item x="434"/>
        <item x="493"/>
        <item x="430"/>
        <item x="428"/>
        <item x="433"/>
        <item x="435"/>
        <item x="436"/>
        <item x="440"/>
        <item x="441"/>
        <item x="442"/>
        <item x="445"/>
        <item x="447"/>
        <item x="448"/>
        <item x="453"/>
        <item x="454"/>
        <item x="456"/>
        <item x="459"/>
        <item x="460"/>
        <item x="465"/>
        <item x="466"/>
        <item x="467"/>
        <item x="468"/>
        <item x="471"/>
        <item x="476"/>
        <item x="479"/>
        <item x="484"/>
        <item x="485"/>
        <item x="490"/>
        <item x="494"/>
        <item x="496"/>
        <item x="498"/>
        <item x="501"/>
        <item x="502"/>
        <item x="503"/>
        <item x="505"/>
        <item x="163"/>
        <item x="211"/>
        <item x="186"/>
        <item x="210"/>
        <item x="215"/>
        <item x="160"/>
        <item x="161"/>
        <item x="162"/>
        <item x="164"/>
        <item x="167"/>
        <item x="170"/>
        <item x="174"/>
        <item x="175"/>
        <item x="178"/>
        <item x="189"/>
        <item x="190"/>
        <item x="191"/>
        <item x="193"/>
        <item x="195"/>
        <item x="201"/>
        <item x="202"/>
        <item x="204"/>
        <item x="208"/>
        <item x="212"/>
        <item x="213"/>
        <item x="214"/>
        <item x="205"/>
        <item x="180"/>
        <item x="185"/>
        <item x="206"/>
        <item x="216"/>
        <item x="166"/>
        <item x="203"/>
        <item x="169"/>
        <item x="171"/>
        <item x="177"/>
        <item x="179"/>
        <item x="182"/>
        <item x="184"/>
        <item x="187"/>
        <item x="192"/>
        <item x="197"/>
        <item x="198"/>
        <item x="874"/>
        <item x="876"/>
        <item x="869"/>
        <item x="870"/>
        <item x="872"/>
        <item x="875"/>
        <item x="873"/>
        <item x="871"/>
        <item x="868"/>
        <item x="422"/>
        <item x="420"/>
        <item x="423"/>
        <item x="424"/>
        <item x="425"/>
        <item x="361"/>
        <item x="299"/>
        <item x="414"/>
        <item x="343"/>
        <item x="368"/>
        <item x="366"/>
        <item x="370"/>
        <item x="334"/>
        <item x="376"/>
        <item x="288"/>
        <item x="338"/>
        <item x="263"/>
        <item x="249"/>
        <item x="415"/>
        <item x="232"/>
        <item x="265"/>
        <item x="365"/>
        <item x="359"/>
        <item x="285"/>
        <item x="300"/>
        <item x="246"/>
        <item x="387"/>
        <item x="282"/>
        <item x="250"/>
        <item x="252"/>
        <item x="400"/>
        <item x="332"/>
        <item x="333"/>
        <item x="339"/>
        <item x="301"/>
        <item x="225"/>
        <item x="375"/>
        <item x="379"/>
        <item x="395"/>
        <item x="316"/>
        <item x="326"/>
        <item x="295"/>
        <item x="396"/>
        <item x="227"/>
        <item x="266"/>
        <item x="255"/>
        <item x="403"/>
        <item x="384"/>
        <item x="260"/>
        <item x="264"/>
        <item x="381"/>
        <item x="377"/>
        <item x="397"/>
        <item x="393"/>
        <item x="293"/>
        <item x="372"/>
        <item x="318"/>
        <item x="380"/>
        <item x="256"/>
        <item x="267"/>
        <item x="352"/>
        <item x="342"/>
        <item x="268"/>
        <item x="317"/>
        <item x="355"/>
        <item x="236"/>
        <item x="335"/>
        <item x="234"/>
        <item x="360"/>
        <item x="331"/>
        <item x="371"/>
        <item x="270"/>
        <item x="244"/>
        <item x="357"/>
        <item x="327"/>
        <item x="220"/>
        <item x="223"/>
        <item x="323"/>
        <item x="322"/>
        <item x="336"/>
        <item x="273"/>
        <item x="404"/>
        <item x="269"/>
        <item x="330"/>
        <item x="383"/>
        <item x="419"/>
        <item x="346"/>
        <item x="386"/>
        <item x="239"/>
        <item x="271"/>
        <item x="356"/>
        <item x="398"/>
        <item x="351"/>
        <item x="298"/>
        <item x="281"/>
        <item x="341"/>
        <item x="382"/>
        <item x="221"/>
        <item x="418"/>
        <item x="347"/>
        <item x="259"/>
        <item x="324"/>
        <item x="308"/>
        <item x="235"/>
        <item x="358"/>
        <item x="329"/>
        <item x="309"/>
        <item x="294"/>
        <item x="350"/>
        <item x="219"/>
        <item x="296"/>
        <item x="411"/>
        <item x="290"/>
        <item x="272"/>
        <item x="345"/>
        <item x="241"/>
        <item x="292"/>
        <item x="363"/>
        <item x="305"/>
        <item x="306"/>
        <item x="307"/>
        <item x="328"/>
        <item x="283"/>
        <item x="222"/>
        <item x="224"/>
        <item x="230"/>
        <item x="233"/>
        <item x="237"/>
        <item x="238"/>
        <item x="240"/>
        <item x="242"/>
        <item x="243"/>
        <item x="245"/>
        <item x="247"/>
        <item x="248"/>
        <item x="251"/>
        <item x="257"/>
        <item x="258"/>
        <item x="261"/>
        <item x="262"/>
        <item x="274"/>
        <item x="275"/>
        <item x="276"/>
        <item x="277"/>
        <item x="278"/>
        <item x="279"/>
        <item m="1" x="878"/>
        <item x="284"/>
        <item x="286"/>
        <item x="287"/>
        <item x="291"/>
        <item x="297"/>
        <item x="304"/>
        <item x="310"/>
        <item x="311"/>
        <item x="314"/>
        <item x="315"/>
        <item x="325"/>
        <item x="337"/>
        <item x="340"/>
        <item x="344"/>
        <item x="348"/>
        <item x="349"/>
        <item x="353"/>
        <item x="354"/>
        <item x="362"/>
        <item x="369"/>
        <item x="373"/>
        <item x="374"/>
        <item x="378"/>
        <item x="385"/>
        <item x="390"/>
        <item x="391"/>
        <item x="392"/>
        <item x="394"/>
        <item x="401"/>
        <item x="402"/>
        <item x="409"/>
        <item x="410"/>
        <item x="413"/>
        <item x="416"/>
        <item x="417"/>
        <item x="580"/>
        <item x="613"/>
        <item x="632"/>
        <item x="638"/>
        <item x="628"/>
        <item x="558"/>
        <item x="581"/>
        <item x="597"/>
        <item x="618"/>
        <item x="630"/>
        <item x="633"/>
        <item x="561"/>
        <item x="568"/>
        <item x="571"/>
        <item x="572"/>
        <item x="573"/>
        <item x="574"/>
        <item x="582"/>
        <item x="583"/>
        <item x="585"/>
        <item x="586"/>
        <item x="587"/>
        <item x="590"/>
        <item x="598"/>
        <item x="599"/>
        <item x="600"/>
        <item x="603"/>
        <item x="604"/>
        <item x="605"/>
        <item x="608"/>
        <item x="609"/>
        <item x="610"/>
        <item x="612"/>
        <item x="615"/>
        <item x="620"/>
        <item x="621"/>
        <item x="622"/>
        <item x="625"/>
        <item x="634"/>
        <item x="637"/>
        <item x="641"/>
        <item x="584"/>
        <item x="588"/>
        <item x="606"/>
        <item x="593"/>
        <item x="559"/>
        <item x="560"/>
        <item x="562"/>
        <item x="563"/>
        <item x="564"/>
        <item x="565"/>
        <item x="566"/>
        <item x="567"/>
        <item x="569"/>
        <item x="570"/>
        <item x="576"/>
        <item x="577"/>
        <item x="578"/>
        <item x="579"/>
        <item x="589"/>
        <item x="591"/>
        <item x="592"/>
        <item x="594"/>
        <item x="595"/>
        <item x="596"/>
        <item x="602"/>
        <item x="607"/>
        <item x="611"/>
        <item x="614"/>
        <item x="616"/>
        <item x="617"/>
        <item x="619"/>
        <item x="623"/>
        <item x="624"/>
        <item x="627"/>
        <item x="629"/>
        <item x="635"/>
        <item x="636"/>
        <item x="639"/>
        <item x="640"/>
        <item x="642"/>
        <item x="718"/>
        <item x="721"/>
        <item x="724"/>
        <item x="752"/>
        <item x="722"/>
        <item x="762"/>
        <item x="734"/>
        <item x="760"/>
        <item x="725"/>
        <item x="739"/>
        <item x="749"/>
        <item x="753"/>
        <item x="751"/>
        <item x="729"/>
        <item x="723"/>
        <item x="759"/>
        <item x="758"/>
        <item x="712"/>
        <item x="746"/>
        <item x="719"/>
        <item x="756"/>
        <item x="750"/>
        <item x="757"/>
        <item x="743"/>
        <item x="748"/>
        <item x="761"/>
        <item x="754"/>
        <item x="713"/>
        <item x="741"/>
        <item x="738"/>
        <item x="714"/>
        <item x="737"/>
        <item x="744"/>
        <item x="716"/>
        <item x="717"/>
        <item x="720"/>
        <item x="726"/>
        <item x="727"/>
        <item x="728"/>
        <item x="730"/>
        <item x="731"/>
        <item x="735"/>
        <item x="736"/>
        <item x="740"/>
        <item x="742"/>
        <item x="747"/>
        <item x="755"/>
        <item x="92"/>
        <item x="102"/>
        <item x="42"/>
        <item x="56"/>
        <item x="36"/>
        <item x="111"/>
        <item x="794"/>
        <item x="156"/>
        <item x="795"/>
        <item x="122"/>
        <item x="136"/>
        <item x="103"/>
        <item x="24"/>
        <item x="26"/>
        <item x="25"/>
        <item x="144"/>
        <item x="62"/>
        <item x="63"/>
        <item x="104"/>
        <item x="105"/>
        <item x="126"/>
        <item x="67"/>
        <item x="51"/>
        <item x="781"/>
        <item x="108"/>
        <item x="778"/>
        <item x="779"/>
        <item x="137"/>
        <item x="117"/>
        <item x="106"/>
        <item x="38"/>
        <item x="109"/>
        <item x="44"/>
        <item x="45"/>
        <item x="90"/>
        <item x="72"/>
        <item x="91"/>
        <item x="793"/>
        <item x="792"/>
        <item x="790"/>
        <item x="68"/>
        <item x="69"/>
        <item x="113"/>
        <item x="82"/>
        <item x="791"/>
        <item x="65"/>
        <item x="66"/>
        <item x="125"/>
        <item x="94"/>
        <item x="95"/>
        <item x="22"/>
        <item x="47"/>
        <item x="71"/>
        <item x="70"/>
        <item x="23"/>
        <item x="81"/>
        <item x="89"/>
        <item x="21"/>
        <item x="46"/>
        <item x="64"/>
        <item x="87"/>
        <item x="74"/>
        <item x="75"/>
        <item x="28"/>
        <item x="85"/>
        <item x="83"/>
        <item x="53"/>
        <item x="54"/>
        <item x="135"/>
        <item x="96"/>
        <item x="80"/>
        <item x="35"/>
        <item x="112"/>
        <item x="154"/>
        <item x="32"/>
        <item x="114"/>
        <item x="115"/>
        <item x="783"/>
        <item x="787"/>
        <item x="784"/>
        <item x="786"/>
        <item x="17"/>
        <item x="18"/>
        <item x="19"/>
        <item x="20"/>
        <item x="29"/>
        <item x="30"/>
        <item x="33"/>
        <item x="34"/>
        <item x="37"/>
        <item x="39"/>
        <item x="41"/>
        <item x="43"/>
        <item x="50"/>
        <item x="61"/>
        <item x="78"/>
        <item x="79"/>
        <item x="84"/>
        <item x="86"/>
        <item x="93"/>
        <item x="98"/>
        <item x="99"/>
        <item x="100"/>
        <item x="101"/>
        <item x="116"/>
        <item x="118"/>
        <item x="119"/>
        <item x="121"/>
        <item x="123"/>
        <item x="124"/>
        <item x="127"/>
        <item x="128"/>
        <item x="129"/>
        <item x="130"/>
        <item x="131"/>
        <item x="132"/>
        <item x="133"/>
        <item x="138"/>
        <item x="141"/>
        <item x="142"/>
        <item x="143"/>
        <item x="145"/>
        <item x="146"/>
        <item x="147"/>
        <item x="148"/>
        <item x="149"/>
        <item x="150"/>
        <item x="151"/>
        <item x="152"/>
        <item x="153"/>
        <item x="158"/>
        <item x="772"/>
        <item x="773"/>
        <item x="780"/>
        <item x="785"/>
        <item x="815"/>
        <item x="816"/>
        <item x="849"/>
        <item x="850"/>
        <item x="765"/>
        <item x="183"/>
        <item x="421"/>
        <item x="839"/>
        <item x="196"/>
        <item x="49"/>
        <item x="173"/>
        <item x="188"/>
        <item x="715"/>
        <item x="745"/>
        <item x="5"/>
        <item x="15"/>
        <item x="814"/>
        <item x="478"/>
        <item x="483"/>
        <item x="482"/>
        <item x="218"/>
        <item x="217"/>
        <item x="209"/>
        <item x="207"/>
        <item x="200"/>
        <item x="199"/>
        <item x="194"/>
        <item x="176"/>
        <item x="172"/>
        <item x="168"/>
        <item x="165"/>
        <item x="408"/>
        <item x="407"/>
        <item x="406"/>
        <item x="405"/>
        <item x="399"/>
        <item x="389"/>
        <item x="388"/>
        <item x="364"/>
        <item x="321"/>
        <item x="320"/>
        <item x="319"/>
        <item x="313"/>
        <item x="312"/>
        <item x="303"/>
        <item x="302"/>
        <item x="289"/>
        <item x="254"/>
        <item x="253"/>
        <item x="231"/>
        <item x="229"/>
        <item x="228"/>
        <item x="226"/>
        <item x="626"/>
        <item x="575"/>
        <item x="711"/>
        <item x="159"/>
        <item x="157"/>
        <item x="155"/>
        <item x="140"/>
        <item x="139"/>
        <item x="134"/>
        <item x="120"/>
        <item x="110"/>
        <item x="97"/>
        <item x="77"/>
        <item x="76"/>
        <item x="73"/>
        <item x="60"/>
        <item x="59"/>
        <item x="58"/>
        <item x="57"/>
        <item x="55"/>
        <item x="52"/>
        <item x="40"/>
        <item x="31"/>
        <item x="107"/>
        <item x="27"/>
        <item x="88"/>
        <item x="789"/>
        <item x="788"/>
        <item x="782"/>
        <item x="412"/>
        <item x="280"/>
        <item x="367"/>
        <item x="817"/>
        <item x="545"/>
        <item x="701"/>
        <item x="662"/>
        <item x="515"/>
        <item x="540"/>
        <item x="707"/>
        <item x="657"/>
        <item x="655"/>
        <item x="554"/>
        <item x="687"/>
        <item x="645"/>
        <item x="663"/>
        <item x="516"/>
        <item x="517"/>
        <item x="664"/>
        <item x="549"/>
        <item x="513"/>
        <item x="656"/>
        <item x="667"/>
        <item x="521"/>
        <item x="522"/>
        <item x="672"/>
        <item x="671"/>
        <item x="541"/>
        <item x="556"/>
        <item x="703"/>
        <item x="631"/>
        <item x="529"/>
        <item x="698"/>
        <item x="542"/>
        <item x="691"/>
        <item x="676"/>
        <item x="643"/>
        <item x="511"/>
        <item x="527"/>
        <item x="523"/>
        <item x="514"/>
        <item x="831"/>
        <item x="181"/>
        <item x="710"/>
        <item x="709"/>
        <item x="708"/>
        <item x="706"/>
        <item x="705"/>
        <item x="704"/>
        <item x="702"/>
        <item x="700"/>
        <item x="699"/>
        <item x="697"/>
        <item x="696"/>
        <item x="695"/>
        <item x="694"/>
        <item x="693"/>
        <item x="692"/>
        <item x="690"/>
        <item x="689"/>
        <item x="688"/>
        <item x="686"/>
        <item x="685"/>
        <item x="684"/>
        <item x="683"/>
        <item x="682"/>
        <item x="681"/>
        <item x="680"/>
        <item x="679"/>
        <item x="678"/>
        <item x="677"/>
        <item x="675"/>
        <item x="674"/>
        <item x="673"/>
        <item x="670"/>
        <item x="669"/>
        <item x="668"/>
        <item x="666"/>
        <item x="665"/>
        <item x="661"/>
        <item x="660"/>
        <item x="659"/>
        <item x="658"/>
        <item x="654"/>
        <item x="653"/>
        <item x="652"/>
        <item x="651"/>
        <item x="650"/>
        <item x="649"/>
        <item x="648"/>
        <item x="647"/>
        <item x="646"/>
        <item x="644"/>
        <item x="551"/>
        <item x="557"/>
        <item x="555"/>
        <item x="553"/>
        <item x="552"/>
        <item x="550"/>
        <item x="548"/>
        <item x="544"/>
        <item x="543"/>
        <item x="539"/>
        <item x="538"/>
        <item x="537"/>
        <item x="536"/>
        <item x="535"/>
        <item x="534"/>
        <item x="533"/>
        <item x="532"/>
        <item x="531"/>
        <item x="530"/>
        <item x="528"/>
        <item x="526"/>
        <item x="525"/>
        <item x="524"/>
        <item x="520"/>
        <item x="519"/>
        <item x="518"/>
        <item x="512"/>
        <item x="510"/>
        <item x="509"/>
        <item x="508"/>
        <item x="507"/>
        <item x="506"/>
        <item x="547"/>
        <item x="48"/>
        <item x="546"/>
        <item x="601"/>
        <item x="732"/>
        <item x="733"/>
        <item x="877"/>
      </items>
    </pivotField>
    <pivotField axis="axisRow" compact="0" outline="0" showAll="0" defaultSubtotal="0">
      <items count="658">
        <item m="1" x="647"/>
        <item x="289"/>
        <item x="258"/>
        <item x="45"/>
        <item x="65"/>
        <item m="1" x="622"/>
        <item x="27"/>
        <item x="256"/>
        <item x="556"/>
        <item x="583"/>
        <item x="563"/>
        <item x="564"/>
        <item x="259"/>
        <item x="568"/>
        <item x="576"/>
        <item x="590"/>
        <item x="595"/>
        <item x="618"/>
        <item x="620"/>
        <item x="231"/>
        <item x="263"/>
        <item x="90"/>
        <item x="107"/>
        <item x="288"/>
        <item x="290"/>
        <item x="291"/>
        <item x="292"/>
        <item x="495"/>
        <item x="497"/>
        <item x="500"/>
        <item x="525"/>
        <item x="498"/>
        <item x="71"/>
        <item x="535"/>
        <item x="508"/>
        <item x="533"/>
        <item x="199"/>
        <item x="501"/>
        <item x="234"/>
        <item x="44"/>
        <item x="63"/>
        <item x="26"/>
        <item x="110"/>
        <item x="92"/>
        <item x="75"/>
        <item x="39"/>
        <item x="93"/>
        <item x="42"/>
        <item x="80"/>
        <item x="108"/>
        <item x="30"/>
        <item x="79"/>
        <item x="53"/>
        <item x="88"/>
        <item x="59"/>
        <item x="31"/>
        <item x="62"/>
        <item x="43"/>
        <item x="28"/>
        <item x="89"/>
        <item x="25"/>
        <item x="561"/>
        <item x="551"/>
        <item x="109"/>
        <item x="562"/>
        <item x="96"/>
        <item x="102"/>
        <item x="81"/>
        <item x="20"/>
        <item x="22"/>
        <item x="21"/>
        <item x="182"/>
        <item x="105"/>
        <item x="48"/>
        <item x="49"/>
        <item x="82"/>
        <item x="83"/>
        <item x="99"/>
        <item x="116"/>
        <item x="174"/>
        <item x="153"/>
        <item x="135"/>
        <item x="152"/>
        <item x="157"/>
        <item x="163"/>
        <item x="554"/>
        <item x="262"/>
        <item x="265"/>
        <item x="274"/>
        <item x="552"/>
        <item x="217"/>
        <item x="553"/>
        <item x="223"/>
        <item x="204"/>
        <item x="275"/>
        <item x="164"/>
        <item x="185"/>
        <item x="177"/>
        <item x="285"/>
        <item x="280"/>
        <item x="270"/>
        <item x="180"/>
        <item x="183"/>
        <item x="165"/>
        <item x="267"/>
        <item x="264"/>
        <item x="276"/>
        <item x="273"/>
        <item x="202"/>
        <item x="261"/>
        <item x="184"/>
        <item x="219"/>
        <item x="266"/>
        <item x="178"/>
        <item x="186"/>
        <item x="245"/>
        <item x="238"/>
        <item x="187"/>
        <item x="218"/>
        <item x="247"/>
        <item x="375"/>
        <item x="394"/>
        <item x="408"/>
        <item x="427"/>
        <item x="436"/>
        <item x="439"/>
        <item x="444"/>
        <item x="310"/>
        <item x="337"/>
        <item x="317"/>
        <item x="298"/>
        <item x="300"/>
        <item x="319"/>
        <item x="336"/>
        <item x="537"/>
        <item x="255"/>
        <item x="599"/>
        <item x="601"/>
        <item x="598"/>
        <item x="604"/>
        <item x="610"/>
        <item x="600"/>
        <item x="251"/>
        <item x="197"/>
        <item x="209"/>
        <item x="173"/>
        <item x="544"/>
        <item x="565"/>
        <item x="572"/>
        <item x="582"/>
        <item x="584"/>
        <item x="589"/>
        <item x="613"/>
        <item x="614"/>
        <item x="47"/>
        <item x="555"/>
        <item x="272"/>
        <item x="195"/>
        <item x="586"/>
        <item x="175"/>
        <item x="522"/>
        <item m="1" x="654"/>
        <item x="524"/>
        <item x="504"/>
        <item x="499"/>
        <item x="513"/>
        <item x="532"/>
        <item x="531"/>
        <item x="492"/>
        <item x="176"/>
        <item x="519"/>
        <item x="496"/>
        <item x="529"/>
        <item m="1" x="635"/>
        <item x="530"/>
        <item x="516"/>
        <item x="521"/>
        <item x="534"/>
        <item x="527"/>
        <item x="493"/>
        <item x="515"/>
        <item x="512"/>
        <item x="514"/>
        <item x="502"/>
        <item x="494"/>
        <item x="511"/>
        <item x="517"/>
        <item x="279"/>
        <item x="38"/>
        <item x="549"/>
        <item x="86"/>
        <item x="547"/>
        <item x="550"/>
        <item x="548"/>
        <item x="103"/>
        <item x="94"/>
        <item x="84"/>
        <item x="29"/>
        <item x="87"/>
        <item x="32"/>
        <item x="33"/>
        <item x="73"/>
        <item x="58"/>
        <item x="74"/>
        <item x="229"/>
        <item x="560"/>
        <item x="559"/>
        <item x="557"/>
        <item x="54"/>
        <item x="55"/>
        <item x="91"/>
        <item x="67"/>
        <item x="558"/>
        <item x="51"/>
        <item x="52"/>
        <item x="98"/>
        <item x="76"/>
        <item x="112"/>
        <item x="77"/>
        <item x="230"/>
        <item x="18"/>
        <item x="35"/>
        <item x="57"/>
        <item x="56"/>
        <item x="19"/>
        <item x="66"/>
        <item x="72"/>
        <item x="17"/>
        <item x="34"/>
        <item x="50"/>
        <item x="70"/>
        <item x="60"/>
        <item x="61"/>
        <item x="23"/>
        <item x="69"/>
        <item x="68"/>
        <item x="235"/>
        <item x="40"/>
        <item x="41"/>
        <item x="113"/>
        <item x="114"/>
        <item x="115"/>
        <item x="117"/>
        <item x="119"/>
        <item x="120"/>
        <item x="210"/>
        <item x="124"/>
        <item x="125"/>
        <item x="127"/>
        <item x="138"/>
        <item x="139"/>
        <item x="140"/>
        <item x="141"/>
        <item x="142"/>
        <item x="208"/>
        <item x="145"/>
        <item x="146"/>
        <item x="148"/>
        <item x="151"/>
        <item x="154"/>
        <item x="155"/>
        <item x="156"/>
        <item x="168"/>
        <item x="232"/>
        <item x="149"/>
        <item x="166"/>
        <item x="129"/>
        <item x="252"/>
        <item x="134"/>
        <item x="228"/>
        <item x="150"/>
        <item x="260"/>
        <item x="189"/>
        <item x="172"/>
        <item x="249"/>
        <item m="1" x="657"/>
        <item x="224"/>
        <item x="160"/>
        <item x="147"/>
        <item x="162"/>
        <item m="1" x="632"/>
        <item x="221"/>
        <item x="220"/>
        <item x="233"/>
        <item x="192"/>
        <item x="281"/>
        <item x="188"/>
        <item x="227"/>
        <item x="269"/>
        <item x="287"/>
        <item x="241"/>
        <item x="390"/>
        <item x="271"/>
        <item x="169"/>
        <item x="190"/>
        <item x="248"/>
        <item x="277"/>
        <item x="244"/>
        <item x="393"/>
        <item x="207"/>
        <item x="194"/>
        <item x="237"/>
        <item x="268"/>
        <item x="161"/>
        <item x="286"/>
        <item x="242"/>
        <item x="406"/>
        <item x="179"/>
        <item x="222"/>
        <item x="215"/>
        <item x="167"/>
        <item x="250"/>
        <item x="423"/>
        <item x="226"/>
        <item x="216"/>
        <item x="203"/>
        <item m="1" x="649"/>
        <item x="425"/>
        <item x="159"/>
        <item x="205"/>
        <item x="282"/>
        <item x="200"/>
        <item x="191"/>
        <item m="1" x="634"/>
        <item x="170"/>
        <item m="1" x="650"/>
        <item x="284"/>
        <item x="426"/>
        <item x="305"/>
        <item x="312"/>
        <item x="313"/>
        <item x="321"/>
        <item x="322"/>
        <item x="325"/>
        <item x="293"/>
        <item x="294"/>
        <item x="433"/>
        <item x="295"/>
        <item x="297"/>
        <item m="1" x="651"/>
        <item x="304"/>
        <item x="309"/>
        <item x="311"/>
        <item x="315"/>
        <item x="438"/>
        <item x="316"/>
        <item x="318"/>
        <item x="327"/>
        <item x="328"/>
        <item x="331"/>
        <item x="332"/>
        <item x="339"/>
        <item x="443"/>
        <item x="314"/>
        <item x="326"/>
        <item x="323"/>
        <item x="324"/>
        <item x="330"/>
        <item x="338"/>
        <item x="541"/>
        <item x="539"/>
        <item x="542"/>
        <item x="606"/>
        <item x="609"/>
        <item x="605"/>
        <item x="602"/>
        <item x="608"/>
        <item x="434"/>
        <item x="301"/>
        <item x="302"/>
        <item x="307"/>
        <item x="538"/>
        <item x="567"/>
        <item x="575"/>
        <item x="581"/>
        <item x="543"/>
        <item x="545"/>
        <item x="566"/>
        <item x="540"/>
        <item x="574"/>
        <item x="577"/>
        <item x="578"/>
        <item x="579"/>
        <item x="587"/>
        <item x="588"/>
        <item x="593"/>
        <item x="594"/>
        <item x="603"/>
        <item x="616"/>
        <item x="619"/>
        <item x="617"/>
        <item x="597"/>
        <item x="607"/>
        <item x="611"/>
        <item x="615"/>
        <item x="16"/>
        <item x="0"/>
        <item x="13"/>
        <item x="278"/>
        <item x="10"/>
        <item m="1" x="652"/>
        <item x="9"/>
        <item x="4"/>
        <item x="591"/>
        <item x="571"/>
        <item x="573"/>
        <item x="570"/>
        <item x="6"/>
        <item x="101"/>
        <item x="546"/>
        <item x="376"/>
        <item x="377"/>
        <item x="379"/>
        <item x="380"/>
        <item x="381"/>
        <item x="382"/>
        <item x="383"/>
        <item m="1" x="638"/>
        <item x="386"/>
        <item x="387"/>
        <item m="1" x="626"/>
        <item x="389"/>
        <item m="1" x="639"/>
        <item x="392"/>
        <item m="1" x="628"/>
        <item x="396"/>
        <item m="1" x="624"/>
        <item x="399"/>
        <item m="1" x="646"/>
        <item x="403"/>
        <item x="405"/>
        <item x="407"/>
        <item x="239"/>
        <item x="409"/>
        <item x="410"/>
        <item x="411"/>
        <item m="1" x="640"/>
        <item m="1" x="623"/>
        <item m="1" x="633"/>
        <item x="418"/>
        <item x="419"/>
        <item x="420"/>
        <item m="1" x="629"/>
        <item x="422"/>
        <item m="1" x="645"/>
        <item m="1" x="625"/>
        <item x="429"/>
        <item m="1" x="627"/>
        <item x="431"/>
        <item x="432"/>
        <item x="440"/>
        <item x="441"/>
        <item m="1" x="648"/>
        <item x="445"/>
        <item x="446"/>
        <item x="397"/>
        <item x="401"/>
        <item x="417"/>
        <item x="404"/>
        <item x="385"/>
        <item x="335"/>
        <item x="78"/>
        <item x="308"/>
        <item x="329"/>
        <item x="333"/>
        <item x="299"/>
        <item x="334"/>
        <item x="296"/>
        <item x="596"/>
        <item x="612"/>
        <item x="592"/>
        <item x="3"/>
        <item m="1" x="631"/>
        <item x="11"/>
        <item x="14"/>
        <item x="580"/>
        <item x="1"/>
        <item x="254"/>
        <item x="569"/>
        <item m="1" x="643"/>
        <item x="212"/>
        <item x="7"/>
        <item x="213"/>
        <item m="1" x="637"/>
        <item x="225"/>
        <item x="196"/>
        <item x="15"/>
        <item m="1" x="630"/>
        <item x="143"/>
        <item x="121"/>
        <item x="126"/>
        <item x="131"/>
        <item x="133"/>
        <item x="158"/>
        <item x="320"/>
        <item x="171"/>
        <item x="198"/>
        <item x="211"/>
        <item x="236"/>
        <item x="283"/>
        <item x="193"/>
        <item x="518"/>
        <item x="24"/>
        <item x="64"/>
        <item x="100"/>
        <item x="8"/>
        <item x="306"/>
        <item m="1" x="655"/>
        <item x="136"/>
        <item x="144"/>
        <item x="132"/>
        <item m="1" x="642"/>
        <item x="257"/>
        <item m="1" x="656"/>
        <item x="435"/>
        <item x="503"/>
        <item x="505"/>
        <item x="491"/>
        <item x="37"/>
        <item x="97"/>
        <item x="106"/>
        <item x="85"/>
        <item x="365"/>
        <item x="485"/>
        <item x="460"/>
        <item x="347"/>
        <item x="361"/>
        <item x="490"/>
        <item x="458"/>
        <item x="456"/>
        <item x="373"/>
        <item m="1" x="644"/>
        <item x="449"/>
        <item x="461"/>
        <item x="348"/>
        <item x="349"/>
        <item x="462"/>
        <item x="369"/>
        <item x="345"/>
        <item x="457"/>
        <item x="464"/>
        <item m="1" x="641"/>
        <item x="352"/>
        <item x="468"/>
        <item x="467"/>
        <item m="1" x="636"/>
        <item x="374"/>
        <item x="487"/>
        <item x="358"/>
        <item x="484"/>
        <item x="363"/>
        <item x="479"/>
        <item x="470"/>
        <item x="447"/>
        <item x="344"/>
        <item x="356"/>
        <item x="353"/>
        <item x="346"/>
        <item x="476"/>
        <item x="12"/>
        <item x="2"/>
        <item x="523"/>
        <item x="526"/>
        <item x="362"/>
        <item x="437"/>
        <item x="111"/>
        <item x="585"/>
        <item m="1" x="653"/>
        <item x="489"/>
        <item x="483"/>
        <item x="482"/>
        <item x="480"/>
        <item x="478"/>
        <item x="477"/>
        <item x="475"/>
        <item x="474"/>
        <item x="473"/>
        <item x="472"/>
        <item x="471"/>
        <item x="469"/>
        <item x="466"/>
        <item x="465"/>
        <item x="463"/>
        <item x="459"/>
        <item x="455"/>
        <item x="454"/>
        <item x="453"/>
        <item x="452"/>
        <item x="450"/>
        <item x="448"/>
        <item x="371"/>
        <item x="372"/>
        <item x="370"/>
        <item x="364"/>
        <item x="360"/>
        <item x="359"/>
        <item x="357"/>
        <item x="355"/>
        <item x="354"/>
        <item x="350"/>
        <item x="343"/>
        <item x="342"/>
        <item x="340"/>
        <item x="367"/>
        <item x="36"/>
        <item x="95"/>
        <item x="104"/>
        <item x="137"/>
        <item x="181"/>
        <item x="206"/>
        <item x="246"/>
        <item x="341"/>
        <item x="366"/>
        <item x="368"/>
        <item x="402"/>
        <item x="412"/>
        <item x="413"/>
        <item x="451"/>
        <item x="481"/>
        <item x="486"/>
        <item x="488"/>
        <item x="506"/>
        <item x="507"/>
        <item x="509"/>
        <item x="510"/>
        <item x="520"/>
        <item x="528"/>
        <item x="5"/>
        <item x="46"/>
        <item x="118"/>
        <item x="122"/>
        <item x="123"/>
        <item x="128"/>
        <item x="130"/>
        <item x="201"/>
        <item x="214"/>
        <item x="240"/>
        <item x="243"/>
        <item x="253"/>
        <item x="303"/>
        <item x="351"/>
        <item x="378"/>
        <item x="384"/>
        <item x="388"/>
        <item x="391"/>
        <item x="395"/>
        <item x="398"/>
        <item x="400"/>
        <item x="414"/>
        <item x="415"/>
        <item x="416"/>
        <item x="421"/>
        <item x="424"/>
        <item x="428"/>
        <item x="430"/>
        <item x="442"/>
        <item x="536"/>
        <item x="621"/>
      </items>
    </pivotField>
    <pivotField name="RETAIL _x000a_MAPPING" axis="axisRow" compact="0" outline="0" showAll="0" defaultSubtotal="0">
      <items count="6">
        <item x="4"/>
        <item x="3"/>
        <item x="1"/>
        <item x="2"/>
        <item x="0"/>
        <item x="5"/>
      </items>
    </pivotField>
    <pivotField compact="0" outline="0" showAll="0">
      <items count="7">
        <item x="4"/>
        <item x="0"/>
        <item x="5"/>
        <item x="1"/>
        <item x="2"/>
        <item x="3"/>
        <item t="default"/>
      </items>
    </pivotField>
    <pivotField compact="0" outline="0" showAll="0">
      <items count="32">
        <item x="7"/>
        <item x="24"/>
        <item x="15"/>
        <item x="17"/>
        <item x="28"/>
        <item x="20"/>
        <item x="16"/>
        <item x="0"/>
        <item x="1"/>
        <item x="2"/>
        <item x="3"/>
        <item x="4"/>
        <item x="23"/>
        <item x="29"/>
        <item x="10"/>
        <item x="18"/>
        <item x="19"/>
        <item x="30"/>
        <item x="21"/>
        <item x="5"/>
        <item x="6"/>
        <item x="22"/>
        <item x="27"/>
        <item x="25"/>
        <item x="11"/>
        <item x="12"/>
        <item x="8"/>
        <item x="9"/>
        <item x="13"/>
        <item x="26"/>
        <item x="14"/>
        <item t="default"/>
      </items>
    </pivotField>
    <pivotField compact="0" outline="0" showAll="0"/>
    <pivotField axis="axisRow" compact="0" outline="0" showAll="0" sortType="ascending">
      <items count="93">
        <item m="1" x="91"/>
        <item x="48"/>
        <item x="41"/>
        <item x="22"/>
        <item x="75"/>
        <item x="53"/>
        <item x="31"/>
        <item x="89"/>
        <item x="65"/>
        <item x="19"/>
        <item x="29"/>
        <item x="60"/>
        <item x="63"/>
        <item x="84"/>
        <item x="27"/>
        <item x="88"/>
        <item x="25"/>
        <item x="4"/>
        <item x="26"/>
        <item x="73"/>
        <item x="54"/>
        <item x="62"/>
        <item x="45"/>
        <item x="34"/>
        <item x="7"/>
        <item x="51"/>
        <item x="28"/>
        <item x="68"/>
        <item x="86"/>
        <item x="87"/>
        <item x="52"/>
        <item x="77"/>
        <item x="8"/>
        <item x="56"/>
        <item x="39"/>
        <item x="32"/>
        <item x="6"/>
        <item x="1"/>
        <item x="82"/>
        <item x="70"/>
        <item x="30"/>
        <item x="23"/>
        <item x="76"/>
        <item x="38"/>
        <item x="21"/>
        <item x="11"/>
        <item x="57"/>
        <item x="67"/>
        <item x="59"/>
        <item x="44"/>
        <item x="58"/>
        <item x="43"/>
        <item x="14"/>
        <item x="36"/>
        <item x="12"/>
        <item x="49"/>
        <item x="3"/>
        <item x="18"/>
        <item x="90"/>
        <item x="5"/>
        <item x="2"/>
        <item x="79"/>
        <item x="15"/>
        <item x="83"/>
        <item x="66"/>
        <item x="0"/>
        <item x="85"/>
        <item x="37"/>
        <item x="16"/>
        <item x="71"/>
        <item x="42"/>
        <item x="13"/>
        <item x="72"/>
        <item x="33"/>
        <item x="9"/>
        <item x="50"/>
        <item x="78"/>
        <item x="24"/>
        <item x="81"/>
        <item x="47"/>
        <item x="64"/>
        <item x="80"/>
        <item x="35"/>
        <item x="17"/>
        <item x="61"/>
        <item x="20"/>
        <item x="55"/>
        <item x="69"/>
        <item x="74"/>
        <item x="46"/>
        <item x="40"/>
        <item x="10"/>
        <item t="default"/>
      </items>
    </pivotField>
    <pivotField axis="axisPage" compact="0" outline="0" multipleItemSelectionAllowed="1" showAll="0">
      <items count="8">
        <item x="1"/>
        <item x="2"/>
        <item x="3"/>
        <item x="5"/>
        <item m="1" x="6"/>
        <item x="0"/>
        <item x="4"/>
        <item t="default"/>
      </items>
    </pivotField>
    <pivotField compact="0" numFmtId="9" outline="0" showAll="0"/>
    <pivotField axis="axisPage" compact="0" numFmtId="3" outline="0" showAll="0">
      <items count="4">
        <item x="1"/>
        <item x="0"/>
        <item m="1" x="2"/>
        <item t="default"/>
      </items>
    </pivotField>
    <pivotField dataField="1"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9" outline="0" showAll="0"/>
    <pivotField compact="0" numFmtId="3" outline="0" showAll="0"/>
    <pivotField compact="0" numFmtId="164" outline="0" showAll="0"/>
    <pivotField dataField="1" compact="0" numFmtId="3" outline="0" showAll="0"/>
    <pivotField dataField="1" compact="0" numFmtId="164" outline="0" showAll="0"/>
    <pivotField compact="0" numFmtId="9" outline="0" showAll="0"/>
    <pivotField compact="0" numFmtId="9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dataField="1" compact="0" outline="0" dragToRow="0" dragToCol="0" dragToPage="0" showAll="0" defaultSubtotal="0"/>
    <pivotField compact="0" outline="0" showAll="0">
      <items count="15">
        <item x="10"/>
        <item x="13"/>
        <item x="12"/>
        <item x="9"/>
        <item x="6"/>
        <item x="1"/>
        <item x="0"/>
        <item x="11"/>
        <item x="5"/>
        <item x="4"/>
        <item x="2"/>
        <item x="7"/>
        <item x="3"/>
        <item x="8"/>
        <item t="default"/>
      </items>
    </pivotField>
    <pivotField compact="0" outline="0" dragToRow="0" dragToCol="0" dragToPage="0" showAll="0" defaultSubtotal="0"/>
    <pivotField compact="0" outline="0" dragToRow="0" dragToCol="0" dragToPage="0" showAll="0" defaultSubtotal="0"/>
  </pivotFields>
  <rowFields count="3">
    <field x="8"/>
    <field x="3"/>
    <field x="4"/>
  </rowFields>
  <rowItems count="475">
    <i>
      <x v="1"/>
      <x v="217"/>
      <x v="2"/>
    </i>
    <i r="1">
      <x v="289"/>
      <x v="4"/>
    </i>
    <i r="1">
      <x v="565"/>
      <x v="4"/>
    </i>
    <i t="default">
      <x v="1"/>
    </i>
    <i>
      <x v="2"/>
      <x v="67"/>
      <x v="4"/>
    </i>
    <i r="1">
      <x v="86"/>
      <x v="4"/>
    </i>
    <i t="default">
      <x v="2"/>
    </i>
    <i>
      <x v="3"/>
      <x v="194"/>
      <x v="3"/>
    </i>
    <i r="1">
      <x v="228"/>
      <x v="3"/>
    </i>
    <i r="1">
      <x v="235"/>
      <x v="3"/>
    </i>
    <i r="1">
      <x v="237"/>
      <x/>
    </i>
    <i r="1">
      <x v="238"/>
      <x v="3"/>
    </i>
    <i r="1">
      <x v="244"/>
      <x v="3"/>
    </i>
    <i r="1">
      <x v="246"/>
      <x v="3"/>
    </i>
    <i r="1">
      <x v="272"/>
      <x v="3"/>
    </i>
    <i r="1">
      <x v="296"/>
      <x v="3"/>
    </i>
    <i r="1">
      <x v="297"/>
      <x v="3"/>
    </i>
    <i r="1">
      <x v="305"/>
      <x v="3"/>
    </i>
    <i r="1">
      <x v="308"/>
      <x v="3"/>
    </i>
    <i r="1">
      <x v="343"/>
      <x v="3"/>
    </i>
    <i r="1">
      <x v="345"/>
      <x/>
    </i>
    <i r="1">
      <x v="349"/>
      <x v="2"/>
    </i>
    <i r="1">
      <x v="425"/>
      <x v="2"/>
    </i>
    <i r="1">
      <x v="427"/>
      <x/>
    </i>
    <i r="1">
      <x v="456"/>
      <x/>
    </i>
    <i r="1">
      <x v="463"/>
      <x v="3"/>
    </i>
    <i r="1">
      <x v="498"/>
      <x/>
    </i>
    <i r="1">
      <x v="503"/>
      <x/>
    </i>
    <i r="1">
      <x v="509"/>
      <x v="3"/>
    </i>
    <i r="1">
      <x v="515"/>
      <x v="3"/>
    </i>
    <i r="1">
      <x v="579"/>
      <x v="3"/>
    </i>
    <i r="1">
      <x v="605"/>
      <x v="3"/>
    </i>
    <i r="1">
      <x v="608"/>
      <x v="3"/>
    </i>
    <i r="1">
      <x v="614"/>
      <x v="2"/>
    </i>
    <i r="1">
      <x v="620"/>
      <x/>
    </i>
    <i r="1">
      <x v="625"/>
      <x v="4"/>
    </i>
    <i r="1">
      <x v="636"/>
      <x v="3"/>
    </i>
    <i r="1">
      <x v="643"/>
      <x v="2"/>
    </i>
    <i r="1">
      <x v="651"/>
      <x v="2"/>
    </i>
    <i t="default">
      <x v="3"/>
    </i>
    <i>
      <x v="4"/>
      <x v="313"/>
      <x v="4"/>
    </i>
    <i t="default">
      <x v="4"/>
    </i>
    <i>
      <x v="5"/>
      <x v="242"/>
      <x v="3"/>
    </i>
    <i r="1">
      <x v="265"/>
      <x v="4"/>
    </i>
    <i t="default">
      <x v="5"/>
    </i>
    <i>
      <x v="6"/>
      <x v="40"/>
      <x v="2"/>
    </i>
    <i r="1">
      <x v="526"/>
      <x/>
    </i>
    <i t="default">
      <x v="6"/>
    </i>
    <i>
      <x v="7"/>
      <x v="378"/>
      <x v="4"/>
    </i>
    <i t="default">
      <x v="7"/>
    </i>
    <i>
      <x v="8"/>
      <x v="80"/>
      <x v="4"/>
    </i>
    <i r="1">
      <x v="137"/>
      <x v="4"/>
    </i>
    <i r="1">
      <x v="535"/>
      <x/>
    </i>
    <i t="default">
      <x v="8"/>
    </i>
    <i>
      <x v="9"/>
      <x v="30"/>
      <x/>
    </i>
    <i r="1">
      <x v="51"/>
      <x/>
    </i>
    <i r="1">
      <x v="57"/>
      <x/>
    </i>
    <i r="1">
      <x v="58"/>
      <x/>
    </i>
    <i r="1">
      <x v="66"/>
      <x/>
    </i>
    <i r="1">
      <x v="92"/>
      <x/>
    </i>
    <i r="1">
      <x v="97"/>
      <x/>
    </i>
    <i r="1">
      <x v="108"/>
      <x/>
    </i>
    <i r="1">
      <x v="113"/>
      <x/>
    </i>
    <i r="1">
      <x v="116"/>
      <x/>
    </i>
    <i r="1">
      <x v="143"/>
      <x/>
    </i>
    <i r="1">
      <x v="164"/>
      <x v="3"/>
    </i>
    <i r="1">
      <x v="165"/>
      <x v="2"/>
    </i>
    <i r="1">
      <x v="524"/>
      <x/>
    </i>
    <i r="1">
      <x v="525"/>
      <x/>
    </i>
    <i r="1">
      <x v="573"/>
      <x/>
    </i>
    <i r="1">
      <x v="577"/>
      <x/>
    </i>
    <i r="1">
      <x v="580"/>
      <x/>
    </i>
    <i r="1">
      <x v="585"/>
      <x/>
    </i>
    <i r="1">
      <x v="599"/>
      <x/>
    </i>
    <i r="1">
      <x v="609"/>
      <x v="3"/>
    </i>
    <i r="1">
      <x v="615"/>
      <x/>
    </i>
    <i r="1">
      <x v="616"/>
      <x/>
    </i>
    <i t="default">
      <x v="9"/>
    </i>
    <i>
      <x v="10"/>
      <x v="223"/>
      <x v="2"/>
    </i>
    <i t="default">
      <x v="10"/>
    </i>
    <i>
      <x v="11"/>
      <x v="186"/>
      <x v="4"/>
    </i>
    <i r="1">
      <x v="252"/>
      <x v="4"/>
    </i>
    <i r="1">
      <x v="263"/>
      <x v="4"/>
    </i>
    <i t="default">
      <x v="11"/>
    </i>
    <i>
      <x v="12"/>
      <x v="278"/>
      <x v="4"/>
    </i>
    <i r="1">
      <x v="485"/>
      <x v="3"/>
    </i>
    <i t="default">
      <x v="12"/>
    </i>
    <i>
      <x v="13"/>
      <x v="189"/>
      <x v="4"/>
    </i>
    <i r="1">
      <x v="550"/>
      <x/>
    </i>
    <i r="1">
      <x v="551"/>
      <x/>
    </i>
    <i t="default">
      <x v="13"/>
    </i>
    <i>
      <x v="14"/>
      <x v="229"/>
      <x v="4"/>
    </i>
    <i r="1">
      <x v="282"/>
      <x v="4"/>
    </i>
    <i t="default">
      <x v="14"/>
    </i>
    <i>
      <x v="15"/>
      <x v="371"/>
      <x v="4"/>
    </i>
    <i t="default">
      <x v="15"/>
    </i>
    <i>
      <x v="16"/>
      <x v="3"/>
      <x v="2"/>
    </i>
    <i r="1">
      <x v="34"/>
      <x v="4"/>
    </i>
    <i r="1">
      <x v="144"/>
      <x v="3"/>
    </i>
    <i r="1">
      <x v="542"/>
      <x/>
    </i>
    <i r="1">
      <x v="543"/>
      <x/>
    </i>
    <i r="1">
      <x v="544"/>
      <x/>
    </i>
    <i r="1">
      <x v="622"/>
      <x v="4"/>
    </i>
    <i t="default">
      <x v="16"/>
    </i>
    <i>
      <x v="17"/>
      <x v="360"/>
      <x v="4"/>
    </i>
    <i r="1">
      <x v="388"/>
      <x v="4"/>
    </i>
    <i r="1">
      <x v="402"/>
      <x v="2"/>
    </i>
    <i t="default">
      <x v="17"/>
    </i>
    <i>
      <x v="18"/>
      <x v="8"/>
      <x v="2"/>
    </i>
    <i r="2">
      <x v="5"/>
    </i>
    <i r="1">
      <x v="245"/>
      <x/>
    </i>
    <i r="1">
      <x v="254"/>
      <x/>
    </i>
    <i r="1">
      <x v="392"/>
      <x v="2"/>
    </i>
    <i r="1">
      <x v="628"/>
      <x/>
    </i>
    <i r="1">
      <x v="633"/>
      <x v="1"/>
    </i>
    <i r="2">
      <x v="5"/>
    </i>
    <i r="1">
      <x v="640"/>
      <x/>
    </i>
    <i t="default">
      <x v="18"/>
    </i>
    <i>
      <x v="19"/>
      <x v="96"/>
      <x v="4"/>
    </i>
    <i r="1">
      <x v="160"/>
      <x v="4"/>
    </i>
    <i r="1">
      <x v="528"/>
      <x/>
    </i>
    <i t="default">
      <x v="19"/>
    </i>
    <i>
      <x v="20"/>
      <x v="171"/>
      <x v="3"/>
    </i>
    <i r="1">
      <x v="243"/>
      <x v="4"/>
    </i>
    <i t="default">
      <x v="20"/>
    </i>
    <i>
      <x v="21"/>
      <x v="256"/>
      <x v="2"/>
    </i>
    <i r="1">
      <x v="359"/>
      <x v="2"/>
    </i>
    <i t="default">
      <x v="21"/>
    </i>
    <i>
      <x v="22"/>
      <x v="59"/>
      <x v="2"/>
    </i>
    <i r="1">
      <x v="63"/>
      <x v="2"/>
    </i>
    <i r="1">
      <x v="139"/>
      <x v="4"/>
    </i>
    <i r="1">
      <x v="167"/>
      <x v="4"/>
    </i>
    <i r="1">
      <x v="394"/>
      <x v="4"/>
    </i>
    <i t="default">
      <x v="22"/>
    </i>
    <i>
      <x v="23"/>
      <x v="230"/>
      <x v="2"/>
    </i>
    <i r="1">
      <x v="255"/>
      <x v="3"/>
    </i>
    <i r="1">
      <x v="274"/>
      <x v="3"/>
    </i>
    <i t="default">
      <x v="23"/>
    </i>
    <i>
      <x v="24"/>
      <x v="190"/>
      <x v="2"/>
    </i>
    <i r="1">
      <x v="198"/>
      <x v="3"/>
    </i>
    <i r="1">
      <x v="260"/>
      <x/>
    </i>
    <i r="1">
      <x v="288"/>
      <x v="3"/>
    </i>
    <i r="1">
      <x v="292"/>
      <x v="3"/>
    </i>
    <i r="1">
      <x v="358"/>
      <x/>
    </i>
    <i r="1">
      <x v="450"/>
      <x v="2"/>
    </i>
    <i r="1">
      <x v="494"/>
      <x/>
    </i>
    <i r="1">
      <x v="499"/>
      <x/>
    </i>
    <i r="1">
      <x v="505"/>
      <x v="3"/>
    </i>
    <i r="1">
      <x v="508"/>
      <x v="3"/>
    </i>
    <i r="1">
      <x v="520"/>
      <x/>
    </i>
    <i t="default">
      <x v="24"/>
    </i>
    <i>
      <x v="25"/>
      <x v="241"/>
      <x v="4"/>
    </i>
    <i r="1">
      <x v="517"/>
      <x/>
    </i>
    <i t="default">
      <x v="25"/>
    </i>
    <i>
      <x v="26"/>
      <x v="208"/>
      <x v="4"/>
    </i>
    <i r="1">
      <x v="212"/>
      <x v="4"/>
    </i>
    <i t="default">
      <x v="26"/>
    </i>
    <i>
      <x v="27"/>
      <x v="303"/>
      <x v="4"/>
    </i>
    <i r="1">
      <x v="639"/>
      <x v="2"/>
    </i>
    <i t="default">
      <x v="27"/>
    </i>
    <i>
      <x v="28"/>
      <x v="181"/>
      <x v="3"/>
    </i>
    <i r="1">
      <x v="207"/>
      <x v="4"/>
    </i>
    <i t="default">
      <x v="28"/>
    </i>
    <i>
      <x v="29"/>
      <x v="134"/>
      <x v="4"/>
    </i>
    <i t="default">
      <x v="29"/>
    </i>
    <i>
      <x v="30"/>
      <x v="78"/>
      <x v="3"/>
    </i>
    <i r="1">
      <x v="89"/>
      <x/>
    </i>
    <i r="1">
      <x v="95"/>
      <x/>
    </i>
    <i r="1">
      <x v="127"/>
      <x v="2"/>
    </i>
    <i r="1">
      <x v="138"/>
      <x v="2"/>
    </i>
    <i r="1">
      <x v="168"/>
      <x v="3"/>
    </i>
    <i r="1">
      <x v="532"/>
      <x/>
    </i>
    <i t="default">
      <x v="30"/>
    </i>
    <i>
      <x v="31"/>
      <x v="180"/>
      <x v="4"/>
    </i>
    <i r="1">
      <x v="269"/>
      <x/>
    </i>
    <i r="1">
      <x v="354"/>
      <x v="3"/>
    </i>
    <i r="1">
      <x v="362"/>
      <x v="4"/>
    </i>
    <i t="default">
      <x v="31"/>
    </i>
    <i>
      <x v="32"/>
      <x v="286"/>
      <x/>
    </i>
    <i r="1">
      <x v="395"/>
      <x v="3"/>
    </i>
    <i r="1">
      <x v="401"/>
      <x v="4"/>
    </i>
    <i r="1">
      <x v="656"/>
      <x v="1"/>
    </i>
    <i t="default">
      <x v="32"/>
    </i>
    <i>
      <x v="33"/>
      <x v="61"/>
      <x v="4"/>
    </i>
    <i r="1">
      <x v="81"/>
      <x v="3"/>
    </i>
    <i t="default">
      <x v="33"/>
    </i>
    <i>
      <x v="34"/>
      <x v="216"/>
      <x/>
    </i>
    <i r="1">
      <x v="218"/>
      <x v="4"/>
    </i>
    <i r="1">
      <x v="258"/>
      <x v="3"/>
    </i>
    <i r="1">
      <x v="271"/>
      <x v="3"/>
    </i>
    <i r="1">
      <x v="561"/>
      <x v="4"/>
    </i>
    <i t="default">
      <x v="34"/>
    </i>
    <i>
      <x v="35"/>
      <x v="225"/>
      <x v="4"/>
    </i>
    <i t="default">
      <x v="35"/>
    </i>
    <i>
      <x v="36"/>
      <x v="268"/>
      <x v="4"/>
    </i>
    <i r="1">
      <x v="433"/>
      <x v="2"/>
    </i>
    <i r="1">
      <x v="481"/>
      <x v="4"/>
    </i>
    <i t="default">
      <x v="36"/>
    </i>
    <i>
      <x v="37"/>
      <x v="184"/>
      <x v="4"/>
    </i>
    <i r="1">
      <x v="193"/>
      <x v="3"/>
    </i>
    <i r="1">
      <x v="233"/>
      <x v="4"/>
    </i>
    <i r="1">
      <x v="476"/>
      <x v="4"/>
    </i>
    <i t="default">
      <x v="37"/>
    </i>
    <i>
      <x v="38"/>
      <x v="304"/>
      <x v="3"/>
    </i>
    <i r="1">
      <x v="361"/>
      <x v="4"/>
    </i>
    <i r="1">
      <x v="389"/>
      <x v="4"/>
    </i>
    <i t="default">
      <x v="38"/>
    </i>
    <i>
      <x v="39"/>
      <x v="262"/>
      <x v="1"/>
    </i>
    <i t="default">
      <x v="39"/>
    </i>
    <i>
      <x v="40"/>
      <x v="222"/>
      <x v="2"/>
    </i>
    <i r="1">
      <x v="576"/>
      <x v="2"/>
    </i>
    <i t="default">
      <x v="40"/>
    </i>
    <i>
      <x v="41"/>
      <x v="192"/>
      <x v="4"/>
    </i>
    <i r="1">
      <x v="221"/>
      <x v="2"/>
    </i>
    <i t="default">
      <x v="41"/>
    </i>
    <i>
      <x v="42"/>
      <x v="287"/>
      <x v="4"/>
    </i>
    <i t="default">
      <x v="42"/>
    </i>
    <i>
      <x v="43"/>
      <x v="44"/>
      <x v="2"/>
    </i>
    <i r="1">
      <x v="114"/>
      <x v="3"/>
    </i>
    <i t="default">
      <x v="43"/>
    </i>
    <i>
      <x v="44"/>
      <x v="55"/>
      <x/>
    </i>
    <i r="1">
      <x v="387"/>
      <x v="4"/>
    </i>
    <i r="1">
      <x v="538"/>
      <x/>
    </i>
    <i t="default">
      <x v="44"/>
    </i>
    <i>
      <x v="45"/>
      <x v="202"/>
      <x v="2"/>
    </i>
    <i r="1">
      <x v="559"/>
      <x v="1"/>
    </i>
    <i t="default">
      <x v="45"/>
    </i>
    <i>
      <x v="46"/>
      <x v="182"/>
      <x v="3"/>
    </i>
    <i r="1">
      <x v="249"/>
      <x v="4"/>
    </i>
    <i t="default">
      <x v="46"/>
    </i>
    <i>
      <x v="47"/>
      <x v="277"/>
      <x v="4"/>
    </i>
    <i r="1">
      <x v="553"/>
      <x/>
    </i>
    <i r="2">
      <x v="2"/>
    </i>
    <i t="default">
      <x v="47"/>
    </i>
    <i>
      <x v="48"/>
      <x v="251"/>
      <x v="4"/>
    </i>
    <i r="1">
      <x v="650"/>
      <x v="2"/>
    </i>
    <i t="default">
      <x v="48"/>
    </i>
    <i>
      <x v="49"/>
      <x v="253"/>
      <x v="4"/>
    </i>
    <i r="1">
      <x v="259"/>
      <x v="3"/>
    </i>
    <i r="1">
      <x v="302"/>
      <x v="4"/>
    </i>
    <i r="1">
      <x v="521"/>
      <x v="1"/>
    </i>
    <i t="default">
      <x v="49"/>
    </i>
    <i>
      <x v="50"/>
      <x v="250"/>
      <x v="4"/>
    </i>
    <i t="default">
      <x v="50"/>
    </i>
    <i>
      <x v="51"/>
      <x v="196"/>
      <x v="2"/>
    </i>
    <i r="1">
      <x v="248"/>
      <x v="4"/>
    </i>
    <i t="default">
      <x v="51"/>
    </i>
    <i>
      <x v="52"/>
      <x v="224"/>
      <x v="2"/>
    </i>
    <i r="1">
      <x v="646"/>
      <x v="2"/>
    </i>
    <i t="default">
      <x v="52"/>
    </i>
    <i>
      <x v="53"/>
      <x v="226"/>
      <x v="2"/>
    </i>
    <i r="1">
      <x v="350"/>
      <x v="2"/>
    </i>
    <i t="default">
      <x v="53"/>
    </i>
    <i>
      <x v="54"/>
      <x v="231"/>
      <x v="2"/>
    </i>
    <i r="1">
      <x v="232"/>
      <x v="4"/>
    </i>
    <i r="1">
      <x v="474"/>
      <x v="4"/>
    </i>
    <i t="default">
      <x v="54"/>
    </i>
    <i>
      <x v="55"/>
      <x v="172"/>
      <x v="3"/>
    </i>
    <i r="1">
      <x v="239"/>
      <x v="4"/>
    </i>
    <i t="default">
      <x v="55"/>
    </i>
    <i>
      <x v="56"/>
      <x v="341"/>
      <x v="3"/>
    </i>
    <i r="1">
      <x v="462"/>
      <x/>
    </i>
    <i r="1">
      <x v="471"/>
      <x v="4"/>
    </i>
    <i t="default">
      <x v="56"/>
    </i>
    <i>
      <x v="57"/>
      <x v="4"/>
      <x v="4"/>
    </i>
    <i r="1">
      <x v="6"/>
      <x v="3"/>
    </i>
    <i r="1">
      <x v="7"/>
      <x/>
    </i>
    <i r="1">
      <x v="31"/>
      <x v="4"/>
    </i>
    <i r="1">
      <x v="169"/>
      <x v="3"/>
    </i>
    <i r="1">
      <x v="170"/>
      <x v="4"/>
    </i>
    <i r="1">
      <x v="432"/>
      <x v="4"/>
    </i>
    <i r="1">
      <x v="572"/>
      <x/>
    </i>
    <i r="1">
      <x v="586"/>
      <x/>
    </i>
    <i r="1">
      <x v="601"/>
      <x/>
    </i>
    <i t="default">
      <x v="57"/>
    </i>
    <i>
      <x v="58"/>
      <x v="153"/>
      <x v="4"/>
    </i>
    <i t="default">
      <x v="58"/>
    </i>
    <i>
      <x v="59"/>
      <x v="331"/>
      <x v="2"/>
    </i>
    <i r="1">
      <x v="418"/>
      <x v="2"/>
    </i>
    <i r="1">
      <x v="627"/>
      <x v="4"/>
    </i>
    <i r="1">
      <x v="631"/>
      <x v="3"/>
    </i>
    <i t="default">
      <x v="59"/>
    </i>
    <i>
      <x v="60"/>
      <x v="407"/>
      <x v="4"/>
    </i>
    <i r="1">
      <x v="560"/>
      <x v="4"/>
    </i>
    <i t="default">
      <x v="60"/>
    </i>
    <i>
      <x v="61"/>
      <x v="267"/>
      <x v="4"/>
    </i>
    <i r="1">
      <x v="621"/>
      <x v="4"/>
    </i>
    <i t="default">
      <x v="61"/>
    </i>
    <i>
      <x v="62"/>
      <x v="68"/>
      <x/>
    </i>
    <i r="1">
      <x v="69"/>
      <x v="2"/>
    </i>
    <i r="1">
      <x v="70"/>
      <x/>
    </i>
    <i r="1">
      <x v="73"/>
      <x/>
    </i>
    <i r="1">
      <x v="74"/>
      <x/>
    </i>
    <i r="1">
      <x v="84"/>
      <x v="3"/>
    </i>
    <i r="1">
      <x v="90"/>
      <x/>
    </i>
    <i r="1">
      <x v="111"/>
      <x/>
    </i>
    <i r="1">
      <x v="118"/>
      <x/>
    </i>
    <i r="1">
      <x v="120"/>
      <x v="2"/>
    </i>
    <i r="1">
      <x v="122"/>
      <x v="2"/>
    </i>
    <i r="1">
      <x v="130"/>
      <x/>
    </i>
    <i r="1">
      <x v="179"/>
      <x v="2"/>
    </i>
    <i r="1">
      <x v="578"/>
      <x/>
    </i>
    <i r="1">
      <x v="597"/>
      <x/>
    </i>
    <i r="1">
      <x v="607"/>
      <x v="3"/>
    </i>
    <i r="1">
      <x v="623"/>
      <x/>
    </i>
    <i r="1">
      <x v="624"/>
      <x v="3"/>
    </i>
    <i t="default">
      <x v="62"/>
    </i>
    <i>
      <x v="63"/>
      <x v="178"/>
      <x v="4"/>
    </i>
    <i r="1">
      <x v="533"/>
      <x/>
    </i>
    <i r="1">
      <x v="534"/>
      <x/>
    </i>
    <i t="default">
      <x v="63"/>
    </i>
    <i>
      <x v="64"/>
      <x v="261"/>
      <x v="4"/>
    </i>
    <i r="1">
      <x v="281"/>
      <x v="4"/>
    </i>
    <i t="default">
      <x v="64"/>
    </i>
    <i>
      <x v="65"/>
      <x v="200"/>
      <x v="2"/>
    </i>
    <i r="1">
      <x v="329"/>
      <x v="2"/>
    </i>
    <i r="1">
      <x v="330"/>
      <x v="2"/>
    </i>
    <i r="1">
      <x v="396"/>
      <x v="4"/>
    </i>
    <i t="default">
      <x v="65"/>
    </i>
    <i>
      <x v="66"/>
      <x v="136"/>
      <x v="4"/>
    </i>
    <i r="1">
      <x v="539"/>
      <x/>
    </i>
    <i r="2">
      <x v="2"/>
    </i>
    <i t="default">
      <x v="66"/>
    </i>
    <i>
      <x v="67"/>
      <x v="201"/>
      <x/>
    </i>
    <i r="1">
      <x v="203"/>
      <x/>
    </i>
    <i r="1">
      <x v="205"/>
      <x/>
    </i>
    <i r="1">
      <x v="264"/>
      <x v="3"/>
    </i>
    <i r="1">
      <x v="270"/>
      <x v="3"/>
    </i>
    <i r="1">
      <x v="363"/>
      <x v="4"/>
    </i>
    <i r="1">
      <x v="638"/>
      <x v="2"/>
    </i>
    <i r="1">
      <x v="654"/>
      <x v="2"/>
    </i>
    <i t="default">
      <x v="67"/>
    </i>
    <i>
      <x v="68"/>
      <x v="195"/>
      <x v="2"/>
    </i>
    <i r="1">
      <x v="293"/>
      <x v="3"/>
    </i>
    <i r="1">
      <x v="495"/>
      <x v="3"/>
    </i>
    <i r="1">
      <x v="500"/>
      <x v="3"/>
    </i>
    <i r="1">
      <x v="502"/>
      <x v="3"/>
    </i>
    <i r="1">
      <x v="506"/>
      <x v="3"/>
    </i>
    <i r="1">
      <x v="518"/>
      <x/>
    </i>
    <i r="1">
      <x v="632"/>
      <x v="3"/>
    </i>
    <i r="1">
      <x v="641"/>
      <x/>
    </i>
    <i r="1">
      <x v="644"/>
      <x v="2"/>
    </i>
    <i t="default">
      <x v="68"/>
    </i>
    <i>
      <x v="69"/>
      <x v="273"/>
      <x v="4"/>
    </i>
    <i r="1">
      <x v="647"/>
      <x v="2"/>
    </i>
    <i t="default">
      <x v="69"/>
    </i>
    <i>
      <x v="70"/>
      <x v="75"/>
      <x/>
    </i>
    <i r="1">
      <x v="76"/>
      <x/>
    </i>
    <i r="1">
      <x v="87"/>
      <x/>
    </i>
    <i r="1">
      <x v="104"/>
      <x/>
    </i>
    <i r="1">
      <x v="140"/>
      <x v="2"/>
    </i>
    <i r="1">
      <x v="603"/>
      <x/>
    </i>
    <i r="1">
      <x v="612"/>
      <x/>
    </i>
    <i r="1">
      <x v="626"/>
      <x v="3"/>
    </i>
    <i t="default">
      <x v="70"/>
    </i>
    <i>
      <x v="71"/>
      <x v="220"/>
      <x v="4"/>
    </i>
    <i r="1">
      <x v="645"/>
      <x v="2"/>
    </i>
    <i t="default">
      <x v="71"/>
    </i>
    <i>
      <x v="72"/>
      <x v="307"/>
      <x v="4"/>
    </i>
    <i r="1">
      <x v="554"/>
      <x/>
    </i>
    <i r="2">
      <x v="2"/>
    </i>
    <i r="2">
      <x v="3"/>
    </i>
    <i t="default">
      <x v="72"/>
    </i>
    <i>
      <x v="73"/>
      <x v="210"/>
      <x/>
    </i>
    <i r="1">
      <x v="211"/>
      <x/>
    </i>
    <i r="1">
      <x v="285"/>
      <x/>
    </i>
    <i r="1">
      <x v="290"/>
      <x/>
    </i>
    <i r="1">
      <x v="295"/>
      <x/>
    </i>
    <i r="1">
      <x v="356"/>
      <x v="2"/>
    </i>
    <i r="1">
      <x v="364"/>
      <x v="4"/>
    </i>
    <i r="1">
      <x v="648"/>
      <x v="2"/>
    </i>
    <i r="1">
      <x v="649"/>
      <x v="2"/>
    </i>
    <i r="1">
      <x v="652"/>
      <x/>
    </i>
    <i r="1">
      <x v="653"/>
      <x v="2"/>
    </i>
    <i r="1">
      <x v="655"/>
      <x/>
    </i>
    <i t="default">
      <x v="73"/>
    </i>
    <i>
      <x v="74"/>
      <x v="199"/>
      <x v="2"/>
    </i>
    <i r="1">
      <x v="332"/>
      <x v="2"/>
    </i>
    <i r="1">
      <x v="399"/>
      <x v="4"/>
    </i>
    <i t="default">
      <x v="74"/>
    </i>
    <i>
      <x v="75"/>
      <x v="191"/>
      <x v="3"/>
    </i>
    <i r="1">
      <x v="240"/>
      <x v="4"/>
    </i>
    <i t="default">
      <x v="75"/>
    </i>
    <i>
      <x v="76"/>
      <x v="38"/>
      <x v="4"/>
    </i>
    <i r="1">
      <x v="558"/>
      <x/>
    </i>
    <i t="default">
      <x v="76"/>
    </i>
    <i>
      <x v="77"/>
      <x v="82"/>
      <x v="4"/>
    </i>
    <i r="1">
      <x v="162"/>
      <x v="4"/>
    </i>
    <i r="1">
      <x v="523"/>
      <x/>
    </i>
    <i r="1">
      <x v="604"/>
      <x v="1"/>
    </i>
    <i t="default">
      <x v="77"/>
    </i>
    <i>
      <x v="78"/>
      <x v="18"/>
      <x v="4"/>
    </i>
    <i r="1">
      <x v="98"/>
      <x v="3"/>
    </i>
    <i t="default">
      <x v="78"/>
    </i>
    <i>
      <x v="79"/>
      <x v="33"/>
      <x v="4"/>
    </i>
    <i r="1">
      <x v="49"/>
      <x v="2"/>
    </i>
    <i r="1">
      <x v="393"/>
      <x v="4"/>
    </i>
    <i t="default">
      <x v="79"/>
    </i>
    <i>
      <x v="80"/>
      <x v="257"/>
      <x v="4"/>
    </i>
    <i r="1">
      <x v="429"/>
      <x v="2"/>
    </i>
    <i r="1">
      <x v="569"/>
      <x/>
    </i>
    <i t="default">
      <x v="80"/>
    </i>
    <i>
      <x v="81"/>
      <x v="109"/>
      <x v="2"/>
    </i>
    <i r="1">
      <x v="141"/>
      <x v="2"/>
    </i>
    <i r="1">
      <x v="522"/>
      <x/>
    </i>
    <i t="default">
      <x v="81"/>
    </i>
    <i>
      <x v="82"/>
      <x v="32"/>
      <x v="2"/>
    </i>
    <i r="1">
      <x v="176"/>
      <x v="3"/>
    </i>
    <i r="1">
      <x v="366"/>
      <x v="3"/>
    </i>
    <i t="default">
      <x v="82"/>
    </i>
    <i>
      <x v="83"/>
      <x v="27"/>
      <x v="3"/>
    </i>
    <i r="1">
      <x v="28"/>
      <x v="3"/>
    </i>
    <i r="1">
      <x v="29"/>
      <x v="4"/>
    </i>
    <i r="1">
      <x v="50"/>
      <x/>
    </i>
    <i r="1">
      <x v="60"/>
      <x/>
    </i>
    <i r="1">
      <x v="64"/>
      <x v="2"/>
    </i>
    <i r="1">
      <x v="71"/>
      <x/>
    </i>
    <i r="1">
      <x v="79"/>
      <x/>
    </i>
    <i r="1">
      <x v="83"/>
      <x v="3"/>
    </i>
    <i r="1">
      <x v="88"/>
      <x/>
    </i>
    <i r="1">
      <x v="94"/>
      <x/>
    </i>
    <i r="1">
      <x v="106"/>
      <x/>
    </i>
    <i r="1">
      <x v="142"/>
      <x v="3"/>
    </i>
    <i r="1">
      <x v="145"/>
      <x/>
    </i>
    <i r="1">
      <x v="156"/>
      <x/>
    </i>
    <i r="1">
      <x v="159"/>
      <x v="3"/>
    </i>
    <i r="1">
      <x v="166"/>
      <x v="3"/>
    </i>
    <i r="1">
      <x v="174"/>
      <x v="3"/>
    </i>
    <i r="1">
      <x v="344"/>
      <x v="2"/>
    </i>
    <i r="1">
      <x v="367"/>
      <x/>
    </i>
    <i r="1">
      <x v="370"/>
      <x/>
    </i>
    <i r="1">
      <x v="527"/>
      <x/>
    </i>
    <i r="1">
      <x v="529"/>
      <x/>
    </i>
    <i r="1">
      <x v="546"/>
      <x/>
    </i>
    <i r="1">
      <x v="547"/>
      <x/>
    </i>
    <i r="2">
      <x v="3"/>
    </i>
    <i r="1">
      <x v="587"/>
      <x/>
    </i>
    <i r="1">
      <x v="606"/>
      <x/>
    </i>
    <i r="1">
      <x v="610"/>
      <x v="3"/>
    </i>
    <i r="1">
      <x v="611"/>
      <x/>
    </i>
    <i r="1">
      <x v="613"/>
      <x/>
    </i>
    <i r="1">
      <x v="617"/>
      <x/>
    </i>
    <i r="1">
      <x v="618"/>
      <x/>
    </i>
    <i r="1">
      <x v="619"/>
      <x/>
    </i>
    <i r="1">
      <x v="629"/>
      <x v="3"/>
    </i>
    <i r="1">
      <x v="630"/>
      <x v="3"/>
    </i>
    <i t="default">
      <x v="83"/>
    </i>
    <i>
      <x v="84"/>
      <x v="236"/>
      <x v="4"/>
    </i>
    <i r="1">
      <x v="488"/>
      <x v="3"/>
    </i>
    <i t="default">
      <x v="84"/>
    </i>
    <i>
      <x v="85"/>
      <x v="197"/>
      <x v="2"/>
    </i>
    <i r="1">
      <x v="365"/>
      <x v="3"/>
    </i>
    <i t="default">
      <x v="85"/>
    </i>
    <i>
      <x v="86"/>
      <x v="247"/>
      <x v="4"/>
    </i>
    <i r="1">
      <x v="335"/>
      <x v="4"/>
    </i>
    <i t="default">
      <x v="86"/>
    </i>
    <i>
      <x v="87"/>
      <x v="279"/>
      <x v="4"/>
    </i>
    <i r="1">
      <x v="589"/>
      <x/>
    </i>
    <i t="default">
      <x v="87"/>
    </i>
    <i>
      <x v="88"/>
      <x v="276"/>
      <x v="3"/>
    </i>
    <i r="1">
      <x v="484"/>
      <x v="4"/>
    </i>
    <i t="default">
      <x v="88"/>
    </i>
    <i>
      <x v="89"/>
      <x v="35"/>
      <x v="4"/>
    </i>
    <i r="1">
      <x v="43"/>
      <x/>
    </i>
    <i r="1">
      <x v="46"/>
      <x v="3"/>
    </i>
    <i r="1">
      <x v="177"/>
      <x v="4"/>
    </i>
    <i r="1">
      <x v="187"/>
      <x v="3"/>
    </i>
    <i r="1">
      <x v="398"/>
      <x v="3"/>
    </i>
    <i r="1">
      <x v="493"/>
      <x v="4"/>
    </i>
    <i t="default">
      <x v="89"/>
    </i>
    <i>
      <x v="90"/>
      <x v="48"/>
      <x v="2"/>
    </i>
    <i r="1">
      <x v="105"/>
      <x/>
    </i>
    <i r="1">
      <x v="536"/>
      <x/>
    </i>
    <i t="default">
      <x v="90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11" item="1" hier="-1"/>
    <pageField fld="9" hier="-1"/>
  </pageFields>
  <dataFields count="6">
    <dataField name=" Q TIENDA" fld="12" baseField="0" baseItem="0"/>
    <dataField name="% PESO TIENDA" fld="2" subtotal="count" baseField="8" baseItem="0" numFmtId="10">
      <extLst>
        <ext xmlns:x14="http://schemas.microsoft.com/office/spreadsheetml/2009/9/main" uri="{E15A36E0-9728-4e99-A89B-3F7291B0FE68}">
          <x14:dataField pivotShowAs="percentOfParent"/>
        </ext>
      </extLst>
    </dataField>
    <dataField name="  CUOTA $$ " fld="22" baseField="0" baseItem="0" numFmtId="164"/>
    <dataField name="CUOTA _x000a_UND" fld="21" baseField="0" baseItem="0" numFmtId="3"/>
    <dataField name="VENTA $$ " fld="25" baseField="0" baseItem="0" numFmtId="166"/>
    <dataField name=" %CUMPL $$" fld="32" baseField="0" baseItem="0" numFmtId="9"/>
  </dataFields>
  <formats count="55">
    <format dxfId="121">
      <pivotArea type="all" dataOnly="0" outline="0" fieldPosition="0"/>
    </format>
    <format dxfId="120">
      <pivotArea outline="0" collapsedLevelsAreSubtotals="1" fieldPosition="0"/>
    </format>
    <format dxfId="119">
      <pivotArea field="11" type="button" dataOnly="0" labelOnly="1" outline="0" axis="axisPage" fieldPosition="0"/>
    </format>
    <format dxfId="118">
      <pivotArea dataOnly="0" labelOnly="1" grandRow="1" outline="0" fieldPosition="0"/>
    </format>
    <format dxfId="117">
      <pivotArea field="11" type="button" dataOnly="0" labelOnly="1" outline="0" axis="axisPage" fieldPosition="0"/>
    </format>
    <format dxfId="116">
      <pivotArea grandRow="1" outline="0" collapsedLevelsAreSubtotals="1" fieldPosition="0"/>
    </format>
    <format dxfId="115">
      <pivotArea dataOnly="0" labelOnly="1" grandRow="1" outline="0" fieldPosition="0"/>
    </format>
    <format dxfId="114">
      <pivotArea field="11" type="button" dataOnly="0" labelOnly="1" outline="0" axis="axisPage" fieldPosition="0"/>
    </format>
    <format dxfId="113">
      <pivotArea grandRow="1" outline="0" collapsedLevelsAreSubtotals="1" fieldPosition="0"/>
    </format>
    <format dxfId="112">
      <pivotArea dataOnly="0" labelOnly="1" grandRow="1" outline="0" fieldPosition="0"/>
    </format>
    <format dxfId="111">
      <pivotArea field="11" type="button" dataOnly="0" labelOnly="1" outline="0" axis="axisPage" fieldPosition="0"/>
    </format>
    <format dxfId="110">
      <pivotArea grandRow="1" outline="0" collapsedLevelsAreSubtotals="1" fieldPosition="0"/>
    </format>
    <format dxfId="109">
      <pivotArea dataOnly="0" labelOnly="1" grandRow="1" outline="0" fieldPosition="0"/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field="11" type="button" dataOnly="0" labelOnly="1" outline="0" axis="axisPage" fieldPosition="0"/>
    </format>
    <format dxfId="105">
      <pivotArea dataOnly="0" labelOnly="1" grandRow="1" outline="0" fieldPosition="0"/>
    </format>
    <format dxfId="104">
      <pivotArea type="all" dataOnly="0" outline="0" fieldPosition="0"/>
    </format>
    <format dxfId="103">
      <pivotArea outline="0" collapsedLevelsAreSubtotals="1" fieldPosition="0"/>
    </format>
    <format dxfId="102">
      <pivotArea field="11" type="button" dataOnly="0" labelOnly="1" outline="0" axis="axisPage" fieldPosition="0"/>
    </format>
    <format dxfId="101">
      <pivotArea dataOnly="0" labelOnly="1" grandRow="1" outline="0" fieldPosition="0"/>
    </format>
    <format dxfId="100">
      <pivotArea field="11" type="button" dataOnly="0" labelOnly="1" outline="0" axis="axisPage" fieldPosition="0"/>
    </format>
    <format dxfId="9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9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4">
      <pivotArea field="8" type="button" dataOnly="0" labelOnly="1" outline="0" axis="axisRow" fieldPosition="0"/>
    </format>
    <format dxfId="93">
      <pivotArea field="2" type="button" dataOnly="0" labelOnly="1" outline="0"/>
    </format>
    <format dxfId="92">
      <pivotArea outline="0" fieldPosition="0">
        <references count="1">
          <reference field="4294967294" count="1">
            <x v="1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88">
      <pivotArea type="all" dataOnly="0" outline="0" fieldPosition="0"/>
    </format>
    <format dxfId="87">
      <pivotArea outline="0" collapsedLevelsAreSubtotals="1" fieldPosition="0"/>
    </format>
    <format dxfId="86">
      <pivotArea field="8" type="button" dataOnly="0" labelOnly="1" outline="0" axis="axisRow" fieldPosition="0"/>
    </format>
    <format dxfId="85">
      <pivotArea field="2" type="button" dataOnly="0" labelOnly="1" outline="0"/>
    </format>
    <format dxfId="84">
      <pivotArea field="4" type="button" dataOnly="0" labelOnly="1" outline="0" axis="axisRow" fieldPosition="2"/>
    </format>
    <format dxfId="83">
      <pivotArea dataOnly="0" labelOnly="1" grandRow="1" outline="0" fieldPosition="0"/>
    </format>
    <format dxfId="82">
      <pivotArea dataOnly="0" labelOnly="1" outline="0" fieldPosition="0">
        <references count="1">
          <reference field="4294967294" count="2">
            <x v="1"/>
            <x v="3"/>
          </reference>
        </references>
      </pivotArea>
    </format>
    <format dxfId="81">
      <pivotArea field="9" type="button" dataOnly="0" labelOnly="1" outline="0" axis="axisPage" fieldPosition="1"/>
    </format>
    <format dxfId="8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9">
      <pivotArea field="5" type="button" dataOnly="0" labelOnly="1" outline="0"/>
    </format>
    <format dxfId="7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77">
      <pivotArea outline="0" fieldPosition="0">
        <references count="1">
          <reference field="4294967294" count="1" selected="0">
            <x v="2"/>
          </reference>
        </references>
      </pivotArea>
    </format>
    <format dxfId="76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75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74">
      <pivotArea outline="0" fieldPosition="0">
        <references count="1">
          <reference field="4294967294" count="1" selected="0">
            <x v="4"/>
          </reference>
        </references>
      </pivotArea>
    </format>
    <format dxfId="73">
      <pivotArea outline="0" fieldPosition="0">
        <references count="1">
          <reference field="4294967294" count="1" selected="0">
            <x v="5"/>
          </reference>
        </references>
      </pivotArea>
    </format>
    <format dxfId="72">
      <pivotArea outline="0" fieldPosition="0">
        <references count="1">
          <reference field="4294967294" count="1" selected="0">
            <x v="5"/>
          </reference>
        </references>
      </pivotArea>
    </format>
    <format dxfId="71">
      <pivotArea outline="0" fieldPosition="0">
        <references count="1">
          <reference field="4294967294" count="1" selected="0">
            <x v="3"/>
          </reference>
        </references>
      </pivotArea>
    </format>
    <format dxfId="70">
      <pivotArea outline="0" fieldPosition="0">
        <references count="1">
          <reference field="4294967294" count="1" selected="0">
            <x v="0"/>
          </reference>
        </references>
      </pivotArea>
    </format>
    <format dxfId="69">
      <pivotArea field="3" type="button" dataOnly="0" labelOnly="1" outline="0" axis="axisRow" fieldPosition="1"/>
    </format>
    <format dxfId="68">
      <pivotArea field="4" type="button" dataOnly="0" labelOnly="1" outline="0" axis="axisRow" fieldPosition="2"/>
    </format>
    <format dxfId="67">
      <pivotArea dataOnly="0" outline="0" fieldPosition="0">
        <references count="2">
          <reference field="4294967294" count="1">
            <x v="1"/>
          </reference>
          <reference field="11" count="0" selected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TablaDinámica1" cacheId="11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>
  <location ref="A3:E95" firstHeaderRow="0" firstDataRow="1" firstDataCol="1" rowPageCount="1" colPageCount="1"/>
  <pivotFields count="41">
    <pivotField showAll="0"/>
    <pivotField showAll="0"/>
    <pivotField showAll="0"/>
    <pivotField showAll="0"/>
    <pivotField showAll="0"/>
    <pivotField axis="axisRow" showAll="0">
      <items count="20">
        <item x="0"/>
        <item x="6"/>
        <item x="1"/>
        <item x="13"/>
        <item x="14"/>
        <item x="2"/>
        <item x="4"/>
        <item x="17"/>
        <item x="5"/>
        <item x="3"/>
        <item x="8"/>
        <item x="15"/>
        <item x="9"/>
        <item x="7"/>
        <item x="10"/>
        <item x="11"/>
        <item x="12"/>
        <item x="16"/>
        <item m="1" x="18"/>
        <item t="default"/>
      </items>
    </pivotField>
    <pivotField showAll="0"/>
    <pivotField showAll="0"/>
    <pivotField showAll="0"/>
    <pivotField axis="axisRow" showAll="0">
      <items count="7">
        <item x="4"/>
        <item x="0"/>
        <item x="5"/>
        <item x="1"/>
        <item x="2"/>
        <item x="3"/>
        <item t="default"/>
      </items>
    </pivotField>
    <pivotField showAll="0"/>
    <pivotField showAll="0"/>
    <pivotField showAll="0"/>
    <pivotField axis="axisPage" multipleItemSelectionAllowed="1" showAll="0">
      <items count="7">
        <item x="1"/>
        <item x="5"/>
        <item x="3"/>
        <item x="0"/>
        <item x="2"/>
        <item h="1" x="4"/>
        <item t="default"/>
      </items>
    </pivotField>
    <pivotField numFmtId="9" showAll="0"/>
    <pivotField showAll="0"/>
    <pivotField numFmtId="3" showAll="0"/>
    <pivotField numFmtId="3" showAll="0"/>
    <pivotField dataField="1" numFmtId="3" showAll="0"/>
    <pivotField dataField="1" numFmtId="3" showAll="0"/>
    <pivotField numFmtId="3" showAll="0"/>
    <pivotField numFmtId="3" showAll="0"/>
    <pivotField numFmtId="9" showAll="0"/>
    <pivotField dataField="1" numFmtId="3" showAll="0"/>
    <pivotField numFmtId="164" showAll="0"/>
    <pivotField dataField="1" numFmtId="3" showAll="0"/>
    <pivotField numFmtId="164" showAll="0"/>
    <pivotField numFmtId="9" showAll="0"/>
    <pivotField numFmtId="9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3" showAll="0"/>
    <pivotField showAll="0"/>
    <pivotField showAll="0"/>
    <pivotField dragToRow="0" dragToCol="0" dragToPage="0" showAll="0" defaultSubtotal="0"/>
  </pivotFields>
  <rowFields count="2">
    <field x="5"/>
    <field x="9"/>
  </rowFields>
  <rowItems count="92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 v="1"/>
    </i>
    <i r="1">
      <x v="3"/>
    </i>
    <i r="1">
      <x v="4"/>
    </i>
    <i r="1">
      <x v="5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>
      <x v="10"/>
    </i>
    <i r="1">
      <x v="1"/>
    </i>
    <i r="1">
      <x v="2"/>
    </i>
    <i r="1">
      <x v="3"/>
    </i>
    <i r="1">
      <x v="4"/>
    </i>
    <i r="1">
      <x v="5"/>
    </i>
    <i>
      <x v="13"/>
    </i>
    <i r="1">
      <x v="1"/>
    </i>
    <i r="1">
      <x v="3"/>
    </i>
    <i r="1">
      <x v="4"/>
    </i>
    <i r="1">
      <x v="5"/>
    </i>
    <i>
      <x v="14"/>
    </i>
    <i r="1">
      <x/>
    </i>
    <i r="1">
      <x v="1"/>
    </i>
    <i r="1">
      <x v="3"/>
    </i>
    <i r="1">
      <x v="4"/>
    </i>
    <i r="1">
      <x v="5"/>
    </i>
    <i>
      <x v="15"/>
    </i>
    <i r="1">
      <x v="1"/>
    </i>
    <i r="1">
      <x v="2"/>
    </i>
    <i r="1">
      <x v="3"/>
    </i>
    <i r="1">
      <x v="4"/>
    </i>
    <i r="1">
      <x v="5"/>
    </i>
    <i>
      <x v="16"/>
    </i>
    <i r="1">
      <x/>
    </i>
    <i r="1">
      <x v="1"/>
    </i>
    <i r="1">
      <x v="2"/>
    </i>
    <i r="1">
      <x v="3"/>
    </i>
    <i r="1">
      <x v="4"/>
    </i>
    <i r="1">
      <x v="5"/>
    </i>
    <i>
      <x v="17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3" hier="-1"/>
  </pageFields>
  <dataFields count="4">
    <dataField name=" MLY" fld="18" baseField="0" baseItem="0"/>
    <dataField name=" MAY _x000a_2022" fld="19" baseField="0" baseItem="0"/>
    <dataField name="  CUOTA UND PROPUESTA" fld="23" baseField="4" baseItem="0" numFmtId="3"/>
    <dataField name=" CUOTA UND" fld="25" baseField="4" baseItem="0" numFmtId="3"/>
  </dataFields>
  <formats count="8">
    <format dxfId="7">
      <pivotArea outline="0" collapsedLevelsAreSubtotals="1" fieldPosition="0"/>
    </format>
    <format dxfId="6">
      <pivotArea dataOnly="0" labelOnly="1" outline="0" fieldPosition="0">
        <references count="1">
          <reference field="13" count="0"/>
        </references>
      </pivotArea>
    </format>
    <format dxfId="5">
      <pivotArea dataOnly="0" labelOnly="1" outline="0" fieldPosition="0">
        <references count="1">
          <reference field="4294967294" count="3">
            <x v="0"/>
            <x v="2"/>
            <x v="3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4" cacheId="9" dataPosition="0" applyNumberFormats="0" applyBorderFormats="0" applyFontFormats="0" applyPatternFormats="0" applyAlignmentFormats="0" applyWidthHeightFormats="1" dataCaption="Values" updatedVersion="8" minRefreshableVersion="3" itemPrintTitles="1" createdVersion="6" indent="0" compact="0" compactData="0" gridDropZones="1" multipleFieldFilters="0">
  <location ref="Y4:AL8422" firstHeaderRow="1" firstDataRow="2" firstDataCol="7" rowPageCount="1" colPageCount="1"/>
  <pivotFields count="46">
    <pivotField compact="0" outline="0" showAll="0" defaultSubtotal="0">
      <items count="7">
        <item x="5"/>
        <item x="3"/>
        <item x="1"/>
        <item x="0"/>
        <item x="2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13">
        <item x="2"/>
        <item x="9"/>
        <item x="11"/>
        <item x="6"/>
        <item x="8"/>
        <item x="5"/>
        <item x="12"/>
        <item x="3"/>
        <item x="4"/>
        <item x="1"/>
        <item x="10"/>
        <item x="7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0"/>
        <item x="1"/>
        <item x="2"/>
        <item x="9"/>
        <item x="8"/>
        <item x="10"/>
        <item x="13"/>
        <item x="4"/>
        <item x="12"/>
        <item x="11"/>
        <item x="7"/>
        <item x="5"/>
        <item x="3"/>
        <item x="6"/>
        <item x="14"/>
        <item x="15"/>
        <item x="16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m="1" x="893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m="1" x="892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66"/>
        <item x="767"/>
        <item x="768"/>
        <item x="769"/>
        <item x="770"/>
        <item x="771"/>
        <item x="772"/>
        <item x="773"/>
        <item x="774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7"/>
        <item x="878"/>
        <item x="879"/>
        <item x="880"/>
        <item x="881"/>
        <item x="882"/>
        <item x="883"/>
        <item x="884"/>
        <item x="885"/>
        <item x="888"/>
        <item x="756"/>
        <item x="431"/>
        <item x="448"/>
        <item x="755"/>
        <item x="757"/>
        <item x="760"/>
        <item x="761"/>
        <item x="762"/>
        <item x="763"/>
        <item x="764"/>
        <item x="765"/>
        <item x="775"/>
        <item x="876"/>
        <item x="886"/>
        <item x="887"/>
        <item x="889"/>
        <item x="890"/>
        <item x="891"/>
        <item x="758"/>
        <item x="7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52">
        <item m="1" x="650"/>
        <item m="1" x="618"/>
        <item x="0"/>
        <item x="7"/>
        <item x="2"/>
        <item x="3"/>
        <item x="4"/>
        <item x="5"/>
        <item x="6"/>
        <item x="8"/>
        <item x="9"/>
        <item x="11"/>
        <item x="12"/>
        <item x="13"/>
        <item x="14"/>
        <item x="15"/>
        <item x="16"/>
        <item x="17"/>
        <item x="18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m="1" x="641"/>
        <item x="141"/>
        <item x="142"/>
        <item x="143"/>
        <item x="144"/>
        <item x="145"/>
        <item x="146"/>
        <item x="147"/>
        <item x="149"/>
        <item x="150"/>
        <item m="1" x="643"/>
        <item x="152"/>
        <item x="153"/>
        <item m="1" x="627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m="1" x="630"/>
        <item x="182"/>
        <item x="183"/>
        <item x="184"/>
        <item x="185"/>
        <item x="186"/>
        <item x="187"/>
        <item x="188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m="1" x="623"/>
        <item x="248"/>
        <item x="249"/>
        <item x="250"/>
        <item x="251"/>
        <item x="252"/>
        <item x="253"/>
        <item x="254"/>
        <item x="255"/>
        <item m="1" x="638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6"/>
        <item x="287"/>
        <item x="288"/>
        <item x="289"/>
        <item x="290"/>
        <item m="1" x="647"/>
        <item x="292"/>
        <item m="1" x="616"/>
        <item x="293"/>
        <item x="294"/>
        <item m="1" x="636"/>
        <item m="1" x="624"/>
        <item m="1" x="637"/>
        <item x="297"/>
        <item x="298"/>
        <item m="1" x="64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5"/>
        <item m="1" x="646"/>
        <item x="337"/>
        <item x="338"/>
        <item m="1" x="628"/>
        <item x="340"/>
        <item x="341"/>
        <item x="342"/>
        <item x="343"/>
        <item x="344"/>
        <item x="345"/>
        <item x="346"/>
        <item x="347"/>
        <item x="348"/>
        <item x="349"/>
        <item x="351"/>
        <item x="352"/>
        <item x="353"/>
        <item x="354"/>
        <item x="355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m="1" x="644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m="1" x="642"/>
        <item x="458"/>
        <item x="459"/>
        <item x="460"/>
        <item x="461"/>
        <item x="462"/>
        <item x="463"/>
        <item x="464"/>
        <item x="465"/>
        <item x="466"/>
        <item x="467"/>
        <item m="1" x="619"/>
        <item m="1" x="617"/>
        <item m="1" x="614"/>
        <item x="471"/>
        <item x="472"/>
        <item x="473"/>
        <item m="1" x="639"/>
        <item x="475"/>
        <item x="476"/>
        <item m="1" x="621"/>
        <item x="478"/>
        <item x="479"/>
        <item x="480"/>
        <item x="481"/>
        <item m="1" x="625"/>
        <item m="1" x="612"/>
        <item m="1" x="634"/>
        <item x="486"/>
        <item x="487"/>
        <item x="488"/>
        <item x="489"/>
        <item x="490"/>
        <item x="491"/>
        <item x="492"/>
        <item x="493"/>
        <item x="494"/>
        <item x="496"/>
        <item m="1" x="640"/>
        <item x="498"/>
        <item m="1" x="613"/>
        <item x="500"/>
        <item x="501"/>
        <item m="1" x="620"/>
        <item x="503"/>
        <item x="504"/>
        <item x="505"/>
        <item m="1" x="633"/>
        <item x="507"/>
        <item x="508"/>
        <item m="1" x="615"/>
        <item x="510"/>
        <item m="1" x="651"/>
        <item x="512"/>
        <item m="1" x="632"/>
        <item x="514"/>
        <item x="515"/>
        <item x="516"/>
        <item x="517"/>
        <item x="518"/>
        <item m="1" x="648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m="1" x="622"/>
        <item x="247"/>
        <item x="257"/>
        <item x="336"/>
        <item x="339"/>
        <item x="229"/>
        <item x="1"/>
        <item x="536"/>
        <item x="537"/>
        <item x="539"/>
        <item x="542"/>
        <item x="543"/>
        <item x="544"/>
        <item x="545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m="1" x="629"/>
        <item x="590"/>
        <item x="591"/>
        <item x="592"/>
        <item x="593"/>
        <item x="594"/>
        <item x="595"/>
        <item x="596"/>
        <item x="597"/>
        <item m="1" x="635"/>
        <item x="599"/>
        <item x="600"/>
        <item x="601"/>
        <item x="602"/>
        <item x="603"/>
        <item x="604"/>
        <item x="605"/>
        <item x="606"/>
        <item x="607"/>
        <item x="609"/>
        <item x="610"/>
        <item x="611"/>
        <item m="1" x="626"/>
        <item x="356"/>
        <item m="1" x="631"/>
        <item m="1" x="645"/>
        <item x="598"/>
        <item x="534"/>
        <item x="535"/>
        <item x="541"/>
        <item x="10"/>
        <item x="111"/>
        <item x="296"/>
        <item x="403"/>
        <item x="457"/>
        <item x="469"/>
        <item x="470"/>
        <item x="474"/>
        <item x="477"/>
        <item x="497"/>
        <item x="499"/>
        <item x="502"/>
        <item x="531"/>
        <item x="533"/>
        <item x="19"/>
        <item x="140"/>
        <item x="148"/>
        <item x="151"/>
        <item x="154"/>
        <item x="181"/>
        <item x="189"/>
        <item x="256"/>
        <item x="285"/>
        <item x="291"/>
        <item x="295"/>
        <item x="299"/>
        <item x="334"/>
        <item x="350"/>
        <item x="357"/>
        <item x="468"/>
        <item x="482"/>
        <item x="483"/>
        <item x="484"/>
        <item x="485"/>
        <item x="495"/>
        <item x="506"/>
        <item x="509"/>
        <item x="511"/>
        <item x="513"/>
        <item x="519"/>
        <item x="532"/>
        <item x="538"/>
        <item x="540"/>
        <item x="546"/>
        <item x="574"/>
        <item x="60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517">
        <item x="6"/>
        <item x="0"/>
        <item x="2"/>
        <item x="3"/>
        <item x="4"/>
        <item x="5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1"/>
        <item x="454"/>
        <item x="455"/>
        <item x="456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m="1" x="516"/>
        <item x="498"/>
        <item x="499"/>
        <item x="500"/>
        <item x="501"/>
        <item x="502"/>
        <item x="503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04"/>
        <item x="45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3"/>
        <item x="0"/>
        <item x="1"/>
        <item x="2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4">
        <item x="0"/>
        <item x="1"/>
        <item x="2"/>
        <item m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4"/>
        <item x="1"/>
        <item x="3"/>
        <item x="5"/>
        <item x="2"/>
        <item x="0"/>
        <item m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2">
        <item x="4"/>
        <item x="5"/>
        <item x="3"/>
        <item x="20"/>
        <item x="28"/>
        <item x="25"/>
        <item x="12"/>
        <item x="23"/>
        <item x="7"/>
        <item x="6"/>
        <item x="16"/>
        <item x="18"/>
        <item x="27"/>
        <item x="14"/>
        <item x="15"/>
        <item x="1"/>
        <item x="2"/>
        <item x="26"/>
        <item x="10"/>
        <item x="17"/>
        <item x="21"/>
        <item x="8"/>
        <item x="9"/>
        <item x="22"/>
        <item x="13"/>
        <item x="19"/>
        <item x="29"/>
        <item x="0"/>
        <item x="11"/>
        <item x="30"/>
        <item x="24"/>
        <item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107">
        <item x="698"/>
        <item x="189"/>
        <item x="623"/>
        <item x="459"/>
        <item x="458"/>
        <item x="457"/>
        <item x="456"/>
        <item x="455"/>
        <item x="454"/>
        <item x="452"/>
        <item x="451"/>
        <item x="450"/>
        <item x="449"/>
        <item x="448"/>
        <item x="447"/>
        <item x="446"/>
        <item x="445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6"/>
        <item x="555"/>
        <item x="554"/>
        <item x="553"/>
        <item x="552"/>
        <item x="551"/>
        <item x="550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8"/>
        <item x="757"/>
        <item x="756"/>
        <item x="755"/>
        <item x="754"/>
        <item x="753"/>
        <item x="752"/>
        <item x="751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548"/>
        <item x="547"/>
        <item x="546"/>
        <item x="545"/>
        <item x="544"/>
        <item x="542"/>
        <item x="541"/>
        <item x="539"/>
        <item x="538"/>
        <item x="537"/>
        <item x="536"/>
        <item x="534"/>
        <item x="533"/>
        <item x="531"/>
        <item x="530"/>
        <item x="529"/>
        <item x="528"/>
        <item x="525"/>
        <item x="524"/>
        <item x="523"/>
        <item x="522"/>
        <item x="520"/>
        <item x="519"/>
        <item x="518"/>
        <item x="517"/>
        <item x="516"/>
        <item x="514"/>
        <item x="512"/>
        <item x="511"/>
        <item x="509"/>
        <item x="507"/>
        <item x="506"/>
        <item x="505"/>
        <item x="504"/>
        <item x="503"/>
        <item x="502"/>
        <item x="500"/>
        <item x="498"/>
        <item x="497"/>
        <item x="496"/>
        <item x="495"/>
        <item x="494"/>
        <item x="493"/>
        <item x="492"/>
        <item x="601"/>
        <item x="439"/>
        <item x="863"/>
        <item x="476"/>
        <item x="862"/>
        <item x="861"/>
        <item x="860"/>
        <item x="859"/>
        <item x="858"/>
        <item x="857"/>
        <item x="856"/>
        <item x="489"/>
        <item x="487"/>
        <item x="486"/>
        <item x="482"/>
        <item x="478"/>
        <item x="631"/>
        <item x="629"/>
        <item x="628"/>
        <item x="627"/>
        <item x="621"/>
        <item x="616"/>
        <item x="615"/>
        <item x="697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3"/>
        <item x="422"/>
        <item x="421"/>
        <item x="420"/>
        <item x="418"/>
        <item x="417"/>
        <item x="416"/>
        <item x="415"/>
        <item x="414"/>
        <item x="413"/>
        <item x="412"/>
        <item x="411"/>
        <item x="409"/>
        <item x="408"/>
        <item x="407"/>
        <item x="406"/>
        <item x="405"/>
        <item x="404"/>
        <item x="402"/>
        <item x="401"/>
        <item x="400"/>
        <item x="399"/>
        <item x="398"/>
        <item x="397"/>
        <item x="396"/>
        <item x="395"/>
        <item x="393"/>
        <item x="392"/>
        <item x="391"/>
        <item x="389"/>
        <item x="388"/>
        <item x="387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8"/>
        <item x="357"/>
        <item x="356"/>
        <item x="355"/>
        <item x="354"/>
        <item x="352"/>
        <item x="351"/>
        <item x="350"/>
        <item x="348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1"/>
        <item x="310"/>
        <item x="309"/>
        <item x="307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2"/>
        <item x="261"/>
        <item x="260"/>
        <item x="259"/>
        <item x="258"/>
        <item x="257"/>
        <item x="256"/>
        <item x="255"/>
        <item x="254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199"/>
        <item x="198"/>
        <item x="197"/>
        <item x="196"/>
        <item x="195"/>
        <item x="194"/>
        <item x="193"/>
        <item x="192"/>
        <item x="191"/>
        <item x="190"/>
        <item x="612"/>
        <item x="608"/>
        <item x="605"/>
        <item x="604"/>
        <item x="599"/>
        <item x="598"/>
        <item x="481"/>
        <item x="597"/>
        <item x="583"/>
        <item x="573"/>
        <item x="572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7"/>
        <item x="786"/>
        <item x="783"/>
        <item x="781"/>
        <item x="780"/>
        <item x="779"/>
        <item x="778"/>
        <item x="777"/>
        <item x="776"/>
        <item x="775"/>
        <item x="774"/>
        <item x="773"/>
        <item x="772"/>
        <item x="186"/>
        <item x="185"/>
        <item x="183"/>
        <item x="182"/>
        <item x="181"/>
        <item x="171"/>
        <item x="170"/>
        <item x="167"/>
        <item x="166"/>
        <item x="165"/>
        <item x="164"/>
        <item x="161"/>
        <item x="160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29"/>
        <item x="128"/>
        <item x="127"/>
        <item x="126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2"/>
        <item x="31"/>
        <item x="29"/>
        <item x="27"/>
        <item x="26"/>
        <item x="25"/>
        <item x="23"/>
        <item x="22"/>
        <item x="21"/>
        <item x="20"/>
        <item x="19"/>
        <item x="18"/>
        <item x="17"/>
        <item x="15"/>
        <item x="14"/>
        <item x="13"/>
        <item x="12"/>
        <item x="11"/>
        <item x="6"/>
        <item x="5"/>
        <item x="4"/>
        <item x="3"/>
        <item x="2"/>
        <item x="1"/>
        <item x="0"/>
        <item x="188"/>
        <item x="180"/>
        <item x="179"/>
        <item x="177"/>
        <item x="159"/>
        <item x="157"/>
        <item x="156"/>
        <item x="155"/>
        <item x="154"/>
        <item x="151"/>
        <item x="150"/>
        <item x="149"/>
        <item x="148"/>
        <item x="147"/>
        <item x="146"/>
        <item x="145"/>
        <item x="144"/>
        <item x="143"/>
        <item x="142"/>
        <item x="9"/>
        <item x="7"/>
        <item x="453"/>
        <item x="440"/>
        <item x="444"/>
        <item x="443"/>
        <item x="442"/>
        <item x="441"/>
        <item x="678"/>
        <item x="485"/>
        <item x="200"/>
        <item x="386"/>
        <item x="424"/>
        <item x="213"/>
        <item x="308"/>
        <item x="312"/>
        <item x="313"/>
        <item x="68"/>
        <item x="630"/>
        <item x="610"/>
        <item x="609"/>
        <item x="600"/>
        <item x="576"/>
        <item x="617"/>
        <item x="607"/>
        <item x="577"/>
        <item x="574"/>
        <item x="618"/>
        <item x="584"/>
        <item x="579"/>
        <item x="614"/>
        <item x="606"/>
        <item x="611"/>
        <item x="582"/>
        <item x="602"/>
        <item x="619"/>
        <item x="620"/>
        <item x="580"/>
        <item x="613"/>
        <item x="624"/>
        <item x="578"/>
        <item x="603"/>
        <item x="585"/>
        <item x="575"/>
        <item x="586"/>
        <item x="581"/>
        <item x="759"/>
        <item x="587"/>
        <item x="473"/>
        <item x="595"/>
        <item x="216"/>
        <item x="347"/>
        <item x="335"/>
        <item x="410"/>
        <item x="353"/>
        <item x="306"/>
        <item x="314"/>
        <item x="419"/>
        <item x="394"/>
        <item x="263"/>
        <item x="390"/>
        <item x="349"/>
        <item x="214"/>
        <item x="359"/>
        <item x="253"/>
        <item x="215"/>
        <item x="527"/>
        <item x="812"/>
        <item x="785"/>
        <item x="771"/>
        <item x="622"/>
        <item x="626"/>
        <item x="625"/>
        <item x="403"/>
        <item x="557"/>
        <item x="477"/>
        <item x="483"/>
        <item x="838"/>
        <item x="589"/>
        <item x="590"/>
        <item x="592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4"/>
        <item x="475"/>
        <item x="549"/>
        <item x="558"/>
        <item x="16"/>
        <item x="163"/>
        <item x="526"/>
        <item x="864"/>
        <item x="480"/>
        <item x="588"/>
        <item x="479"/>
        <item x="484"/>
        <item x="488"/>
        <item x="86"/>
        <item x="168"/>
        <item x="169"/>
        <item x="172"/>
        <item x="173"/>
        <item x="174"/>
        <item x="175"/>
        <item x="176"/>
        <item x="178"/>
        <item x="184"/>
        <item x="187"/>
        <item x="513"/>
        <item x="521"/>
        <item x="535"/>
        <item x="596"/>
        <item x="8"/>
        <item x="10"/>
        <item x="24"/>
        <item x="28"/>
        <item x="30"/>
        <item x="33"/>
        <item x="125"/>
        <item x="130"/>
        <item x="152"/>
        <item x="153"/>
        <item x="158"/>
        <item x="162"/>
        <item x="490"/>
        <item x="491"/>
        <item x="499"/>
        <item x="501"/>
        <item x="508"/>
        <item x="510"/>
        <item x="515"/>
        <item x="532"/>
        <item x="540"/>
        <item x="543"/>
        <item x="591"/>
        <item x="593"/>
        <item x="594"/>
        <item x="662"/>
        <item x="750"/>
        <item x="782"/>
        <item x="784"/>
        <item x="788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7">
    <field x="1"/>
    <field x="2"/>
    <field x="3"/>
    <field x="4"/>
    <field x="6"/>
    <field x="8"/>
    <field x="9"/>
  </rowFields>
  <rowItems count="8417">
    <i>
      <x/>
      <x v="7"/>
      <x v="369"/>
      <x v="3"/>
      <x/>
      <x v="1"/>
      <x v="2"/>
    </i>
    <i r="5">
      <x v="4"/>
      <x v="9"/>
    </i>
    <i r="5">
      <x v="5"/>
      <x v="15"/>
    </i>
    <i r="2">
      <x v="370"/>
      <x v="3"/>
      <x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371"/>
      <x v="236"/>
      <x v="2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6">
      <x v="11"/>
    </i>
    <i r="5">
      <x v="5"/>
      <x v="15"/>
    </i>
    <i r="6">
      <x v="16"/>
    </i>
    <i r="6">
      <x v="27"/>
    </i>
    <i r="2">
      <x v="372"/>
      <x v="237"/>
      <x v="2"/>
      <x/>
      <x v="18"/>
    </i>
    <i r="5">
      <x v="1"/>
      <x/>
    </i>
    <i r="6">
      <x v="1"/>
    </i>
    <i r="6">
      <x v="2"/>
    </i>
    <i r="5">
      <x v="2"/>
      <x v="25"/>
    </i>
    <i r="5">
      <x v="3"/>
      <x v="6"/>
    </i>
    <i r="6">
      <x v="13"/>
    </i>
    <i r="6">
      <x v="19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373"/>
      <x v="238"/>
      <x v="2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374"/>
      <x v="239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3"/>
    </i>
    <i r="6">
      <x v="19"/>
    </i>
    <i r="6">
      <x v="28"/>
    </i>
    <i r="6">
      <x v="31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375"/>
      <x v="240"/>
      <x v="4"/>
      <x v="1"/>
      <x/>
    </i>
    <i r="6">
      <x v="1"/>
    </i>
    <i r="6">
      <x v="2"/>
    </i>
    <i r="5">
      <x v="3"/>
      <x v="7"/>
    </i>
    <i r="6">
      <x v="13"/>
    </i>
    <i r="6">
      <x v="19"/>
    </i>
    <i r="5">
      <x v="4"/>
      <x v="8"/>
    </i>
    <i r="5">
      <x v="5"/>
      <x v="14"/>
    </i>
    <i r="6">
      <x v="15"/>
    </i>
    <i r="6">
      <x v="16"/>
    </i>
    <i r="6">
      <x v="27"/>
    </i>
    <i r="2">
      <x v="376"/>
      <x v="241"/>
      <x/>
      <x v="1"/>
      <x/>
    </i>
    <i r="6">
      <x v="1"/>
    </i>
    <i r="6">
      <x v="2"/>
    </i>
    <i r="5">
      <x v="3"/>
      <x v="13"/>
    </i>
    <i r="6">
      <x v="19"/>
    </i>
    <i r="5">
      <x v="5"/>
      <x v="15"/>
    </i>
    <i r="6">
      <x v="16"/>
    </i>
    <i r="2">
      <x v="377"/>
      <x v="521"/>
      <x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8"/>
    </i>
    <i r="6">
      <x v="31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378"/>
      <x v="243"/>
      <x v="2"/>
      <x v="1"/>
      <x v="2"/>
    </i>
    <i r="5">
      <x v="3"/>
      <x v="19"/>
    </i>
    <i r="5">
      <x v="4"/>
      <x v="9"/>
    </i>
    <i r="5">
      <x v="5"/>
      <x v="15"/>
    </i>
    <i r="6">
      <x v="16"/>
    </i>
    <i r="2">
      <x v="379"/>
      <x v="244"/>
      <x v="2"/>
      <x/>
      <x v="18"/>
    </i>
    <i r="5">
      <x v="1"/>
      <x/>
    </i>
    <i r="6">
      <x v="1"/>
    </i>
    <i r="6">
      <x v="2"/>
    </i>
    <i r="5">
      <x v="2"/>
      <x v="3"/>
    </i>
    <i r="6">
      <x v="20"/>
    </i>
    <i r="6">
      <x v="21"/>
    </i>
    <i r="6">
      <x v="22"/>
    </i>
    <i r="6">
      <x v="23"/>
    </i>
    <i r="6">
      <x v="25"/>
    </i>
    <i r="5">
      <x v="3"/>
      <x v="6"/>
    </i>
    <i r="6">
      <x v="7"/>
    </i>
    <i r="6">
      <x v="13"/>
    </i>
    <i r="6">
      <x v="19"/>
    </i>
    <i r="6">
      <x v="28"/>
    </i>
    <i r="6">
      <x v="30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380"/>
      <x v="245"/>
      <x v="2"/>
      <x/>
      <x v="18"/>
    </i>
    <i r="5">
      <x v="1"/>
      <x/>
    </i>
    <i r="6">
      <x v="1"/>
    </i>
    <i r="6">
      <x v="2"/>
    </i>
    <i r="5">
      <x v="2"/>
      <x v="3"/>
    </i>
    <i r="6">
      <x v="20"/>
    </i>
    <i r="6">
      <x v="21"/>
    </i>
    <i r="6">
      <x v="22"/>
    </i>
    <i r="6">
      <x v="23"/>
    </i>
    <i r="6">
      <x v="25"/>
    </i>
    <i r="5">
      <x v="3"/>
      <x v="6"/>
    </i>
    <i r="6">
      <x v="7"/>
    </i>
    <i r="6">
      <x v="13"/>
    </i>
    <i r="6">
      <x v="19"/>
    </i>
    <i r="6">
      <x v="28"/>
    </i>
    <i r="6">
      <x v="30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381"/>
      <x v="246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382"/>
      <x v="247"/>
      <x v="2"/>
      <x v="1"/>
      <x/>
    </i>
    <i r="6">
      <x v="1"/>
    </i>
    <i r="6">
      <x v="2"/>
    </i>
    <i r="5">
      <x v="2"/>
      <x v="3"/>
    </i>
    <i r="6">
      <x v="20"/>
    </i>
    <i r="6">
      <x v="21"/>
    </i>
    <i r="6">
      <x v="22"/>
    </i>
    <i r="5">
      <x v="3"/>
      <x v="6"/>
    </i>
    <i r="6">
      <x v="7"/>
    </i>
    <i r="6">
      <x v="13"/>
    </i>
    <i r="6">
      <x v="19"/>
    </i>
    <i r="6">
      <x v="31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3">
      <x v="627"/>
      <x v="2"/>
      <x v="1"/>
      <x/>
    </i>
    <i r="6">
      <x v="1"/>
    </i>
    <i r="6">
      <x v="2"/>
    </i>
    <i r="5">
      <x v="2"/>
      <x v="3"/>
    </i>
    <i r="6">
      <x v="20"/>
    </i>
    <i r="5">
      <x v="3"/>
      <x v="6"/>
    </i>
    <i r="6">
      <x v="7"/>
    </i>
    <i r="6">
      <x v="13"/>
    </i>
    <i r="6">
      <x v="19"/>
    </i>
    <i r="6">
      <x v="24"/>
    </i>
    <i r="6">
      <x v="30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383"/>
      <x v="248"/>
      <x v="1"/>
      <x v="1"/>
      <x/>
    </i>
    <i r="6">
      <x v="1"/>
    </i>
    <i r="6">
      <x v="2"/>
    </i>
    <i r="5">
      <x v="2"/>
      <x v="3"/>
    </i>
    <i r="6">
      <x v="20"/>
    </i>
    <i r="6">
      <x v="23"/>
    </i>
    <i r="5">
      <x v="3"/>
      <x v="7"/>
    </i>
    <i r="6">
      <x v="13"/>
    </i>
    <i r="6">
      <x v="28"/>
    </i>
    <i r="6">
      <x v="30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384"/>
      <x v="249"/>
      <x v="2"/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385"/>
      <x v="3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5">
      <x v="5"/>
      <x v="14"/>
    </i>
    <i r="6">
      <x v="15"/>
    </i>
    <i r="6">
      <x v="16"/>
    </i>
    <i r="6">
      <x v="27"/>
    </i>
    <i r="2">
      <x v="386"/>
      <x v="250"/>
      <x v="2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387"/>
      <x v="522"/>
      <x v="2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>
      <x v="1"/>
      <x v="8"/>
      <x v="605"/>
      <x v="408"/>
      <x/>
      <x v="1"/>
      <x/>
    </i>
    <i r="6">
      <x v="1"/>
    </i>
    <i r="6">
      <x v="2"/>
    </i>
    <i r="5">
      <x v="4"/>
      <x v="8"/>
    </i>
    <i r="5">
      <x v="5"/>
      <x v="15"/>
    </i>
    <i r="6">
      <x v="16"/>
    </i>
    <i r="2">
      <x v="606"/>
      <x v="3"/>
      <x/>
      <x/>
      <x v="18"/>
    </i>
    <i r="5">
      <x v="1"/>
      <x/>
    </i>
    <i r="6">
      <x v="1"/>
    </i>
    <i r="6">
      <x v="2"/>
    </i>
    <i r="5">
      <x v="3"/>
      <x v="24"/>
    </i>
    <i r="5">
      <x v="4"/>
      <x v="8"/>
    </i>
    <i r="6">
      <x v="9"/>
    </i>
    <i r="5">
      <x v="5"/>
      <x v="14"/>
    </i>
    <i r="6">
      <x v="15"/>
    </i>
    <i r="6">
      <x v="16"/>
    </i>
    <i r="2">
      <x v="607"/>
      <x v="3"/>
      <x/>
      <x v="1"/>
      <x v="1"/>
    </i>
    <i r="5">
      <x v="4"/>
      <x v="9"/>
    </i>
    <i r="5">
      <x v="5"/>
      <x v="15"/>
    </i>
    <i r="6">
      <x v="16"/>
    </i>
    <i r="2">
      <x v="608"/>
      <x v="3"/>
      <x/>
      <x v="1"/>
      <x v="1"/>
    </i>
    <i r="6">
      <x v="2"/>
    </i>
    <i r="5">
      <x v="5"/>
      <x v="16"/>
    </i>
    <i r="2">
      <x v="609"/>
      <x v="3"/>
      <x/>
      <x v="1"/>
      <x/>
    </i>
    <i r="6">
      <x v="1"/>
    </i>
    <i r="5">
      <x v="4"/>
      <x v="9"/>
    </i>
    <i r="5">
      <x v="5"/>
      <x v="15"/>
    </i>
    <i r="6">
      <x v="16"/>
    </i>
    <i r="2">
      <x v="610"/>
      <x v="3"/>
      <x/>
      <x/>
      <x v="18"/>
    </i>
    <i r="5">
      <x v="1"/>
      <x/>
    </i>
    <i r="6">
      <x v="1"/>
    </i>
    <i r="6">
      <x v="2"/>
    </i>
    <i r="5">
      <x v="4"/>
      <x v="9"/>
    </i>
    <i r="5">
      <x v="5"/>
      <x v="15"/>
    </i>
    <i r="2">
      <x v="611"/>
      <x v="3"/>
      <x/>
      <x/>
      <x v="18"/>
    </i>
    <i r="5">
      <x v="1"/>
      <x/>
    </i>
    <i r="6">
      <x v="1"/>
    </i>
    <i r="6">
      <x v="2"/>
    </i>
    <i r="5">
      <x v="4"/>
      <x v="9"/>
    </i>
    <i r="5">
      <x v="5"/>
      <x v="14"/>
    </i>
    <i r="2">
      <x v="612"/>
      <x v="3"/>
      <x/>
      <x v="1"/>
      <x v="1"/>
    </i>
    <i r="5">
      <x v="5"/>
      <x v="15"/>
    </i>
    <i r="2">
      <x v="613"/>
      <x v="409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614"/>
      <x v="410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615"/>
      <x v="411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616"/>
      <x v="412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617"/>
      <x v="413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618"/>
      <x v="414"/>
      <x/>
      <x/>
      <x v="18"/>
    </i>
    <i r="5">
      <x v="1"/>
      <x/>
    </i>
    <i r="6">
      <x v="1"/>
    </i>
    <i r="6">
      <x v="2"/>
    </i>
    <i r="5">
      <x v="3"/>
      <x v="13"/>
    </i>
    <i r="5">
      <x v="4"/>
      <x v="8"/>
    </i>
    <i r="6">
      <x v="9"/>
    </i>
    <i r="5">
      <x v="5"/>
      <x v="14"/>
    </i>
    <i r="6">
      <x v="15"/>
    </i>
    <i r="6">
      <x v="16"/>
    </i>
    <i r="2">
      <x v="619"/>
      <x v="415"/>
      <x/>
      <x v="1"/>
      <x/>
    </i>
    <i r="6">
      <x v="1"/>
    </i>
    <i r="6">
      <x v="2"/>
    </i>
    <i r="5">
      <x v="4"/>
      <x v="8"/>
    </i>
    <i r="5">
      <x v="5"/>
      <x v="14"/>
    </i>
    <i r="6">
      <x v="15"/>
    </i>
    <i r="6">
      <x v="16"/>
    </i>
    <i r="2">
      <x v="620"/>
      <x v="3"/>
      <x/>
      <x/>
      <x v="18"/>
    </i>
    <i r="5"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621"/>
      <x v="416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622"/>
      <x v="417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623"/>
      <x v="418"/>
      <x/>
      <x v="1"/>
      <x/>
    </i>
    <i r="6">
      <x v="1"/>
    </i>
    <i r="6">
      <x v="2"/>
    </i>
    <i r="5">
      <x v="3"/>
      <x v="13"/>
    </i>
    <i r="5">
      <x v="4"/>
      <x v="8"/>
    </i>
    <i r="5">
      <x v="5"/>
      <x v="15"/>
    </i>
    <i r="6">
      <x v="16"/>
    </i>
    <i r="2">
      <x v="624"/>
      <x v="419"/>
      <x/>
      <x/>
      <x v="18"/>
    </i>
    <i r="5">
      <x v="1"/>
      <x/>
    </i>
    <i r="6">
      <x v="1"/>
    </i>
    <i r="6">
      <x v="2"/>
    </i>
    <i r="5">
      <x v="4"/>
      <x v="8"/>
    </i>
    <i r="5">
      <x v="5"/>
      <x v="15"/>
    </i>
    <i r="6">
      <x v="16"/>
    </i>
    <i r="2">
      <x v="625"/>
      <x v="420"/>
      <x/>
      <x v="1"/>
      <x/>
    </i>
    <i r="6">
      <x v="1"/>
    </i>
    <i r="6">
      <x v="2"/>
    </i>
    <i r="5">
      <x v="4"/>
      <x v="8"/>
    </i>
    <i r="5">
      <x v="5"/>
      <x v="14"/>
    </i>
    <i r="6">
      <x v="15"/>
    </i>
    <i r="6">
      <x v="16"/>
    </i>
    <i r="2">
      <x v="626"/>
      <x v="421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627"/>
      <x v="422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628"/>
      <x v="423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629"/>
      <x v="424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630"/>
      <x v="425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631"/>
      <x v="3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632"/>
      <x v="426"/>
      <x/>
      <x/>
      <x v="18"/>
    </i>
    <i r="5">
      <x v="1"/>
      <x v="1"/>
    </i>
    <i r="6">
      <x v="2"/>
    </i>
    <i r="5">
      <x v="4"/>
      <x v="9"/>
    </i>
    <i r="5">
      <x v="5"/>
      <x v="14"/>
    </i>
    <i r="6">
      <x v="15"/>
    </i>
    <i r="6">
      <x v="16"/>
    </i>
    <i r="2">
      <x v="633"/>
      <x v="3"/>
      <x/>
      <x/>
      <x v="18"/>
    </i>
    <i r="5"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634"/>
      <x v="427"/>
      <x/>
      <x/>
      <x v="18"/>
    </i>
    <i r="5">
      <x v="1"/>
      <x/>
    </i>
    <i r="6">
      <x v="1"/>
    </i>
    <i r="6">
      <x v="2"/>
    </i>
    <i r="5">
      <x v="2"/>
      <x v="3"/>
    </i>
    <i r="6">
      <x v="25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635"/>
      <x v="3"/>
      <x/>
      <x/>
      <x v="18"/>
    </i>
    <i r="5">
      <x v="1"/>
      <x/>
    </i>
    <i r="6">
      <x v="2"/>
    </i>
    <i r="5">
      <x v="4"/>
      <x v="9"/>
    </i>
    <i r="5">
      <x v="5"/>
      <x v="15"/>
    </i>
    <i r="2">
      <x v="636"/>
      <x v="428"/>
      <x/>
      <x v="1"/>
      <x/>
    </i>
    <i r="6">
      <x v="1"/>
    </i>
    <i r="6">
      <x v="2"/>
    </i>
    <i r="5">
      <x v="4"/>
      <x v="8"/>
    </i>
    <i r="5">
      <x v="5"/>
      <x v="14"/>
    </i>
    <i r="6">
      <x v="15"/>
    </i>
    <i r="6">
      <x v="16"/>
    </i>
    <i r="2">
      <x v="637"/>
      <x v="3"/>
      <x/>
      <x/>
      <x v="18"/>
    </i>
    <i r="5">
      <x v="1"/>
      <x/>
    </i>
    <i r="6">
      <x v="1"/>
    </i>
    <i r="6">
      <x v="2"/>
    </i>
    <i r="5">
      <x v="3"/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638"/>
      <x v="429"/>
      <x/>
      <x v="1"/>
      <x/>
    </i>
    <i r="6">
      <x v="1"/>
    </i>
    <i r="6">
      <x v="2"/>
    </i>
    <i r="5">
      <x v="2"/>
      <x v="3"/>
    </i>
    <i r="6">
      <x v="22"/>
    </i>
    <i r="5">
      <x v="3"/>
      <x v="13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639"/>
      <x v="3"/>
      <x/>
      <x v="1"/>
      <x/>
    </i>
    <i r="6">
      <x v="1"/>
    </i>
    <i r="6">
      <x v="2"/>
    </i>
    <i r="5">
      <x v="4"/>
      <x v="9"/>
    </i>
    <i r="5">
      <x v="5"/>
      <x v="14"/>
    </i>
    <i r="6">
      <x v="15"/>
    </i>
    <i r="6">
      <x v="16"/>
    </i>
    <i r="2">
      <x v="640"/>
      <x v="3"/>
      <x/>
      <x v="1"/>
      <x v="1"/>
    </i>
    <i r="5">
      <x v="5"/>
      <x v="15"/>
    </i>
    <i r="6">
      <x v="16"/>
    </i>
    <i r="2">
      <x v="642"/>
      <x v="3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643"/>
      <x v="430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644"/>
      <x v="431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645"/>
      <x v="432"/>
      <x/>
      <x/>
      <x v="18"/>
    </i>
    <i r="5">
      <x v="1"/>
      <x/>
    </i>
    <i r="6">
      <x v="1"/>
    </i>
    <i r="6">
      <x v="2"/>
    </i>
    <i r="5">
      <x v="4"/>
      <x v="8"/>
    </i>
    <i r="5">
      <x v="5"/>
      <x v="14"/>
    </i>
    <i r="6">
      <x v="15"/>
    </i>
    <i r="6">
      <x v="16"/>
    </i>
    <i r="2">
      <x v="646"/>
      <x v="433"/>
      <x/>
      <x v="1"/>
      <x/>
    </i>
    <i r="6">
      <x v="1"/>
    </i>
    <i r="6">
      <x v="2"/>
    </i>
    <i r="5">
      <x v="4"/>
      <x v="8"/>
    </i>
    <i r="5">
      <x v="5"/>
      <x v="14"/>
    </i>
    <i r="6">
      <x v="15"/>
    </i>
    <i r="6">
      <x v="16"/>
    </i>
    <i r="6">
      <x v="27"/>
    </i>
    <i r="2">
      <x v="647"/>
      <x v="434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648"/>
      <x v="435"/>
      <x/>
      <x v="1"/>
      <x/>
    </i>
    <i r="6">
      <x v="1"/>
    </i>
    <i r="6">
      <x v="2"/>
    </i>
    <i r="5">
      <x v="3"/>
      <x v="13"/>
    </i>
    <i r="5">
      <x v="4"/>
      <x v="9"/>
    </i>
    <i r="5">
      <x v="5"/>
      <x v="15"/>
    </i>
    <i r="6">
      <x v="16"/>
    </i>
    <i r="2">
      <x v="649"/>
      <x v="436"/>
      <x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650"/>
      <x v="3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651"/>
      <x v="3"/>
      <x/>
      <x/>
      <x v="18"/>
    </i>
    <i r="5"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652"/>
      <x v="437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653"/>
      <x v="3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2">
      <x v="654"/>
      <x v="438"/>
      <x/>
      <x v="1"/>
      <x/>
    </i>
    <i r="6">
      <x v="1"/>
    </i>
    <i r="6">
      <x v="2"/>
    </i>
    <i r="5">
      <x v="4"/>
      <x v="8"/>
    </i>
    <i r="5">
      <x v="5"/>
      <x v="15"/>
    </i>
    <i r="6">
      <x v="16"/>
    </i>
    <i r="2">
      <x v="655"/>
      <x v="439"/>
      <x/>
      <x v="1"/>
      <x/>
    </i>
    <i r="6">
      <x v="1"/>
    </i>
    <i r="6">
      <x v="2"/>
    </i>
    <i r="5">
      <x v="4"/>
      <x v="8"/>
    </i>
    <i r="5">
      <x v="5"/>
      <x v="14"/>
    </i>
    <i r="6">
      <x v="15"/>
    </i>
    <i r="6">
      <x v="16"/>
    </i>
    <i r="2">
      <x v="656"/>
      <x v="440"/>
      <x/>
      <x/>
      <x v="18"/>
    </i>
    <i r="5">
      <x v="1"/>
      <x/>
    </i>
    <i r="6">
      <x v="1"/>
    </i>
    <i r="6">
      <x v="2"/>
    </i>
    <i r="5">
      <x v="4"/>
      <x v="8"/>
    </i>
    <i r="5">
      <x v="5"/>
      <x v="14"/>
    </i>
    <i r="6">
      <x v="15"/>
    </i>
    <i r="6">
      <x v="16"/>
    </i>
    <i r="2">
      <x v="657"/>
      <x v="441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658"/>
      <x v="442"/>
      <x/>
      <x/>
      <x v="18"/>
    </i>
    <i r="5">
      <x v="1"/>
      <x/>
    </i>
    <i r="6">
      <x v="1"/>
    </i>
    <i r="6">
      <x v="2"/>
    </i>
    <i r="5">
      <x v="4"/>
      <x v="8"/>
    </i>
    <i r="5">
      <x v="5"/>
      <x v="14"/>
    </i>
    <i r="6">
      <x v="15"/>
    </i>
    <i r="6">
      <x v="16"/>
    </i>
    <i r="2">
      <x v="659"/>
      <x v="443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873"/>
      <x v="597"/>
      <x/>
      <x v="1"/>
      <x/>
    </i>
    <i r="6">
      <x v="1"/>
    </i>
    <i r="5">
      <x v="4"/>
      <x v="8"/>
    </i>
    <i r="5">
      <x v="5"/>
      <x v="15"/>
    </i>
    <i>
      <x v="2"/>
      <x v="14"/>
      <x v="753"/>
      <x v="618"/>
      <x/>
      <x v="1"/>
      <x/>
    </i>
    <i r="6">
      <x v="1"/>
    </i>
    <i r="6">
      <x v="2"/>
    </i>
    <i r="5">
      <x v="2"/>
      <x v="3"/>
    </i>
    <i r="6">
      <x v="4"/>
    </i>
    <i r="6">
      <x v="20"/>
    </i>
    <i r="6">
      <x v="21"/>
    </i>
    <i r="6">
      <x v="22"/>
    </i>
    <i r="6">
      <x v="23"/>
    </i>
    <i r="6">
      <x v="25"/>
    </i>
    <i r="5">
      <x v="3"/>
      <x v="6"/>
    </i>
    <i r="6">
      <x v="7"/>
    </i>
    <i r="6">
      <x v="13"/>
    </i>
    <i r="6">
      <x v="19"/>
    </i>
    <i r="6">
      <x v="24"/>
    </i>
    <i r="6">
      <x v="30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>
      <x v="3"/>
      <x v="3"/>
      <x v="470"/>
      <x v="316"/>
      <x v="2"/>
      <x/>
      <x v="18"/>
    </i>
    <i r="5">
      <x v="1"/>
      <x/>
    </i>
    <i r="6">
      <x v="1"/>
    </i>
    <i r="6">
      <x v="2"/>
    </i>
    <i r="5">
      <x v="2"/>
      <x v="1"/>
    </i>
    <i r="6">
      <x v="3"/>
    </i>
    <i r="6">
      <x v="4"/>
    </i>
    <i r="6">
      <x v="5"/>
    </i>
    <i r="6">
      <x v="20"/>
    </i>
    <i r="6">
      <x v="21"/>
    </i>
    <i r="6">
      <x v="22"/>
    </i>
    <i r="6">
      <x v="23"/>
    </i>
    <i r="6">
      <x v="25"/>
    </i>
    <i r="6">
      <x v="29"/>
    </i>
    <i r="5">
      <x v="3"/>
      <x v="6"/>
    </i>
    <i r="6">
      <x v="7"/>
    </i>
    <i r="6">
      <x v="13"/>
    </i>
    <i r="6">
      <x v="24"/>
    </i>
    <i r="6">
      <x v="28"/>
    </i>
    <i r="6">
      <x v="30"/>
    </i>
    <i r="5">
      <x v="4"/>
      <x v="8"/>
    </i>
    <i r="6">
      <x v="10"/>
    </i>
    <i r="6">
      <x v="11"/>
    </i>
    <i r="6">
      <x v="12"/>
    </i>
    <i r="5">
      <x v="5"/>
      <x v="14"/>
    </i>
    <i r="6">
      <x v="15"/>
    </i>
    <i r="6">
      <x v="16"/>
    </i>
    <i r="6">
      <x v="26"/>
    </i>
    <i r="6">
      <x v="27"/>
    </i>
    <i r="2">
      <x v="471"/>
      <x v="317"/>
      <x v="2"/>
      <x v="1"/>
      <x/>
    </i>
    <i r="6">
      <x v="1"/>
    </i>
    <i r="6">
      <x v="2"/>
    </i>
    <i r="5">
      <x v="2"/>
      <x v="1"/>
    </i>
    <i r="6">
      <x v="3"/>
    </i>
    <i r="6">
      <x v="4"/>
    </i>
    <i r="6">
      <x v="5"/>
    </i>
    <i r="6">
      <x v="20"/>
    </i>
    <i r="6">
      <x v="21"/>
    </i>
    <i r="6">
      <x v="22"/>
    </i>
    <i r="6">
      <x v="23"/>
    </i>
    <i r="6">
      <x v="25"/>
    </i>
    <i r="5">
      <x v="3"/>
      <x v="7"/>
    </i>
    <i r="6">
      <x v="13"/>
    </i>
    <i r="6">
      <x v="24"/>
    </i>
    <i r="6">
      <x v="28"/>
    </i>
    <i r="6">
      <x v="30"/>
    </i>
    <i r="5">
      <x v="4"/>
      <x v="8"/>
    </i>
    <i r="6">
      <x v="10"/>
    </i>
    <i r="6">
      <x v="11"/>
    </i>
    <i r="6">
      <x v="12"/>
    </i>
    <i r="5">
      <x v="5"/>
      <x v="14"/>
    </i>
    <i r="6">
      <x v="15"/>
    </i>
    <i r="6">
      <x v="16"/>
    </i>
    <i r="6">
      <x v="26"/>
    </i>
    <i r="6">
      <x v="27"/>
    </i>
    <i r="2">
      <x v="472"/>
      <x v="318"/>
      <x v="1"/>
      <x/>
      <x v="18"/>
    </i>
    <i r="5">
      <x v="1"/>
      <x/>
    </i>
    <i r="6">
      <x v="1"/>
    </i>
    <i r="6">
      <x v="2"/>
    </i>
    <i r="5">
      <x v="2"/>
      <x v="3"/>
    </i>
    <i r="6">
      <x v="4"/>
    </i>
    <i r="6">
      <x v="5"/>
    </i>
    <i r="6">
      <x v="20"/>
    </i>
    <i r="6">
      <x v="21"/>
    </i>
    <i r="6">
      <x v="22"/>
    </i>
    <i r="6">
      <x v="23"/>
    </i>
    <i r="6">
      <x v="25"/>
    </i>
    <i r="6">
      <x v="29"/>
    </i>
    <i r="5">
      <x v="3"/>
      <x v="6"/>
    </i>
    <i r="6">
      <x v="7"/>
    </i>
    <i r="6">
      <x v="13"/>
    </i>
    <i r="6">
      <x v="24"/>
    </i>
    <i r="6">
      <x v="28"/>
    </i>
    <i r="6">
      <x v="30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6"/>
    </i>
    <i r="6">
      <x v="27"/>
    </i>
    <i r="2">
      <x v="473"/>
      <x v="319"/>
      <x v="2"/>
      <x v="1"/>
      <x/>
    </i>
    <i r="6">
      <x v="1"/>
    </i>
    <i r="5">
      <x v="2"/>
      <x v="3"/>
    </i>
    <i r="6">
      <x v="4"/>
    </i>
    <i r="6">
      <x v="5"/>
    </i>
    <i r="6">
      <x v="20"/>
    </i>
    <i r="6">
      <x v="21"/>
    </i>
    <i r="6">
      <x v="22"/>
    </i>
    <i r="6">
      <x v="23"/>
    </i>
    <i r="6">
      <x v="25"/>
    </i>
    <i r="6">
      <x v="29"/>
    </i>
    <i r="5">
      <x v="3"/>
      <x v="7"/>
    </i>
    <i r="6">
      <x v="13"/>
    </i>
    <i r="6">
      <x v="24"/>
    </i>
    <i r="6">
      <x v="28"/>
    </i>
    <i r="6">
      <x v="30"/>
    </i>
    <i r="5">
      <x v="4"/>
      <x v="8"/>
    </i>
    <i r="6">
      <x v="10"/>
    </i>
    <i r="6">
      <x v="11"/>
    </i>
    <i r="6">
      <x v="12"/>
    </i>
    <i r="5">
      <x v="5"/>
      <x v="14"/>
    </i>
    <i r="6">
      <x v="15"/>
    </i>
    <i r="6">
      <x v="16"/>
    </i>
    <i r="6">
      <x v="27"/>
    </i>
    <i r="2">
      <x v="474"/>
      <x v="320"/>
      <x v="2"/>
      <x v="1"/>
      <x/>
    </i>
    <i r="6">
      <x v="1"/>
    </i>
    <i r="6">
      <x v="2"/>
    </i>
    <i r="5">
      <x v="2"/>
      <x v="3"/>
    </i>
    <i r="6">
      <x v="4"/>
    </i>
    <i r="6">
      <x v="5"/>
    </i>
    <i r="6">
      <x v="20"/>
    </i>
    <i r="6">
      <x v="21"/>
    </i>
    <i r="6">
      <x v="22"/>
    </i>
    <i r="6">
      <x v="23"/>
    </i>
    <i r="6">
      <x v="25"/>
    </i>
    <i r="6">
      <x v="29"/>
    </i>
    <i r="5">
      <x v="3"/>
      <x v="7"/>
    </i>
    <i r="6">
      <x v="13"/>
    </i>
    <i r="6">
      <x v="24"/>
    </i>
    <i r="6">
      <x v="28"/>
    </i>
    <i r="6">
      <x v="30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75"/>
      <x v="321"/>
      <x v="2"/>
      <x/>
      <x v="18"/>
    </i>
    <i r="5">
      <x v="1"/>
      <x/>
    </i>
    <i r="6">
      <x v="1"/>
    </i>
    <i r="6">
      <x v="2"/>
    </i>
    <i r="5">
      <x v="2"/>
      <x v="3"/>
    </i>
    <i r="6">
      <x v="4"/>
    </i>
    <i r="6">
      <x v="5"/>
    </i>
    <i r="6">
      <x v="20"/>
    </i>
    <i r="6">
      <x v="21"/>
    </i>
    <i r="6">
      <x v="22"/>
    </i>
    <i r="6">
      <x v="23"/>
    </i>
    <i r="6">
      <x v="25"/>
    </i>
    <i r="6">
      <x v="29"/>
    </i>
    <i r="5">
      <x v="3"/>
      <x v="7"/>
    </i>
    <i r="6">
      <x v="13"/>
    </i>
    <i r="6">
      <x v="24"/>
    </i>
    <i r="6">
      <x v="28"/>
    </i>
    <i r="6">
      <x v="30"/>
    </i>
    <i r="5">
      <x v="4"/>
      <x v="8"/>
    </i>
    <i r="6">
      <x v="10"/>
    </i>
    <i r="6">
      <x v="11"/>
    </i>
    <i r="6">
      <x v="12"/>
    </i>
    <i r="5">
      <x v="5"/>
      <x v="14"/>
    </i>
    <i r="6">
      <x v="15"/>
    </i>
    <i r="6">
      <x v="16"/>
    </i>
    <i r="6">
      <x v="26"/>
    </i>
    <i r="6">
      <x v="27"/>
    </i>
    <i r="1">
      <x v="4"/>
      <x v="454"/>
      <x v="300"/>
      <x v="2"/>
      <x/>
      <x v="18"/>
    </i>
    <i r="5">
      <x v="1"/>
      <x/>
    </i>
    <i r="6">
      <x v="1"/>
    </i>
    <i r="6">
      <x v="2"/>
    </i>
    <i r="5">
      <x v="2"/>
      <x v="3"/>
    </i>
    <i r="6">
      <x v="21"/>
    </i>
    <i r="6">
      <x v="22"/>
    </i>
    <i r="6">
      <x v="25"/>
    </i>
    <i r="5">
      <x v="3"/>
      <x v="7"/>
    </i>
    <i r="6">
      <x v="13"/>
    </i>
    <i r="6">
      <x v="24"/>
    </i>
    <i r="6">
      <x v="30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55"/>
      <x v="301"/>
      <x v="1"/>
      <x v="1"/>
      <x/>
    </i>
    <i r="6">
      <x v="1"/>
    </i>
    <i r="6">
      <x v="2"/>
    </i>
    <i r="5">
      <x v="2"/>
      <x v="3"/>
    </i>
    <i r="6">
      <x v="20"/>
    </i>
    <i r="6">
      <x v="21"/>
    </i>
    <i r="6">
      <x v="22"/>
    </i>
    <i r="6">
      <x v="25"/>
    </i>
    <i r="5">
      <x v="3"/>
      <x v="6"/>
    </i>
    <i r="6">
      <x v="7"/>
    </i>
    <i r="6">
      <x v="13"/>
    </i>
    <i r="6">
      <x v="24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56"/>
      <x v="302"/>
      <x v="2"/>
      <x/>
      <x v="18"/>
    </i>
    <i r="5">
      <x v="1"/>
      <x/>
    </i>
    <i r="6">
      <x v="1"/>
    </i>
    <i r="6">
      <x v="2"/>
    </i>
    <i r="5">
      <x v="2"/>
      <x v="3"/>
    </i>
    <i r="6">
      <x v="20"/>
    </i>
    <i r="6">
      <x v="21"/>
    </i>
    <i r="6">
      <x v="22"/>
    </i>
    <i r="6">
      <x v="25"/>
    </i>
    <i r="5">
      <x v="3"/>
      <x v="6"/>
    </i>
    <i r="6">
      <x v="7"/>
    </i>
    <i r="6">
      <x v="13"/>
    </i>
    <i r="6">
      <x v="24"/>
    </i>
    <i r="6">
      <x v="28"/>
    </i>
    <i r="6">
      <x v="30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57"/>
      <x v="303"/>
      <x v="2"/>
      <x/>
      <x v="18"/>
    </i>
    <i r="5">
      <x v="1"/>
      <x/>
    </i>
    <i r="6">
      <x v="1"/>
    </i>
    <i r="6">
      <x v="2"/>
    </i>
    <i r="5">
      <x v="2"/>
      <x v="3"/>
    </i>
    <i r="6">
      <x v="5"/>
    </i>
    <i r="6">
      <x v="20"/>
    </i>
    <i r="6">
      <x v="21"/>
    </i>
    <i r="6">
      <x v="22"/>
    </i>
    <i r="6">
      <x v="23"/>
    </i>
    <i r="6">
      <x v="25"/>
    </i>
    <i r="5">
      <x v="3"/>
      <x v="6"/>
    </i>
    <i r="6">
      <x v="7"/>
    </i>
    <i r="6">
      <x v="13"/>
    </i>
    <i r="6">
      <x v="24"/>
    </i>
    <i r="6">
      <x v="28"/>
    </i>
    <i r="6">
      <x v="30"/>
    </i>
    <i r="5">
      <x v="4"/>
      <x v="8"/>
    </i>
    <i r="6">
      <x v="10"/>
    </i>
    <i r="6">
      <x v="11"/>
    </i>
    <i r="6">
      <x v="12"/>
    </i>
    <i r="5">
      <x v="5"/>
      <x v="14"/>
    </i>
    <i r="6">
      <x v="15"/>
    </i>
    <i r="6">
      <x v="16"/>
    </i>
    <i r="6">
      <x v="27"/>
    </i>
    <i r="2">
      <x v="458"/>
      <x v="304"/>
      <x v="2"/>
      <x/>
      <x v="18"/>
    </i>
    <i r="5">
      <x v="1"/>
      <x/>
    </i>
    <i r="6">
      <x v="1"/>
    </i>
    <i r="6">
      <x v="2"/>
    </i>
    <i r="5">
      <x v="2"/>
      <x v="3"/>
    </i>
    <i r="6">
      <x v="20"/>
    </i>
    <i r="6">
      <x v="21"/>
    </i>
    <i r="6">
      <x v="22"/>
    </i>
    <i r="6">
      <x v="25"/>
    </i>
    <i r="5">
      <x v="3"/>
      <x v="6"/>
    </i>
    <i r="6">
      <x v="7"/>
    </i>
    <i r="6">
      <x v="13"/>
    </i>
    <i r="6">
      <x v="24"/>
    </i>
    <i r="6">
      <x v="28"/>
    </i>
    <i r="6">
      <x v="30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59"/>
      <x v="305"/>
      <x v="1"/>
      <x v="1"/>
      <x/>
    </i>
    <i r="6">
      <x v="1"/>
    </i>
    <i r="6">
      <x v="2"/>
    </i>
    <i r="5">
      <x v="2"/>
      <x v="3"/>
    </i>
    <i r="6">
      <x v="21"/>
    </i>
    <i r="6">
      <x v="22"/>
    </i>
    <i r="6">
      <x v="25"/>
    </i>
    <i r="5">
      <x v="3"/>
      <x v="7"/>
    </i>
    <i r="6">
      <x v="13"/>
    </i>
    <i r="6">
      <x v="24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60"/>
      <x v="306"/>
      <x v="1"/>
      <x v="1"/>
      <x/>
    </i>
    <i r="6">
      <x v="1"/>
    </i>
    <i r="6">
      <x v="2"/>
    </i>
    <i r="5">
      <x v="2"/>
      <x v="3"/>
    </i>
    <i r="6">
      <x v="20"/>
    </i>
    <i r="6">
      <x v="21"/>
    </i>
    <i r="6">
      <x v="22"/>
    </i>
    <i r="6">
      <x v="25"/>
    </i>
    <i r="5">
      <x v="3"/>
      <x v="6"/>
    </i>
    <i r="6">
      <x v="7"/>
    </i>
    <i r="6">
      <x v="13"/>
    </i>
    <i r="6">
      <x v="24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61"/>
      <x v="307"/>
      <x v="4"/>
      <x/>
      <x v="18"/>
    </i>
    <i r="5">
      <x v="1"/>
      <x/>
    </i>
    <i r="6">
      <x v="1"/>
    </i>
    <i r="6">
      <x v="2"/>
    </i>
    <i r="5">
      <x v="2"/>
      <x v="3"/>
    </i>
    <i r="6">
      <x v="21"/>
    </i>
    <i r="6">
      <x v="22"/>
    </i>
    <i r="6">
      <x v="25"/>
    </i>
    <i r="5">
      <x v="3"/>
      <x v="6"/>
    </i>
    <i r="6">
      <x v="13"/>
    </i>
    <i r="6">
      <x v="24"/>
    </i>
    <i r="6">
      <x v="28"/>
    </i>
    <i r="6">
      <x v="30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6"/>
    </i>
    <i r="6">
      <x v="27"/>
    </i>
    <i r="2">
      <x v="462"/>
      <x v="308"/>
      <x v="2"/>
      <x v="1"/>
      <x/>
    </i>
    <i r="6">
      <x v="1"/>
    </i>
    <i r="6">
      <x v="2"/>
    </i>
    <i r="5">
      <x v="2"/>
      <x v="3"/>
    </i>
    <i r="6">
      <x v="4"/>
    </i>
    <i r="6">
      <x v="21"/>
    </i>
    <i r="6">
      <x v="22"/>
    </i>
    <i r="6">
      <x v="25"/>
    </i>
    <i r="5">
      <x v="3"/>
      <x v="7"/>
    </i>
    <i r="6">
      <x v="13"/>
    </i>
    <i r="6">
      <x v="24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63"/>
      <x v="309"/>
      <x v="2"/>
      <x v="1"/>
      <x/>
    </i>
    <i r="6">
      <x v="1"/>
    </i>
    <i r="6">
      <x v="2"/>
    </i>
    <i r="5">
      <x v="2"/>
      <x v="3"/>
    </i>
    <i r="6">
      <x v="21"/>
    </i>
    <i r="6">
      <x v="22"/>
    </i>
    <i r="6">
      <x v="25"/>
    </i>
    <i r="5">
      <x v="3"/>
      <x v="13"/>
    </i>
    <i r="6">
      <x v="24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64"/>
      <x v="310"/>
      <x v="4"/>
      <x v="1"/>
      <x/>
    </i>
    <i r="6">
      <x v="1"/>
    </i>
    <i r="6">
      <x v="2"/>
    </i>
    <i r="5">
      <x v="2"/>
      <x v="3"/>
    </i>
    <i r="6">
      <x v="21"/>
    </i>
    <i r="6">
      <x v="25"/>
    </i>
    <i r="5">
      <x v="3"/>
      <x v="7"/>
    </i>
    <i r="6">
      <x v="13"/>
    </i>
    <i r="6">
      <x v="24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65"/>
      <x v="311"/>
      <x v="2"/>
      <x v="1"/>
      <x/>
    </i>
    <i r="6">
      <x v="1"/>
    </i>
    <i r="6">
      <x v="2"/>
    </i>
    <i r="5">
      <x v="2"/>
      <x v="3"/>
    </i>
    <i r="6">
      <x v="20"/>
    </i>
    <i r="6">
      <x v="21"/>
    </i>
    <i r="6">
      <x v="22"/>
    </i>
    <i r="6">
      <x v="25"/>
    </i>
    <i r="5">
      <x v="3"/>
      <x v="7"/>
    </i>
    <i r="6">
      <x v="13"/>
    </i>
    <i r="6">
      <x v="24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66"/>
      <x v="312"/>
      <x v="4"/>
      <x/>
      <x v="18"/>
    </i>
    <i r="5">
      <x v="1"/>
      <x/>
    </i>
    <i r="6">
      <x v="1"/>
    </i>
    <i r="6">
      <x v="2"/>
    </i>
    <i r="5">
      <x v="2"/>
      <x v="21"/>
    </i>
    <i r="6">
      <x v="22"/>
    </i>
    <i r="6">
      <x v="25"/>
    </i>
    <i r="5">
      <x v="3"/>
      <x v="7"/>
    </i>
    <i r="6">
      <x v="13"/>
    </i>
    <i r="6">
      <x v="24"/>
    </i>
    <i r="6">
      <x v="30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67"/>
      <x v="313"/>
      <x v="2"/>
      <x v="1"/>
      <x/>
    </i>
    <i r="6">
      <x v="1"/>
    </i>
    <i r="6">
      <x v="2"/>
    </i>
    <i r="5">
      <x v="2"/>
      <x v="3"/>
    </i>
    <i r="6">
      <x v="5"/>
    </i>
    <i r="6">
      <x v="20"/>
    </i>
    <i r="6">
      <x v="21"/>
    </i>
    <i r="6">
      <x v="22"/>
    </i>
    <i r="6">
      <x v="23"/>
    </i>
    <i r="6">
      <x v="25"/>
    </i>
    <i r="5">
      <x v="3"/>
      <x v="7"/>
    </i>
    <i r="6">
      <x v="13"/>
    </i>
    <i r="6">
      <x v="24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68"/>
      <x v="314"/>
      <x v="1"/>
      <x v="1"/>
      <x/>
    </i>
    <i r="6">
      <x v="1"/>
    </i>
    <i r="6">
      <x v="2"/>
    </i>
    <i r="5">
      <x v="2"/>
      <x v="3"/>
    </i>
    <i r="6">
      <x v="21"/>
    </i>
    <i r="6">
      <x v="22"/>
    </i>
    <i r="6">
      <x v="25"/>
    </i>
    <i r="5">
      <x v="3"/>
      <x v="13"/>
    </i>
    <i r="6">
      <x v="24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69"/>
      <x v="315"/>
      <x v="1"/>
      <x v="1"/>
      <x/>
    </i>
    <i r="6">
      <x v="1"/>
    </i>
    <i r="6">
      <x v="2"/>
    </i>
    <i r="5">
      <x v="2"/>
      <x v="3"/>
    </i>
    <i r="6">
      <x v="21"/>
    </i>
    <i r="6">
      <x v="22"/>
    </i>
    <i r="6">
      <x v="25"/>
    </i>
    <i r="5">
      <x v="3"/>
      <x v="7"/>
    </i>
    <i r="6">
      <x v="13"/>
    </i>
    <i r="6">
      <x v="24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>
      <x v="4"/>
      <x v="9"/>
      <x v="527"/>
      <x v="361"/>
      <x v="3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528"/>
      <x v="362"/>
      <x v="3"/>
      <x v="1"/>
      <x/>
    </i>
    <i r="6">
      <x v="1"/>
    </i>
    <i r="6">
      <x v="2"/>
    </i>
    <i r="5">
      <x v="3"/>
      <x v="13"/>
    </i>
    <i r="5">
      <x v="5"/>
      <x v="15"/>
    </i>
    <i r="6">
      <x v="16"/>
    </i>
    <i r="2">
      <x v="529"/>
      <x v="363"/>
      <x v="3"/>
      <x v="1"/>
      <x/>
    </i>
    <i r="6">
      <x v="1"/>
    </i>
    <i r="6">
      <x v="2"/>
    </i>
    <i r="5">
      <x v="5"/>
      <x v="15"/>
    </i>
    <i r="6">
      <x v="16"/>
    </i>
    <i r="2">
      <x v="530"/>
      <x v="364"/>
      <x/>
      <x v="1"/>
      <x/>
    </i>
    <i r="6">
      <x v="1"/>
    </i>
    <i r="5">
      <x v="5"/>
      <x v="15"/>
    </i>
    <i r="6">
      <x v="16"/>
    </i>
    <i r="2">
      <x v="531"/>
      <x v="3"/>
      <x v="2"/>
      <x v="1"/>
      <x/>
    </i>
    <i r="6">
      <x v="1"/>
    </i>
    <i r="6">
      <x v="2"/>
    </i>
    <i r="5">
      <x v="3"/>
      <x v="6"/>
    </i>
    <i r="6">
      <x v="19"/>
    </i>
    <i r="5">
      <x v="4"/>
      <x v="8"/>
    </i>
    <i r="5">
      <x v="5"/>
      <x v="14"/>
    </i>
    <i r="6">
      <x v="15"/>
    </i>
    <i r="6">
      <x v="16"/>
    </i>
    <i r="6">
      <x v="27"/>
    </i>
    <i r="2">
      <x v="532"/>
      <x v="365"/>
      <x v="3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533"/>
      <x v="3"/>
      <x v="1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534"/>
      <x v="366"/>
      <x v="4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535"/>
      <x v="367"/>
      <x v="1"/>
      <x v="1"/>
      <x/>
    </i>
    <i r="6">
      <x v="1"/>
    </i>
    <i r="6">
      <x v="2"/>
    </i>
    <i r="5">
      <x v="3"/>
      <x v="6"/>
    </i>
    <i r="6">
      <x v="13"/>
    </i>
    <i r="5">
      <x v="4"/>
      <x v="9"/>
    </i>
    <i r="5">
      <x v="5"/>
      <x v="15"/>
    </i>
    <i r="6">
      <x v="16"/>
    </i>
    <i r="2">
      <x v="536"/>
      <x v="3"/>
      <x v="3"/>
      <x v="1"/>
      <x/>
    </i>
    <i r="6">
      <x v="1"/>
    </i>
    <i r="6">
      <x v="2"/>
    </i>
    <i r="5">
      <x v="3"/>
      <x v="13"/>
    </i>
    <i r="5">
      <x v="4"/>
      <x v="9"/>
    </i>
    <i r="5">
      <x v="5"/>
      <x v="15"/>
    </i>
    <i r="6">
      <x v="16"/>
    </i>
    <i r="2">
      <x v="537"/>
      <x v="368"/>
      <x v="3"/>
      <x v="1"/>
      <x/>
    </i>
    <i r="6">
      <x v="1"/>
    </i>
    <i r="6">
      <x v="2"/>
    </i>
    <i r="5">
      <x v="3"/>
      <x v="6"/>
    </i>
    <i r="5">
      <x v="4"/>
      <x v="9"/>
    </i>
    <i r="5">
      <x v="5"/>
      <x v="15"/>
    </i>
    <i r="6">
      <x v="16"/>
    </i>
    <i r="2">
      <x v="538"/>
      <x v="3"/>
      <x/>
      <x v="1"/>
      <x/>
    </i>
    <i r="6">
      <x v="1"/>
    </i>
    <i r="6">
      <x v="2"/>
    </i>
    <i r="5">
      <x v="3"/>
      <x v="19"/>
    </i>
    <i r="5">
      <x v="4"/>
      <x v="9"/>
    </i>
    <i r="5">
      <x v="5"/>
      <x v="15"/>
    </i>
    <i r="6">
      <x v="16"/>
    </i>
    <i r="2">
      <x v="539"/>
      <x v="369"/>
      <x v="3"/>
      <x v="1"/>
      <x/>
    </i>
    <i r="6">
      <x v="1"/>
    </i>
    <i r="6">
      <x v="2"/>
    </i>
    <i r="5">
      <x v="3"/>
      <x v="13"/>
    </i>
    <i r="6">
      <x v="28"/>
    </i>
    <i r="5">
      <x v="4"/>
      <x v="9"/>
    </i>
    <i r="5">
      <x v="5"/>
      <x v="15"/>
    </i>
    <i r="6">
      <x v="16"/>
    </i>
    <i r="2">
      <x v="540"/>
      <x v="370"/>
      <x v="4"/>
      <x v="1"/>
      <x/>
    </i>
    <i r="6">
      <x v="1"/>
    </i>
    <i r="6">
      <x v="2"/>
    </i>
    <i r="5">
      <x v="5"/>
      <x v="14"/>
    </i>
    <i r="6">
      <x v="15"/>
    </i>
    <i r="6">
      <x v="16"/>
    </i>
    <i r="2">
      <x v="541"/>
      <x v="371"/>
      <x v="4"/>
      <x v="1"/>
      <x/>
    </i>
    <i r="6">
      <x v="1"/>
    </i>
    <i r="6">
      <x v="2"/>
    </i>
    <i r="5">
      <x v="3"/>
      <x v="6"/>
    </i>
    <i r="6">
      <x v="13"/>
    </i>
    <i r="5">
      <x v="4"/>
      <x v="9"/>
    </i>
    <i r="5">
      <x v="5"/>
      <x v="15"/>
    </i>
    <i r="6">
      <x v="16"/>
    </i>
    <i r="2">
      <x v="542"/>
      <x v="3"/>
      <x v="1"/>
      <x v="1"/>
      <x/>
    </i>
    <i r="6">
      <x v="1"/>
    </i>
    <i r="6">
      <x v="2"/>
    </i>
    <i r="5">
      <x v="3"/>
      <x v="28"/>
    </i>
    <i r="5">
      <x v="5"/>
      <x v="15"/>
    </i>
    <i r="6">
      <x v="16"/>
    </i>
    <i r="2">
      <x v="543"/>
      <x v="372"/>
      <x v="3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544"/>
      <x v="373"/>
      <x v="4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545"/>
      <x v="374"/>
      <x v="4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546"/>
      <x v="375"/>
      <x v="3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547"/>
      <x v="3"/>
      <x v="3"/>
      <x v="1"/>
      <x/>
    </i>
    <i r="6">
      <x v="1"/>
    </i>
    <i r="6">
      <x v="2"/>
    </i>
    <i r="5">
      <x v="3"/>
      <x v="6"/>
    </i>
    <i r="5">
      <x v="4"/>
      <x v="9"/>
    </i>
    <i r="5">
      <x v="5"/>
      <x v="15"/>
    </i>
    <i r="6">
      <x v="16"/>
    </i>
    <i r="2">
      <x v="548"/>
      <x v="376"/>
      <x/>
      <x v="1"/>
      <x v="1"/>
    </i>
    <i r="2">
      <x v="549"/>
      <x v="3"/>
      <x v="3"/>
      <x v="1"/>
      <x/>
    </i>
    <i r="6">
      <x v="1"/>
    </i>
    <i r="6">
      <x v="2"/>
    </i>
    <i r="5">
      <x v="3"/>
      <x v="13"/>
    </i>
    <i r="5">
      <x v="4"/>
      <x v="9"/>
    </i>
    <i r="5">
      <x v="5"/>
      <x v="15"/>
    </i>
    <i r="6">
      <x v="16"/>
    </i>
    <i r="6">
      <x v="27"/>
    </i>
    <i r="2">
      <x v="550"/>
      <x v="3"/>
      <x/>
      <x v="1"/>
      <x/>
    </i>
    <i r="6">
      <x v="2"/>
    </i>
    <i r="5">
      <x v="4"/>
      <x v="9"/>
    </i>
    <i r="5">
      <x v="5"/>
      <x v="15"/>
    </i>
    <i r="6">
      <x v="16"/>
    </i>
    <i r="2">
      <x v="551"/>
      <x v="377"/>
      <x v="4"/>
      <x v="1"/>
      <x/>
    </i>
    <i r="6">
      <x v="1"/>
    </i>
    <i r="6">
      <x v="2"/>
    </i>
    <i r="5">
      <x v="3"/>
      <x v="6"/>
    </i>
    <i r="5">
      <x v="4"/>
      <x v="9"/>
    </i>
    <i r="5">
      <x v="5"/>
      <x v="15"/>
    </i>
    <i r="6">
      <x v="16"/>
    </i>
    <i r="2">
      <x v="552"/>
      <x v="378"/>
      <x v="1"/>
      <x v="1"/>
      <x/>
    </i>
    <i r="6">
      <x v="1"/>
    </i>
    <i r="6">
      <x v="2"/>
    </i>
    <i r="5">
      <x v="3"/>
      <x v="28"/>
    </i>
    <i r="5">
      <x v="4"/>
      <x v="9"/>
    </i>
    <i r="5">
      <x v="5"/>
      <x v="15"/>
    </i>
    <i r="6">
      <x v="16"/>
    </i>
    <i r="2">
      <x v="553"/>
      <x v="379"/>
      <x v="3"/>
      <x v="1"/>
      <x/>
    </i>
    <i r="6">
      <x v="1"/>
    </i>
    <i r="6">
      <x v="2"/>
    </i>
    <i r="5">
      <x v="4"/>
      <x v="9"/>
    </i>
    <i r="6">
      <x v="10"/>
    </i>
    <i r="5">
      <x v="5"/>
      <x v="15"/>
    </i>
    <i r="6">
      <x v="16"/>
    </i>
    <i r="2">
      <x v="554"/>
      <x v="3"/>
      <x v="4"/>
      <x v="1"/>
      <x/>
    </i>
    <i r="6">
      <x v="1"/>
    </i>
    <i r="6">
      <x v="2"/>
    </i>
    <i r="5">
      <x v="3"/>
      <x v="13"/>
    </i>
    <i r="5">
      <x v="4"/>
      <x v="9"/>
    </i>
    <i r="5">
      <x v="5"/>
      <x v="15"/>
    </i>
    <i r="6">
      <x v="16"/>
    </i>
    <i r="2">
      <x v="555"/>
      <x v="3"/>
      <x v="3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556"/>
      <x v="3"/>
      <x/>
      <x v="1"/>
      <x/>
    </i>
    <i r="6">
      <x v="1"/>
    </i>
    <i r="6">
      <x v="2"/>
    </i>
    <i r="5">
      <x v="3"/>
      <x v="6"/>
    </i>
    <i r="5">
      <x v="4"/>
      <x v="9"/>
    </i>
    <i r="5">
      <x v="5"/>
      <x v="15"/>
    </i>
    <i r="6">
      <x v="16"/>
    </i>
    <i r="2">
      <x v="557"/>
      <x v="380"/>
      <x v="4"/>
      <x v="1"/>
      <x/>
    </i>
    <i r="6">
      <x v="1"/>
    </i>
    <i r="6">
      <x v="2"/>
    </i>
    <i r="5">
      <x v="4"/>
      <x v="9"/>
    </i>
    <i r="6">
      <x v="10"/>
    </i>
    <i r="5">
      <x v="5"/>
      <x v="14"/>
    </i>
    <i r="6">
      <x v="15"/>
    </i>
    <i r="6">
      <x v="16"/>
    </i>
    <i r="2">
      <x v="558"/>
      <x v="381"/>
      <x v="3"/>
      <x v="1"/>
      <x/>
    </i>
    <i r="6">
      <x v="1"/>
    </i>
    <i r="6">
      <x v="2"/>
    </i>
    <i r="5">
      <x v="3"/>
      <x v="13"/>
    </i>
    <i r="5">
      <x v="4"/>
      <x v="9"/>
    </i>
    <i r="5">
      <x v="5"/>
      <x v="15"/>
    </i>
    <i r="6">
      <x v="16"/>
    </i>
    <i r="2">
      <x v="559"/>
      <x v="3"/>
      <x v="3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560"/>
      <x v="382"/>
      <x v="3"/>
      <x v="1"/>
      <x/>
    </i>
    <i r="6">
      <x v="1"/>
    </i>
    <i r="6">
      <x v="2"/>
    </i>
    <i r="5">
      <x v="4"/>
      <x v="8"/>
    </i>
    <i r="5">
      <x v="5"/>
      <x v="15"/>
    </i>
    <i r="6">
      <x v="16"/>
    </i>
    <i r="6">
      <x v="27"/>
    </i>
    <i r="2">
      <x v="561"/>
      <x v="3"/>
      <x v="4"/>
      <x v="1"/>
      <x/>
    </i>
    <i r="6">
      <x v="1"/>
    </i>
    <i r="6">
      <x v="2"/>
    </i>
    <i r="5">
      <x v="3"/>
      <x v="28"/>
    </i>
    <i r="5">
      <x v="4"/>
      <x v="9"/>
    </i>
    <i r="5">
      <x v="5"/>
      <x v="15"/>
    </i>
    <i r="6">
      <x v="16"/>
    </i>
    <i r="6">
      <x v="27"/>
    </i>
    <i r="2">
      <x v="562"/>
      <x v="3"/>
      <x v="4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563"/>
      <x v="383"/>
      <x v="4"/>
      <x v="1"/>
      <x/>
    </i>
    <i r="6">
      <x v="1"/>
    </i>
    <i r="6">
      <x v="2"/>
    </i>
    <i r="5">
      <x v="5"/>
      <x v="14"/>
    </i>
    <i r="6">
      <x v="15"/>
    </i>
    <i r="6">
      <x v="16"/>
    </i>
    <i r="6">
      <x v="27"/>
    </i>
    <i r="2">
      <x v="564"/>
      <x v="384"/>
      <x v="4"/>
      <x/>
      <x v="18"/>
    </i>
    <i r="5">
      <x v="1"/>
      <x/>
    </i>
    <i r="6">
      <x v="1"/>
    </i>
    <i r="6">
      <x v="2"/>
    </i>
    <i r="5">
      <x v="3"/>
      <x v="13"/>
    </i>
    <i r="5">
      <x v="4"/>
      <x v="8"/>
    </i>
    <i r="6">
      <x v="9"/>
    </i>
    <i r="5">
      <x v="5"/>
      <x v="15"/>
    </i>
    <i r="6">
      <x v="16"/>
    </i>
    <i r="2">
      <x v="565"/>
      <x v="3"/>
      <x/>
      <x v="5"/>
      <x v="16"/>
    </i>
    <i r="2">
      <x v="566"/>
      <x v="385"/>
      <x v="1"/>
      <x/>
      <x v="17"/>
    </i>
    <i r="5"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6">
      <x v="27"/>
    </i>
    <i r="2">
      <x v="567"/>
      <x v="386"/>
      <x v="1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6">
      <x v="27"/>
    </i>
    <i r="2">
      <x v="568"/>
      <x v="387"/>
      <x v="4"/>
      <x v="1"/>
      <x/>
    </i>
    <i r="6">
      <x v="1"/>
    </i>
    <i r="6">
      <x v="2"/>
    </i>
    <i r="5">
      <x v="3"/>
      <x v="19"/>
    </i>
    <i r="5">
      <x v="4"/>
      <x v="9"/>
    </i>
    <i r="6">
      <x v="10"/>
    </i>
    <i r="5">
      <x v="5"/>
      <x v="15"/>
    </i>
    <i r="6">
      <x v="16"/>
    </i>
    <i r="6">
      <x v="27"/>
    </i>
    <i r="2">
      <x v="569"/>
      <x v="3"/>
      <x v="4"/>
      <x v="1"/>
      <x/>
    </i>
    <i r="6">
      <x v="1"/>
    </i>
    <i r="5">
      <x v="5"/>
      <x v="16"/>
    </i>
    <i r="2">
      <x v="570"/>
      <x v="388"/>
      <x v="3"/>
      <x v="1"/>
      <x/>
    </i>
    <i r="6">
      <x v="1"/>
    </i>
    <i r="6">
      <x v="2"/>
    </i>
    <i r="5">
      <x v="3"/>
      <x v="6"/>
    </i>
    <i r="5">
      <x v="4"/>
      <x v="9"/>
    </i>
    <i r="5">
      <x v="5"/>
      <x v="15"/>
    </i>
    <i r="6">
      <x v="16"/>
    </i>
    <i r="2">
      <x v="571"/>
      <x v="3"/>
      <x v="4"/>
      <x v="1"/>
      <x/>
    </i>
    <i r="6">
      <x v="1"/>
    </i>
    <i r="6">
      <x v="2"/>
    </i>
    <i r="5">
      <x v="3"/>
      <x v="6"/>
    </i>
    <i r="5">
      <x v="4"/>
      <x v="8"/>
    </i>
    <i r="6">
      <x v="9"/>
    </i>
    <i r="5">
      <x v="5"/>
      <x v="15"/>
    </i>
    <i r="6">
      <x v="16"/>
    </i>
    <i r="2">
      <x v="572"/>
      <x v="3"/>
      <x/>
      <x v="1"/>
      <x/>
    </i>
    <i r="2">
      <x v="573"/>
      <x v="389"/>
      <x v="3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574"/>
      <x v="390"/>
      <x v="4"/>
      <x v="1"/>
      <x/>
    </i>
    <i r="6">
      <x v="1"/>
    </i>
    <i r="6">
      <x v="2"/>
    </i>
    <i r="5">
      <x v="3"/>
      <x v="13"/>
    </i>
    <i r="5">
      <x v="4"/>
      <x v="8"/>
    </i>
    <i r="6">
      <x v="9"/>
    </i>
    <i r="5">
      <x v="5"/>
      <x v="15"/>
    </i>
    <i r="6">
      <x v="16"/>
    </i>
    <i r="2">
      <x v="575"/>
      <x v="391"/>
      <x v="3"/>
      <x v="1"/>
      <x/>
    </i>
    <i r="6">
      <x v="1"/>
    </i>
    <i r="6">
      <x v="2"/>
    </i>
    <i r="5">
      <x v="3"/>
      <x v="6"/>
    </i>
    <i r="6">
      <x v="13"/>
    </i>
    <i r="5">
      <x v="4"/>
      <x v="9"/>
    </i>
    <i r="5">
      <x v="5"/>
      <x v="14"/>
    </i>
    <i r="6">
      <x v="15"/>
    </i>
    <i r="6">
      <x v="16"/>
    </i>
    <i r="2">
      <x v="576"/>
      <x v="392"/>
      <x v="4"/>
      <x/>
      <x v="17"/>
    </i>
    <i r="5">
      <x v="1"/>
      <x/>
    </i>
    <i r="6">
      <x v="1"/>
    </i>
    <i r="6">
      <x v="2"/>
    </i>
    <i r="5">
      <x v="2"/>
      <x v="22"/>
    </i>
    <i r="5">
      <x v="3"/>
      <x v="13"/>
    </i>
    <i r="5">
      <x v="4"/>
      <x v="8"/>
    </i>
    <i r="6">
      <x v="9"/>
    </i>
    <i r="5">
      <x v="5"/>
      <x v="14"/>
    </i>
    <i r="6">
      <x v="15"/>
    </i>
    <i r="6">
      <x v="16"/>
    </i>
    <i r="2">
      <x v="577"/>
      <x v="3"/>
      <x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578"/>
      <x v="393"/>
      <x/>
      <x v="5"/>
      <x v="16"/>
    </i>
    <i r="2">
      <x v="579"/>
      <x v="609"/>
      <x v="1"/>
      <x/>
      <x v="17"/>
    </i>
    <i r="6">
      <x v="18"/>
    </i>
    <i r="5">
      <x v="1"/>
      <x/>
    </i>
    <i r="6">
      <x v="1"/>
    </i>
    <i r="6">
      <x v="2"/>
    </i>
    <i r="5">
      <x v="2"/>
      <x v="22"/>
    </i>
    <i r="5">
      <x v="3"/>
      <x v="13"/>
    </i>
    <i r="5">
      <x v="4"/>
      <x v="8"/>
    </i>
    <i r="6">
      <x v="9"/>
    </i>
    <i r="5">
      <x v="5"/>
      <x v="14"/>
    </i>
    <i r="6">
      <x v="15"/>
    </i>
    <i r="6">
      <x v="16"/>
    </i>
    <i r="2">
      <x v="580"/>
      <x v="3"/>
      <x/>
      <x v="5"/>
      <x v="15"/>
    </i>
    <i r="6">
      <x v="16"/>
    </i>
    <i r="2">
      <x v="581"/>
      <x v="3"/>
      <x/>
      <x v="1"/>
      <x/>
    </i>
    <i r="5">
      <x v="4"/>
      <x v="9"/>
    </i>
    <i r="5">
      <x v="5"/>
      <x v="16"/>
    </i>
    <i r="2">
      <x v="582"/>
      <x v="395"/>
      <x v="3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6">
      <x v="27"/>
    </i>
    <i r="2">
      <x v="583"/>
      <x v="3"/>
      <x/>
      <x v="1"/>
      <x/>
    </i>
    <i r="5">
      <x v="4"/>
      <x v="9"/>
    </i>
    <i r="5">
      <x v="5"/>
      <x v="16"/>
    </i>
    <i r="2">
      <x v="584"/>
      <x v="396"/>
      <x v="2"/>
      <x/>
      <x v="17"/>
    </i>
    <i r="5">
      <x v="1"/>
      <x/>
    </i>
    <i r="6">
      <x v="1"/>
    </i>
    <i r="6">
      <x v="2"/>
    </i>
    <i r="5">
      <x v="3"/>
      <x v="28"/>
    </i>
    <i r="5">
      <x v="4"/>
      <x v="9"/>
    </i>
    <i r="5">
      <x v="5"/>
      <x v="14"/>
    </i>
    <i r="6">
      <x v="15"/>
    </i>
    <i r="6">
      <x v="16"/>
    </i>
    <i r="2">
      <x v="585"/>
      <x v="3"/>
      <x v="1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586"/>
      <x v="397"/>
      <x v="4"/>
      <x v="1"/>
      <x/>
    </i>
    <i r="6">
      <x v="1"/>
    </i>
    <i r="6">
      <x v="2"/>
    </i>
    <i r="5">
      <x v="3"/>
      <x v="13"/>
    </i>
    <i r="5">
      <x v="4"/>
      <x v="9"/>
    </i>
    <i r="5">
      <x v="5"/>
      <x v="14"/>
    </i>
    <i r="6">
      <x v="15"/>
    </i>
    <i r="6">
      <x v="16"/>
    </i>
    <i r="6">
      <x v="27"/>
    </i>
    <i r="2">
      <x v="587"/>
      <x v="398"/>
      <x v="1"/>
      <x v="1"/>
      <x/>
    </i>
    <i r="6">
      <x v="1"/>
    </i>
    <i r="6">
      <x v="2"/>
    </i>
    <i r="5">
      <x v="3"/>
      <x v="6"/>
    </i>
    <i r="6">
      <x v="13"/>
    </i>
    <i r="5">
      <x v="5"/>
      <x v="14"/>
    </i>
    <i r="6">
      <x v="15"/>
    </i>
    <i r="6">
      <x v="16"/>
    </i>
    <i r="6">
      <x v="27"/>
    </i>
    <i r="2">
      <x v="588"/>
      <x v="3"/>
      <x v="4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589"/>
      <x v="3"/>
      <x/>
      <x v="5"/>
      <x v="15"/>
    </i>
    <i r="2">
      <x v="590"/>
      <x v="399"/>
      <x v="3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591"/>
      <x v="3"/>
      <x/>
      <x v="1"/>
      <x/>
    </i>
    <i r="6">
      <x v="1"/>
    </i>
    <i r="6">
      <x v="2"/>
    </i>
    <i r="5">
      <x v="2"/>
      <x v="22"/>
    </i>
    <i r="5">
      <x v="3"/>
      <x v="28"/>
    </i>
    <i r="5">
      <x v="5"/>
      <x v="14"/>
    </i>
    <i r="6">
      <x v="15"/>
    </i>
    <i r="6">
      <x v="16"/>
    </i>
    <i r="2">
      <x v="592"/>
      <x v="3"/>
      <x v="3"/>
      <x v="1"/>
      <x/>
    </i>
    <i r="6">
      <x v="2"/>
    </i>
    <i r="5">
      <x v="3"/>
      <x v="13"/>
    </i>
    <i r="5">
      <x v="5"/>
      <x v="15"/>
    </i>
    <i r="6">
      <x v="16"/>
    </i>
    <i r="2">
      <x v="593"/>
      <x v="400"/>
      <x/>
      <x v="1"/>
      <x/>
    </i>
    <i r="6">
      <x v="1"/>
    </i>
    <i r="5">
      <x v="3"/>
      <x v="19"/>
    </i>
    <i r="5">
      <x v="5"/>
      <x v="16"/>
    </i>
    <i r="2">
      <x v="594"/>
      <x v="401"/>
      <x v="1"/>
      <x v="1"/>
      <x/>
    </i>
    <i r="6">
      <x v="1"/>
    </i>
    <i r="6">
      <x v="2"/>
    </i>
    <i r="5">
      <x v="3"/>
      <x v="13"/>
    </i>
    <i r="5">
      <x v="5"/>
      <x v="15"/>
    </i>
    <i r="6">
      <x v="16"/>
    </i>
    <i r="6">
      <x v="27"/>
    </i>
    <i r="2">
      <x v="595"/>
      <x v="402"/>
      <x v="1"/>
      <x v="1"/>
      <x/>
    </i>
    <i r="6">
      <x v="1"/>
    </i>
    <i r="6">
      <x v="2"/>
    </i>
    <i r="5">
      <x v="4"/>
      <x v="10"/>
    </i>
    <i r="5">
      <x v="5"/>
      <x v="14"/>
    </i>
    <i r="6">
      <x v="15"/>
    </i>
    <i r="6">
      <x v="16"/>
    </i>
    <i r="6">
      <x v="27"/>
    </i>
    <i r="2">
      <x v="596"/>
      <x v="3"/>
      <x v="4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597"/>
      <x v="403"/>
      <x v="1"/>
      <x v="1"/>
      <x/>
    </i>
    <i r="6">
      <x v="1"/>
    </i>
    <i r="6">
      <x v="2"/>
    </i>
    <i r="5">
      <x v="3"/>
      <x v="6"/>
    </i>
    <i r="5">
      <x v="5"/>
      <x v="15"/>
    </i>
    <i r="6">
      <x v="16"/>
    </i>
    <i r="2">
      <x v="598"/>
      <x v="404"/>
      <x v="1"/>
      <x v="1"/>
      <x/>
    </i>
    <i r="6">
      <x v="1"/>
    </i>
    <i r="6">
      <x v="2"/>
    </i>
    <i r="5">
      <x v="3"/>
      <x v="13"/>
    </i>
    <i r="5">
      <x v="5"/>
      <x v="15"/>
    </i>
    <i r="6">
      <x v="16"/>
    </i>
    <i r="2">
      <x v="599"/>
      <x v="3"/>
      <x v="4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5">
      <x v="4"/>
      <x v="8"/>
    </i>
    <i r="6">
      <x v="9"/>
    </i>
    <i r="5">
      <x v="5"/>
      <x v="15"/>
    </i>
    <i r="6">
      <x v="16"/>
    </i>
    <i r="6">
      <x v="27"/>
    </i>
    <i r="2">
      <x v="600"/>
      <x v="405"/>
      <x v="4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601"/>
      <x v="3"/>
      <x/>
      <x v="4"/>
      <x v="8"/>
    </i>
    <i r="6">
      <x v="9"/>
    </i>
    <i r="5">
      <x v="5"/>
      <x v="15"/>
    </i>
    <i r="2">
      <x v="602"/>
      <x v="3"/>
      <x v="4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603"/>
      <x v="406"/>
      <x v="4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604"/>
      <x v="407"/>
      <x v="1"/>
      <x v="1"/>
      <x/>
    </i>
    <i r="6">
      <x v="1"/>
    </i>
    <i r="6">
      <x v="2"/>
    </i>
    <i r="5">
      <x v="5"/>
      <x v="15"/>
    </i>
    <i r="6">
      <x v="16"/>
    </i>
    <i r="6">
      <x v="27"/>
    </i>
    <i r="2">
      <x v="671"/>
      <x v="3"/>
      <x/>
      <x v="1"/>
      <x v="1"/>
    </i>
    <i r="2">
      <x v="673"/>
      <x v="3"/>
      <x/>
      <x v="1"/>
      <x/>
    </i>
    <i r="5">
      <x v="5"/>
      <x v="16"/>
    </i>
    <i r="2">
      <x v="879"/>
      <x v="3"/>
      <x/>
      <x v="1"/>
      <x/>
    </i>
    <i r="6">
      <x v="1"/>
    </i>
    <i r="6">
      <x v="2"/>
    </i>
    <i r="5">
      <x v="5"/>
      <x v="15"/>
    </i>
    <i r="2">
      <x v="880"/>
      <x v="3"/>
      <x/>
      <x v="1"/>
      <x/>
    </i>
    <i r="6">
      <x v="1"/>
    </i>
    <i r="5">
      <x v="5"/>
      <x v="15"/>
    </i>
    <i r="6">
      <x v="16"/>
    </i>
    <i r="2">
      <x v="881"/>
      <x v="3"/>
      <x/>
      <x v="1"/>
      <x/>
    </i>
    <i r="6">
      <x v="1"/>
    </i>
    <i r="6">
      <x v="2"/>
    </i>
    <i r="5">
      <x v="5"/>
      <x v="15"/>
    </i>
    <i r="6">
      <x v="16"/>
    </i>
    <i r="2">
      <x v="882"/>
      <x v="3"/>
      <x/>
      <x v="1"/>
      <x/>
    </i>
    <i r="6">
      <x v="1"/>
    </i>
    <i r="6">
      <x v="2"/>
    </i>
    <i r="5">
      <x v="5"/>
      <x v="15"/>
    </i>
    <i r="6">
      <x v="16"/>
    </i>
    <i r="1">
      <x v="15"/>
      <x v="754"/>
      <x v="3"/>
      <x/>
      <x v="1"/>
      <x/>
    </i>
    <i r="6">
      <x v="1"/>
    </i>
    <i r="6">
      <x v="2"/>
    </i>
    <i r="5">
      <x v="5"/>
      <x v="16"/>
    </i>
    <i>
      <x v="5"/>
      <x v="10"/>
      <x v="395"/>
      <x v="3"/>
      <x/>
      <x v="1"/>
      <x v="1"/>
    </i>
    <i r="5">
      <x v="5"/>
      <x v="15"/>
    </i>
    <i r="6">
      <x v="16"/>
    </i>
    <i r="2">
      <x v="396"/>
      <x v="3"/>
      <x/>
      <x v="1"/>
      <x/>
    </i>
    <i r="6">
      <x v="1"/>
    </i>
    <i r="6">
      <x v="2"/>
    </i>
    <i r="5">
      <x v="4"/>
      <x v="8"/>
    </i>
    <i r="5">
      <x v="5"/>
      <x v="15"/>
    </i>
    <i r="6">
      <x v="16"/>
    </i>
    <i r="2">
      <x v="397"/>
      <x v="258"/>
      <x v="2"/>
      <x/>
      <x v="18"/>
    </i>
    <i r="5">
      <x v="1"/>
      <x/>
    </i>
    <i r="6">
      <x v="1"/>
    </i>
    <i r="6">
      <x v="2"/>
    </i>
    <i r="5">
      <x v="3"/>
      <x v="19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6">
      <x v="27"/>
    </i>
    <i r="2">
      <x v="398"/>
      <x v="259"/>
      <x v="4"/>
      <x/>
      <x v="18"/>
    </i>
    <i r="5">
      <x v="1"/>
      <x/>
    </i>
    <i r="6">
      <x v="1"/>
    </i>
    <i r="6">
      <x v="2"/>
    </i>
    <i r="5">
      <x v="3"/>
      <x v="19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399"/>
      <x v="260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19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2">
      <x v="400"/>
      <x v="261"/>
      <x v="3"/>
      <x/>
      <x v="18"/>
    </i>
    <i r="5">
      <x v="1"/>
      <x/>
    </i>
    <i r="6">
      <x v="1"/>
    </i>
    <i r="6">
      <x v="2"/>
    </i>
    <i r="5">
      <x v="2"/>
      <x v="21"/>
    </i>
    <i r="5">
      <x v="3"/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401"/>
      <x v="262"/>
      <x v="4"/>
      <x/>
      <x v="18"/>
    </i>
    <i r="5">
      <x v="1"/>
      <x/>
    </i>
    <i r="6">
      <x v="1"/>
    </i>
    <i r="6">
      <x v="2"/>
    </i>
    <i r="5">
      <x v="3"/>
      <x v="19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2">
      <x v="402"/>
      <x v="263"/>
      <x v="2"/>
      <x v="1"/>
      <x/>
    </i>
    <i r="6">
      <x v="1"/>
    </i>
    <i r="6">
      <x v="2"/>
    </i>
    <i r="5">
      <x v="2"/>
      <x v="21"/>
    </i>
    <i r="5">
      <x v="3"/>
      <x v="19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2">
      <x v="403"/>
      <x v="264"/>
      <x v="2"/>
      <x v="1"/>
      <x/>
    </i>
    <i r="6">
      <x v="1"/>
    </i>
    <i r="6">
      <x v="2"/>
    </i>
    <i r="5">
      <x v="2"/>
      <x v="25"/>
    </i>
    <i r="5">
      <x v="3"/>
      <x v="19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404"/>
      <x v="3"/>
      <x/>
      <x v="1"/>
      <x v="2"/>
    </i>
    <i r="5">
      <x v="5"/>
      <x v="15"/>
    </i>
    <i r="6">
      <x v="16"/>
    </i>
    <i r="2">
      <x v="405"/>
      <x v="265"/>
      <x v="4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5">
      <x v="5"/>
      <x v="14"/>
    </i>
    <i r="6">
      <x v="15"/>
    </i>
    <i r="6">
      <x v="16"/>
    </i>
    <i r="2">
      <x v="406"/>
      <x v="3"/>
      <x/>
      <x/>
      <x v="18"/>
    </i>
    <i r="5">
      <x v="1"/>
      <x/>
    </i>
    <i r="6">
      <x v="1"/>
    </i>
    <i r="5">
      <x v="3"/>
      <x v="28"/>
    </i>
    <i r="5">
      <x v="4"/>
      <x v="8"/>
    </i>
    <i r="5">
      <x v="5"/>
      <x v="15"/>
    </i>
    <i r="6">
      <x v="16"/>
    </i>
    <i r="2">
      <x v="407"/>
      <x v="266"/>
      <x v="4"/>
      <x/>
      <x v="18"/>
    </i>
    <i r="5">
      <x v="1"/>
      <x/>
    </i>
    <i r="6">
      <x v="1"/>
    </i>
    <i r="6">
      <x v="2"/>
    </i>
    <i r="5">
      <x v="3"/>
      <x v="19"/>
    </i>
    <i r="6">
      <x v="28"/>
    </i>
    <i r="5">
      <x v="4"/>
      <x v="8"/>
    </i>
    <i r="5">
      <x v="5"/>
      <x v="14"/>
    </i>
    <i r="6">
      <x v="15"/>
    </i>
    <i r="6">
      <x v="16"/>
    </i>
    <i r="2">
      <x v="408"/>
      <x v="267"/>
      <x v="4"/>
      <x/>
      <x v="18"/>
    </i>
    <i r="5">
      <x v="1"/>
      <x/>
    </i>
    <i r="6">
      <x v="1"/>
    </i>
    <i r="6">
      <x v="2"/>
    </i>
    <i r="5">
      <x v="3"/>
      <x v="19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409"/>
      <x v="268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3"/>
    </i>
    <i r="6">
      <x v="19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410"/>
      <x v="269"/>
      <x v="2"/>
      <x v="1"/>
      <x/>
    </i>
    <i r="6">
      <x v="1"/>
    </i>
    <i r="6">
      <x v="2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2">
      <x v="411"/>
      <x v="270"/>
      <x v="1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2">
      <x v="412"/>
      <x v="271"/>
      <x v="4"/>
      <x/>
      <x v="18"/>
    </i>
    <i r="5">
      <x v="1"/>
      <x/>
    </i>
    <i r="6">
      <x v="1"/>
    </i>
    <i r="6">
      <x v="2"/>
    </i>
    <i r="5">
      <x v="2"/>
      <x v="21"/>
    </i>
    <i r="5">
      <x v="3"/>
      <x v="19"/>
    </i>
    <i r="6">
      <x v="28"/>
    </i>
    <i r="5">
      <x v="4"/>
      <x v="8"/>
    </i>
    <i r="5">
      <x v="5"/>
      <x v="14"/>
    </i>
    <i r="6">
      <x v="15"/>
    </i>
    <i r="6">
      <x v="16"/>
    </i>
    <i r="2">
      <x v="413"/>
      <x v="3"/>
      <x/>
      <x v="1"/>
      <x/>
    </i>
    <i r="6">
      <x v="1"/>
    </i>
    <i r="5">
      <x v="3"/>
      <x v="28"/>
    </i>
    <i r="5">
      <x v="4"/>
      <x v="8"/>
    </i>
    <i r="5">
      <x v="5"/>
      <x v="15"/>
    </i>
    <i r="6">
      <x v="16"/>
    </i>
    <i r="2">
      <x v="415"/>
      <x v="3"/>
      <x/>
      <x/>
      <x v="18"/>
    </i>
    <i r="5">
      <x v="1"/>
      <x/>
    </i>
    <i r="6">
      <x v="1"/>
    </i>
    <i r="5">
      <x v="5"/>
      <x v="15"/>
    </i>
    <i r="2">
      <x v="416"/>
      <x v="3"/>
      <x v="4"/>
      <x v="1"/>
      <x/>
    </i>
    <i r="5">
      <x v="5"/>
      <x v="15"/>
    </i>
    <i r="2">
      <x v="417"/>
      <x v="272"/>
      <x v="4"/>
      <x/>
      <x v="18"/>
    </i>
    <i r="5">
      <x v="1"/>
      <x/>
    </i>
    <i r="6">
      <x v="1"/>
    </i>
    <i r="6">
      <x v="2"/>
    </i>
    <i r="5">
      <x v="3"/>
      <x v="28"/>
    </i>
    <i r="5">
      <x v="4"/>
      <x v="8"/>
    </i>
    <i r="6">
      <x v="11"/>
    </i>
    <i r="5">
      <x v="5"/>
      <x v="15"/>
    </i>
    <i r="6">
      <x v="16"/>
    </i>
    <i r="2">
      <x v="418"/>
      <x v="273"/>
      <x v="4"/>
      <x/>
      <x v="18"/>
    </i>
    <i r="5">
      <x v="1"/>
      <x/>
    </i>
    <i r="6">
      <x v="1"/>
    </i>
    <i r="6">
      <x v="2"/>
    </i>
    <i r="5">
      <x v="2"/>
      <x v="22"/>
    </i>
    <i r="5">
      <x v="3"/>
      <x v="28"/>
    </i>
    <i r="5">
      <x v="4"/>
      <x v="8"/>
    </i>
    <i r="6">
      <x v="10"/>
    </i>
    <i r="6">
      <x v="11"/>
    </i>
    <i r="5">
      <x v="5"/>
      <x v="15"/>
    </i>
    <i r="6">
      <x v="16"/>
    </i>
    <i r="2">
      <x v="419"/>
      <x v="274"/>
      <x v="2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10"/>
    </i>
    <i r="6">
      <x v="11"/>
    </i>
    <i r="5">
      <x v="5"/>
      <x v="15"/>
    </i>
    <i r="6">
      <x v="16"/>
    </i>
    <i r="6">
      <x v="27"/>
    </i>
    <i r="2">
      <x v="420"/>
      <x v="3"/>
      <x/>
      <x v="1"/>
      <x v="1"/>
    </i>
    <i r="5">
      <x v="5"/>
      <x v="15"/>
    </i>
    <i r="6">
      <x v="16"/>
    </i>
    <i r="2">
      <x v="421"/>
      <x v="275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3"/>
    </i>
    <i r="6">
      <x v="19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6">
      <x v="27"/>
    </i>
    <i r="2">
      <x v="422"/>
      <x v="3"/>
      <x/>
      <x/>
      <x v="18"/>
    </i>
    <i r="5">
      <x v="1"/>
      <x/>
    </i>
    <i r="6">
      <x v="1"/>
    </i>
    <i r="5">
      <x v="2"/>
      <x v="5"/>
    </i>
    <i r="5">
      <x v="3"/>
      <x v="13"/>
    </i>
    <i r="5">
      <x v="4"/>
      <x v="8"/>
    </i>
    <i r="5">
      <x v="5"/>
      <x v="15"/>
    </i>
    <i r="6">
      <x v="16"/>
    </i>
    <i r="2">
      <x v="423"/>
      <x v="276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3"/>
    </i>
    <i r="6">
      <x v="19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2">
      <x v="424"/>
      <x v="277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25"/>
      <x v="278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26"/>
      <x v="628"/>
      <x v="4"/>
      <x v="1"/>
      <x/>
    </i>
    <i r="6">
      <x v="1"/>
    </i>
    <i r="6">
      <x v="2"/>
    </i>
    <i r="5">
      <x v="3"/>
      <x v="28"/>
    </i>
    <i r="5">
      <x v="5"/>
      <x v="15"/>
    </i>
    <i r="6">
      <x v="16"/>
    </i>
    <i r="2">
      <x v="427"/>
      <x v="279"/>
      <x v="4"/>
      <x v="1"/>
      <x/>
    </i>
    <i r="6">
      <x v="1"/>
    </i>
    <i r="5">
      <x v="4"/>
      <x v="8"/>
    </i>
    <i r="5">
      <x v="5"/>
      <x v="14"/>
    </i>
    <i r="6">
      <x v="15"/>
    </i>
    <i r="6">
      <x v="16"/>
    </i>
    <i r="2">
      <x v="428"/>
      <x v="280"/>
      <x v="4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2">
      <x v="429"/>
      <x v="281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2">
      <x v="430"/>
      <x v="3"/>
      <x v="4"/>
      <x v="1"/>
      <x/>
    </i>
    <i r="6">
      <x v="1"/>
    </i>
    <i r="6">
      <x v="2"/>
    </i>
    <i r="5">
      <x v="3"/>
      <x v="28"/>
    </i>
    <i r="5">
      <x v="5"/>
      <x v="15"/>
    </i>
    <i r="6">
      <x v="16"/>
    </i>
    <i r="2">
      <x v="432"/>
      <x v="3"/>
      <x v="4"/>
      <x/>
      <x v="18"/>
    </i>
    <i r="5">
      <x v="1"/>
      <x/>
    </i>
    <i r="6">
      <x v="1"/>
    </i>
    <i r="5">
      <x v="3"/>
      <x v="28"/>
    </i>
    <i r="5">
      <x v="4"/>
      <x v="10"/>
    </i>
    <i r="5">
      <x v="5"/>
      <x v="15"/>
    </i>
    <i r="6">
      <x v="16"/>
    </i>
    <i r="2">
      <x v="433"/>
      <x v="283"/>
      <x v="4"/>
      <x/>
      <x v="18"/>
    </i>
    <i r="5">
      <x v="1"/>
      <x/>
    </i>
    <i r="6">
      <x v="1"/>
    </i>
    <i r="6">
      <x v="2"/>
    </i>
    <i r="5">
      <x v="3"/>
      <x v="28"/>
    </i>
    <i r="5">
      <x v="4"/>
      <x v="8"/>
    </i>
    <i r="5">
      <x v="5"/>
      <x v="14"/>
    </i>
    <i r="6">
      <x v="15"/>
    </i>
    <i r="6">
      <x v="16"/>
    </i>
    <i r="2">
      <x v="434"/>
      <x v="629"/>
      <x v="4"/>
      <x/>
      <x v="18"/>
    </i>
    <i r="5">
      <x v="1"/>
      <x/>
    </i>
    <i r="6">
      <x v="1"/>
    </i>
    <i r="6">
      <x v="2"/>
    </i>
    <i r="5">
      <x v="3"/>
      <x v="19"/>
    </i>
    <i r="6">
      <x v="28"/>
    </i>
    <i r="5">
      <x v="5"/>
      <x v="15"/>
    </i>
    <i r="6">
      <x v="16"/>
    </i>
    <i r="2">
      <x v="435"/>
      <x v="285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3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36"/>
      <x v="3"/>
      <x v="4"/>
      <x/>
      <x v="18"/>
    </i>
    <i r="5">
      <x v="1"/>
      <x/>
    </i>
    <i r="6">
      <x v="1"/>
    </i>
    <i r="6">
      <x v="2"/>
    </i>
    <i r="5">
      <x v="3"/>
      <x v="13"/>
    </i>
    <i r="6">
      <x v="19"/>
    </i>
    <i r="6">
      <x v="28"/>
    </i>
    <i r="5">
      <x v="4"/>
      <x v="11"/>
    </i>
    <i r="5">
      <x v="5"/>
      <x v="15"/>
    </i>
    <i r="6">
      <x v="16"/>
    </i>
    <i r="6">
      <x v="27"/>
    </i>
    <i r="2">
      <x v="437"/>
      <x v="3"/>
      <x/>
      <x v="1"/>
      <x/>
    </i>
    <i r="6">
      <x v="1"/>
    </i>
    <i r="6">
      <x v="2"/>
    </i>
    <i r="5">
      <x v="5"/>
      <x v="15"/>
    </i>
    <i r="6">
      <x v="16"/>
    </i>
    <i r="2">
      <x v="438"/>
      <x v="287"/>
      <x v="2"/>
      <x/>
      <x v="18"/>
    </i>
    <i r="5">
      <x v="1"/>
      <x/>
    </i>
    <i r="6">
      <x v="1"/>
    </i>
    <i r="6">
      <x v="2"/>
    </i>
    <i r="5">
      <x v="3"/>
      <x v="19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2">
      <x v="439"/>
      <x v="288"/>
      <x v="4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5">
      <x v="5"/>
      <x v="15"/>
    </i>
    <i r="6">
      <x v="16"/>
    </i>
    <i r="2">
      <x v="440"/>
      <x v="630"/>
      <x v="4"/>
      <x v="1"/>
      <x/>
    </i>
    <i r="6">
      <x v="1"/>
    </i>
    <i r="6">
      <x v="2"/>
    </i>
    <i r="5">
      <x v="4"/>
      <x v="8"/>
    </i>
    <i r="6">
      <x v="11"/>
    </i>
    <i r="5">
      <x v="5"/>
      <x v="15"/>
    </i>
    <i r="6">
      <x v="16"/>
    </i>
    <i r="2">
      <x v="441"/>
      <x v="608"/>
      <x v="4"/>
      <x/>
      <x v="18"/>
    </i>
    <i r="5">
      <x v="1"/>
      <x/>
    </i>
    <i r="6">
      <x v="1"/>
    </i>
    <i r="6">
      <x v="2"/>
    </i>
    <i r="5">
      <x v="3"/>
      <x v="28"/>
    </i>
    <i r="5">
      <x v="5"/>
      <x v="15"/>
    </i>
    <i r="6">
      <x v="16"/>
    </i>
    <i r="2">
      <x v="442"/>
      <x v="3"/>
      <x v="4"/>
      <x/>
      <x v="18"/>
    </i>
    <i r="5">
      <x v="1"/>
      <x/>
    </i>
    <i r="6">
      <x v="1"/>
    </i>
    <i r="6">
      <x v="2"/>
    </i>
    <i r="5">
      <x v="3"/>
      <x v="19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443"/>
      <x v="292"/>
      <x v="4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5">
      <x v="5"/>
      <x v="14"/>
    </i>
    <i r="6">
      <x v="15"/>
    </i>
    <i r="6">
      <x v="16"/>
    </i>
    <i r="2">
      <x v="444"/>
      <x v="3"/>
      <x/>
      <x/>
      <x v="18"/>
    </i>
    <i r="5">
      <x v="1"/>
      <x/>
    </i>
    <i r="6">
      <x v="1"/>
    </i>
    <i r="6">
      <x v="2"/>
    </i>
    <i r="5">
      <x v="2"/>
      <x v="21"/>
    </i>
    <i r="6">
      <x v="25"/>
    </i>
    <i r="5">
      <x v="4"/>
      <x v="8"/>
    </i>
    <i r="5">
      <x v="5"/>
      <x v="14"/>
    </i>
    <i r="6">
      <x v="15"/>
    </i>
    <i r="6">
      <x v="16"/>
    </i>
    <i r="2">
      <x v="445"/>
      <x v="3"/>
      <x/>
      <x v="1"/>
      <x/>
    </i>
    <i r="5">
      <x v="5"/>
      <x v="15"/>
    </i>
    <i r="6">
      <x v="16"/>
    </i>
    <i r="2">
      <x v="446"/>
      <x v="293"/>
      <x v="2"/>
      <x/>
      <x v="18"/>
    </i>
    <i r="5">
      <x v="1"/>
      <x/>
    </i>
    <i r="6">
      <x v="1"/>
    </i>
    <i r="6">
      <x v="2"/>
    </i>
    <i r="5">
      <x v="2"/>
      <x v="22"/>
    </i>
    <i r="5">
      <x v="3"/>
      <x v="6"/>
    </i>
    <i r="6">
      <x v="13"/>
    </i>
    <i r="6">
      <x v="19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47"/>
      <x v="631"/>
      <x v="4"/>
      <x/>
      <x v="18"/>
    </i>
    <i r="5">
      <x v="1"/>
      <x/>
    </i>
    <i r="6">
      <x v="1"/>
    </i>
    <i r="6">
      <x v="2"/>
    </i>
    <i r="5">
      <x v="3"/>
      <x v="19"/>
    </i>
    <i r="6">
      <x v="28"/>
    </i>
    <i r="5">
      <x v="4"/>
      <x v="8"/>
    </i>
    <i r="5">
      <x v="5"/>
      <x v="15"/>
    </i>
    <i r="6">
      <x v="16"/>
    </i>
    <i r="2">
      <x v="449"/>
      <x v="295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450"/>
      <x v="296"/>
      <x v="4"/>
      <x v="1"/>
      <x/>
    </i>
    <i r="6">
      <x v="1"/>
    </i>
    <i r="6">
      <x v="2"/>
    </i>
    <i r="5">
      <x v="3"/>
      <x v="19"/>
    </i>
    <i r="6">
      <x v="28"/>
    </i>
    <i r="5">
      <x v="4"/>
      <x v="8"/>
    </i>
    <i r="5">
      <x v="5"/>
      <x v="15"/>
    </i>
    <i r="6">
      <x v="16"/>
    </i>
    <i r="2">
      <x v="451"/>
      <x v="297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19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2">
      <x v="452"/>
      <x v="298"/>
      <x v="2"/>
      <x/>
      <x v="18"/>
    </i>
    <i r="5">
      <x v="1"/>
      <x/>
    </i>
    <i r="6">
      <x v="1"/>
    </i>
    <i r="6">
      <x v="2"/>
    </i>
    <i r="5">
      <x v="3"/>
      <x v="19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453"/>
      <x v="299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13"/>
    </i>
    <i r="6">
      <x v="19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874"/>
      <x v="646"/>
      <x/>
      <x v="1"/>
      <x/>
    </i>
    <i r="6">
      <x v="1"/>
    </i>
    <i r="6">
      <x v="2"/>
    </i>
    <i r="5">
      <x v="5"/>
      <x v="15"/>
    </i>
    <i r="6">
      <x v="16"/>
    </i>
    <i r="2">
      <x v="875"/>
      <x v="282"/>
      <x v="4"/>
      <x/>
      <x v="18"/>
    </i>
    <i r="5">
      <x v="1"/>
      <x/>
    </i>
    <i r="6">
      <x v="1"/>
    </i>
    <i r="6">
      <x v="2"/>
    </i>
    <i r="5">
      <x v="3"/>
      <x v="19"/>
    </i>
    <i r="6">
      <x v="28"/>
    </i>
    <i r="5">
      <x v="5"/>
      <x v="15"/>
    </i>
    <i r="6">
      <x v="16"/>
    </i>
    <i r="6">
      <x v="27"/>
    </i>
    <i r="2">
      <x v="876"/>
      <x v="3"/>
      <x/>
      <x/>
      <x v="18"/>
    </i>
    <i r="5">
      <x v="1"/>
      <x/>
    </i>
    <i r="6">
      <x v="1"/>
    </i>
    <i r="6">
      <x v="2"/>
    </i>
    <i r="5">
      <x v="3"/>
      <x v="28"/>
    </i>
    <i r="5">
      <x v="4"/>
      <x v="9"/>
    </i>
    <i r="5">
      <x v="5"/>
      <x v="15"/>
    </i>
    <i r="6">
      <x v="16"/>
    </i>
    <i r="2">
      <x v="877"/>
      <x v="3"/>
      <x/>
      <x v="1"/>
      <x/>
    </i>
    <i r="6">
      <x v="1"/>
    </i>
    <i r="6">
      <x v="2"/>
    </i>
    <i r="5">
      <x v="4"/>
      <x v="10"/>
    </i>
    <i r="5">
      <x v="5"/>
      <x v="15"/>
    </i>
    <i r="6">
      <x v="16"/>
    </i>
    <i r="2">
      <x v="878"/>
      <x v="3"/>
      <x/>
      <x/>
      <x v="18"/>
    </i>
    <i r="5">
      <x v="1"/>
      <x/>
    </i>
    <i r="6">
      <x v="1"/>
    </i>
    <i r="5">
      <x v="4"/>
      <x v="10"/>
    </i>
    <i r="6">
      <x v="11"/>
    </i>
    <i r="5">
      <x v="5"/>
      <x v="15"/>
    </i>
    <i r="6">
      <x v="16"/>
    </i>
    <i>
      <x v="6"/>
      <x v="16"/>
      <x v="755"/>
      <x v="3"/>
      <x v="3"/>
      <x v="1"/>
      <x/>
    </i>
    <i r="6">
      <x v="1"/>
    </i>
    <i r="6">
      <x v="2"/>
    </i>
    <i r="5">
      <x v="5"/>
      <x v="16"/>
    </i>
    <i r="2">
      <x v="756"/>
      <x v="3"/>
      <x v="3"/>
      <x v="5"/>
      <x v="15"/>
    </i>
    <i r="2">
      <x v="757"/>
      <x v="3"/>
      <x v="3"/>
      <x v="1"/>
      <x v="1"/>
    </i>
    <i r="6">
      <x v="2"/>
    </i>
    <i r="5">
      <x v="5"/>
      <x v="15"/>
    </i>
    <i r="6">
      <x v="16"/>
    </i>
    <i r="2">
      <x v="758"/>
      <x v="527"/>
      <x v="3"/>
      <x v="1"/>
      <x/>
    </i>
    <i r="6">
      <x v="1"/>
    </i>
    <i r="6">
      <x v="2"/>
    </i>
    <i r="5">
      <x v="5"/>
      <x v="15"/>
    </i>
    <i r="6">
      <x v="16"/>
    </i>
    <i r="2">
      <x v="759"/>
      <x v="528"/>
      <x v="3"/>
      <x v="1"/>
      <x/>
    </i>
    <i r="6">
      <x v="1"/>
    </i>
    <i r="5">
      <x v="5"/>
      <x v="15"/>
    </i>
    <i r="2">
      <x v="760"/>
      <x v="647"/>
      <x v="3"/>
      <x v="1"/>
      <x/>
    </i>
    <i r="6">
      <x v="1"/>
    </i>
    <i r="6">
      <x v="2"/>
    </i>
    <i r="5">
      <x v="5"/>
      <x v="15"/>
    </i>
    <i r="6">
      <x v="16"/>
    </i>
    <i r="2">
      <x v="761"/>
      <x v="3"/>
      <x v="3"/>
      <x v="1"/>
      <x/>
    </i>
    <i r="6">
      <x v="1"/>
    </i>
    <i r="6">
      <x v="2"/>
    </i>
    <i r="5">
      <x v="5"/>
      <x v="16"/>
    </i>
    <i r="2">
      <x v="762"/>
      <x v="529"/>
      <x v="4"/>
      <x v="1"/>
      <x/>
    </i>
    <i r="6">
      <x v="2"/>
    </i>
    <i r="5">
      <x v="5"/>
      <x v="15"/>
    </i>
    <i r="6">
      <x v="16"/>
    </i>
    <i r="2">
      <x v="763"/>
      <x v="648"/>
      <x v="3"/>
      <x v="1"/>
      <x/>
    </i>
    <i r="6">
      <x v="1"/>
    </i>
    <i r="6">
      <x v="2"/>
    </i>
    <i r="5">
      <x v="5"/>
      <x v="15"/>
    </i>
    <i r="6">
      <x v="16"/>
    </i>
    <i r="2">
      <x v="764"/>
      <x v="530"/>
      <x v="3"/>
      <x v="1"/>
      <x/>
    </i>
    <i r="6">
      <x v="1"/>
    </i>
    <i r="6">
      <x v="2"/>
    </i>
    <i r="5">
      <x v="5"/>
      <x v="15"/>
    </i>
    <i r="6">
      <x v="16"/>
    </i>
    <i r="2">
      <x v="765"/>
      <x v="3"/>
      <x v="4"/>
      <x v="1"/>
      <x/>
    </i>
    <i r="6">
      <x v="1"/>
    </i>
    <i r="5">
      <x v="5"/>
      <x v="15"/>
    </i>
    <i r="6">
      <x v="16"/>
    </i>
    <i r="2">
      <x v="766"/>
      <x v="3"/>
      <x v="3"/>
      <x v="1"/>
      <x v="1"/>
    </i>
    <i r="6">
      <x v="2"/>
    </i>
    <i r="5">
      <x v="5"/>
      <x v="15"/>
    </i>
    <i r="6">
      <x v="16"/>
    </i>
    <i r="2">
      <x v="767"/>
      <x v="531"/>
      <x v="3"/>
      <x v="1"/>
      <x/>
    </i>
    <i r="6">
      <x v="1"/>
    </i>
    <i r="6">
      <x v="2"/>
    </i>
    <i r="5">
      <x v="5"/>
      <x v="15"/>
    </i>
    <i r="6">
      <x v="16"/>
    </i>
    <i r="2">
      <x v="768"/>
      <x v="532"/>
      <x v="3"/>
      <x v="1"/>
      <x/>
    </i>
    <i r="6">
      <x v="1"/>
    </i>
    <i r="6">
      <x v="2"/>
    </i>
    <i r="5">
      <x v="5"/>
      <x v="15"/>
    </i>
    <i r="6">
      <x v="16"/>
    </i>
    <i r="2">
      <x v="769"/>
      <x v="533"/>
      <x v="3"/>
      <x v="1"/>
      <x/>
    </i>
    <i r="6">
      <x v="1"/>
    </i>
    <i r="6">
      <x v="2"/>
    </i>
    <i r="5">
      <x v="5"/>
      <x v="15"/>
    </i>
    <i r="6">
      <x v="16"/>
    </i>
    <i r="2">
      <x v="770"/>
      <x v="3"/>
      <x v="3"/>
      <x v="1"/>
      <x/>
    </i>
    <i r="6">
      <x v="1"/>
    </i>
    <i r="6">
      <x v="2"/>
    </i>
    <i r="5">
      <x v="5"/>
      <x v="15"/>
    </i>
    <i r="6">
      <x v="16"/>
    </i>
    <i r="2">
      <x v="771"/>
      <x v="649"/>
      <x v="3"/>
      <x v="1"/>
      <x v="1"/>
    </i>
    <i r="6">
      <x v="2"/>
    </i>
    <i r="5">
      <x v="5"/>
      <x v="15"/>
    </i>
    <i r="6">
      <x v="16"/>
    </i>
    <i r="2">
      <x v="772"/>
      <x v="3"/>
      <x v="4"/>
      <x v="1"/>
      <x v="1"/>
    </i>
    <i r="6">
      <x v="2"/>
    </i>
    <i r="5">
      <x v="5"/>
      <x v="15"/>
    </i>
    <i r="6">
      <x v="16"/>
    </i>
    <i r="2">
      <x v="773"/>
      <x v="534"/>
      <x v="3"/>
      <x v="1"/>
      <x/>
    </i>
    <i r="6">
      <x v="1"/>
    </i>
    <i r="6">
      <x v="2"/>
    </i>
    <i r="5">
      <x v="5"/>
      <x v="15"/>
    </i>
    <i r="6">
      <x v="16"/>
    </i>
    <i r="2">
      <x v="774"/>
      <x v="535"/>
      <x v="3"/>
      <x v="1"/>
      <x/>
    </i>
    <i r="6">
      <x v="1"/>
    </i>
    <i r="5">
      <x v="5"/>
      <x v="15"/>
    </i>
    <i r="6">
      <x v="16"/>
    </i>
    <i r="2">
      <x v="775"/>
      <x v="536"/>
      <x v="3"/>
      <x v="1"/>
      <x/>
    </i>
    <i r="6">
      <x v="1"/>
    </i>
    <i r="6">
      <x v="2"/>
    </i>
    <i r="5">
      <x v="5"/>
      <x v="15"/>
    </i>
    <i r="6">
      <x v="16"/>
    </i>
    <i r="2">
      <x v="776"/>
      <x v="3"/>
      <x v="3"/>
      <x v="1"/>
      <x/>
    </i>
    <i r="6">
      <x v="1"/>
    </i>
    <i r="6">
      <x v="2"/>
    </i>
    <i r="5">
      <x v="5"/>
      <x v="15"/>
    </i>
    <i r="6">
      <x v="16"/>
    </i>
    <i r="2">
      <x v="777"/>
      <x v="537"/>
      <x v="3"/>
      <x v="1"/>
      <x/>
    </i>
    <i r="6">
      <x v="1"/>
    </i>
    <i r="6">
      <x v="2"/>
    </i>
    <i r="5">
      <x v="5"/>
      <x v="15"/>
    </i>
    <i r="6">
      <x v="16"/>
    </i>
    <i r="2">
      <x v="778"/>
      <x v="538"/>
      <x v="3"/>
      <x v="1"/>
      <x/>
    </i>
    <i r="6">
      <x v="1"/>
    </i>
    <i r="6">
      <x v="2"/>
    </i>
    <i r="5">
      <x v="5"/>
      <x v="15"/>
    </i>
    <i r="6">
      <x v="16"/>
    </i>
    <i r="2">
      <x v="779"/>
      <x v="539"/>
      <x v="3"/>
      <x v="1"/>
      <x/>
    </i>
    <i r="6">
      <x v="1"/>
    </i>
    <i r="6">
      <x v="2"/>
    </i>
    <i r="5">
      <x v="5"/>
      <x v="15"/>
    </i>
    <i r="6">
      <x v="16"/>
    </i>
    <i r="2">
      <x v="780"/>
      <x v="3"/>
      <x v="4"/>
      <x v="1"/>
      <x/>
    </i>
    <i r="6">
      <x v="1"/>
    </i>
    <i r="5">
      <x v="5"/>
      <x v="15"/>
    </i>
    <i r="6">
      <x v="16"/>
    </i>
    <i r="2">
      <x v="781"/>
      <x v="540"/>
      <x v="1"/>
      <x v="1"/>
      <x/>
    </i>
    <i r="6">
      <x v="1"/>
    </i>
    <i r="6">
      <x v="2"/>
    </i>
    <i r="5">
      <x v="5"/>
      <x v="15"/>
    </i>
    <i r="6">
      <x v="16"/>
    </i>
    <i r="2">
      <x v="782"/>
      <x v="3"/>
      <x v="3"/>
      <x v="1"/>
      <x/>
    </i>
    <i r="6">
      <x v="1"/>
    </i>
    <i r="6">
      <x v="2"/>
    </i>
    <i r="5">
      <x v="5"/>
      <x v="15"/>
    </i>
    <i r="6">
      <x v="16"/>
    </i>
    <i r="2">
      <x v="783"/>
      <x v="3"/>
      <x v="3"/>
      <x v="1"/>
      <x/>
    </i>
    <i r="6">
      <x v="2"/>
    </i>
    <i r="5">
      <x v="5"/>
      <x v="15"/>
    </i>
    <i r="2">
      <x v="784"/>
      <x v="541"/>
      <x v="3"/>
      <x v="1"/>
      <x/>
    </i>
    <i r="6">
      <x v="1"/>
    </i>
    <i r="6">
      <x v="2"/>
    </i>
    <i r="5">
      <x v="5"/>
      <x v="15"/>
    </i>
    <i r="6">
      <x v="16"/>
    </i>
    <i r="2">
      <x v="785"/>
      <x v="3"/>
      <x v="3"/>
      <x v="1"/>
      <x/>
    </i>
    <i r="6">
      <x v="2"/>
    </i>
    <i r="5">
      <x v="5"/>
      <x v="15"/>
    </i>
    <i r="2">
      <x v="786"/>
      <x v="542"/>
      <x v="3"/>
      <x v="1"/>
      <x v="1"/>
    </i>
    <i r="5">
      <x v="5"/>
      <x v="15"/>
    </i>
    <i r="6">
      <x v="16"/>
    </i>
    <i r="2">
      <x v="787"/>
      <x v="3"/>
      <x v="3"/>
      <x v="1"/>
      <x/>
    </i>
    <i r="6">
      <x v="1"/>
    </i>
    <i r="6">
      <x v="2"/>
    </i>
    <i r="5">
      <x v="5"/>
      <x v="15"/>
    </i>
    <i r="6">
      <x v="16"/>
    </i>
    <i r="2">
      <x v="788"/>
      <x v="543"/>
      <x v="3"/>
      <x v="1"/>
      <x/>
    </i>
    <i r="6">
      <x v="1"/>
    </i>
    <i r="6">
      <x v="2"/>
    </i>
    <i r="5">
      <x v="5"/>
      <x v="15"/>
    </i>
    <i r="6">
      <x v="16"/>
    </i>
    <i r="2">
      <x v="789"/>
      <x v="544"/>
      <x v="4"/>
      <x v="1"/>
      <x/>
    </i>
    <i r="6">
      <x v="1"/>
    </i>
    <i r="6">
      <x v="2"/>
    </i>
    <i r="5">
      <x v="5"/>
      <x v="15"/>
    </i>
    <i r="6">
      <x v="16"/>
    </i>
    <i r="2">
      <x v="790"/>
      <x v="3"/>
      <x v="3"/>
      <x v="1"/>
      <x/>
    </i>
    <i r="6">
      <x v="1"/>
    </i>
    <i r="6">
      <x v="2"/>
    </i>
    <i r="5">
      <x v="5"/>
      <x v="15"/>
    </i>
    <i r="6">
      <x v="16"/>
    </i>
    <i r="2">
      <x v="791"/>
      <x v="3"/>
      <x v="3"/>
      <x v="1"/>
      <x v="1"/>
    </i>
    <i r="6">
      <x v="2"/>
    </i>
    <i r="5">
      <x v="5"/>
      <x v="15"/>
    </i>
    <i r="6">
      <x v="16"/>
    </i>
    <i r="2">
      <x v="792"/>
      <x v="545"/>
      <x v="3"/>
      <x v="1"/>
      <x/>
    </i>
    <i r="6">
      <x v="1"/>
    </i>
    <i r="6">
      <x v="2"/>
    </i>
    <i r="5">
      <x v="5"/>
      <x v="15"/>
    </i>
    <i r="6">
      <x v="16"/>
    </i>
    <i r="2">
      <x v="793"/>
      <x v="546"/>
      <x v="3"/>
      <x v="1"/>
      <x/>
    </i>
    <i r="6">
      <x v="1"/>
    </i>
    <i r="6">
      <x v="2"/>
    </i>
    <i r="5">
      <x v="5"/>
      <x v="15"/>
    </i>
    <i r="6">
      <x v="16"/>
    </i>
    <i r="2">
      <x v="794"/>
      <x v="3"/>
      <x v="3"/>
      <x v="1"/>
      <x/>
    </i>
    <i r="6">
      <x v="2"/>
    </i>
    <i r="5">
      <x v="5"/>
      <x v="15"/>
    </i>
    <i r="6">
      <x v="16"/>
    </i>
    <i r="2">
      <x v="795"/>
      <x v="547"/>
      <x v="3"/>
      <x v="1"/>
      <x/>
    </i>
    <i r="6">
      <x v="2"/>
    </i>
    <i r="5">
      <x v="5"/>
      <x v="15"/>
    </i>
    <i r="2">
      <x v="796"/>
      <x v="3"/>
      <x v="3"/>
      <x v="1"/>
      <x/>
    </i>
    <i r="6">
      <x v="1"/>
    </i>
    <i r="6">
      <x v="2"/>
    </i>
    <i r="5">
      <x v="5"/>
      <x v="15"/>
    </i>
    <i r="6">
      <x v="16"/>
    </i>
    <i r="2">
      <x v="797"/>
      <x v="548"/>
      <x v="1"/>
      <x v="1"/>
      <x/>
    </i>
    <i r="6">
      <x v="1"/>
    </i>
    <i r="6">
      <x v="2"/>
    </i>
    <i r="5">
      <x v="5"/>
      <x v="15"/>
    </i>
    <i r="6">
      <x v="16"/>
    </i>
    <i r="2">
      <x v="798"/>
      <x v="549"/>
      <x v="3"/>
      <x v="1"/>
      <x/>
    </i>
    <i r="6">
      <x v="1"/>
    </i>
    <i r="6">
      <x v="2"/>
    </i>
    <i r="5">
      <x v="5"/>
      <x v="15"/>
    </i>
    <i r="6">
      <x v="16"/>
    </i>
    <i r="2">
      <x v="799"/>
      <x v="3"/>
      <x v="3"/>
      <x v="1"/>
      <x v="1"/>
    </i>
    <i r="5">
      <x v="5"/>
      <x v="15"/>
    </i>
    <i r="6">
      <x v="16"/>
    </i>
    <i r="2">
      <x v="800"/>
      <x v="550"/>
      <x v="3"/>
      <x v="1"/>
      <x/>
    </i>
    <i r="6">
      <x v="1"/>
    </i>
    <i r="6">
      <x v="2"/>
    </i>
    <i r="5">
      <x v="5"/>
      <x v="15"/>
    </i>
    <i r="6">
      <x v="16"/>
    </i>
    <i r="2">
      <x v="801"/>
      <x v="551"/>
      <x v="3"/>
      <x v="1"/>
      <x/>
    </i>
    <i r="6">
      <x v="1"/>
    </i>
    <i r="6">
      <x v="2"/>
    </i>
    <i r="5">
      <x v="5"/>
      <x v="15"/>
    </i>
    <i r="6">
      <x v="16"/>
    </i>
    <i r="2">
      <x v="802"/>
      <x v="552"/>
      <x v="3"/>
      <x v="1"/>
      <x/>
    </i>
    <i r="6">
      <x v="1"/>
    </i>
    <i r="6">
      <x v="2"/>
    </i>
    <i r="5">
      <x v="5"/>
      <x v="15"/>
    </i>
    <i r="6">
      <x v="16"/>
    </i>
    <i r="2">
      <x v="803"/>
      <x v="3"/>
      <x v="3"/>
      <x v="1"/>
      <x/>
    </i>
    <i r="6">
      <x v="1"/>
    </i>
    <i r="6">
      <x v="2"/>
    </i>
    <i r="5">
      <x v="5"/>
      <x v="15"/>
    </i>
    <i r="6">
      <x v="16"/>
    </i>
    <i r="2">
      <x v="804"/>
      <x v="3"/>
      <x v="3"/>
      <x v="1"/>
      <x v="1"/>
    </i>
    <i r="6">
      <x v="2"/>
    </i>
    <i r="5">
      <x v="5"/>
      <x v="15"/>
    </i>
    <i r="2">
      <x v="805"/>
      <x v="3"/>
      <x v="3"/>
      <x v="1"/>
      <x/>
    </i>
    <i r="6">
      <x v="1"/>
    </i>
    <i r="6">
      <x v="2"/>
    </i>
    <i r="5">
      <x v="5"/>
      <x v="15"/>
    </i>
    <i r="6">
      <x v="16"/>
    </i>
    <i r="2">
      <x v="806"/>
      <x v="553"/>
      <x v="3"/>
      <x v="1"/>
      <x/>
    </i>
    <i r="6">
      <x v="2"/>
    </i>
    <i r="5">
      <x v="5"/>
      <x v="15"/>
    </i>
    <i r="6">
      <x v="16"/>
    </i>
    <i r="2">
      <x v="807"/>
      <x v="554"/>
      <x v="3"/>
      <x v="1"/>
      <x/>
    </i>
    <i r="6">
      <x v="1"/>
    </i>
    <i r="6">
      <x v="2"/>
    </i>
    <i r="5">
      <x v="5"/>
      <x v="15"/>
    </i>
    <i r="6">
      <x v="16"/>
    </i>
    <i r="2">
      <x v="808"/>
      <x v="555"/>
      <x v="1"/>
      <x v="1"/>
      <x/>
    </i>
    <i r="6">
      <x v="1"/>
    </i>
    <i r="6">
      <x v="2"/>
    </i>
    <i r="5">
      <x v="5"/>
      <x v="15"/>
    </i>
    <i r="6">
      <x v="16"/>
    </i>
    <i r="2">
      <x v="809"/>
      <x v="556"/>
      <x v="3"/>
      <x v="1"/>
      <x/>
    </i>
    <i r="6">
      <x v="1"/>
    </i>
    <i r="6">
      <x v="2"/>
    </i>
    <i r="5">
      <x v="5"/>
      <x v="15"/>
    </i>
    <i r="6">
      <x v="16"/>
    </i>
    <i r="2">
      <x v="810"/>
      <x v="557"/>
      <x v="4"/>
      <x v="1"/>
      <x/>
    </i>
    <i r="2">
      <x v="811"/>
      <x v="3"/>
      <x v="3"/>
      <x v="1"/>
      <x v="1"/>
    </i>
    <i r="5">
      <x v="5"/>
      <x v="15"/>
    </i>
    <i r="6">
      <x v="16"/>
    </i>
    <i r="2">
      <x v="812"/>
      <x v="558"/>
      <x v="3"/>
      <x v="1"/>
      <x/>
    </i>
    <i r="6">
      <x v="1"/>
    </i>
    <i r="6">
      <x v="2"/>
    </i>
    <i r="5">
      <x v="5"/>
      <x v="15"/>
    </i>
    <i r="6">
      <x v="16"/>
    </i>
    <i r="2">
      <x v="813"/>
      <x v="559"/>
      <x v="3"/>
      <x v="1"/>
      <x/>
    </i>
    <i r="6">
      <x v="1"/>
    </i>
    <i r="6">
      <x v="2"/>
    </i>
    <i r="5">
      <x v="5"/>
      <x v="15"/>
    </i>
    <i r="6">
      <x v="16"/>
    </i>
    <i r="2">
      <x v="814"/>
      <x v="560"/>
      <x v="3"/>
      <x v="1"/>
      <x v="2"/>
    </i>
    <i r="5">
      <x v="5"/>
      <x v="15"/>
    </i>
    <i r="6">
      <x v="16"/>
    </i>
    <i r="2">
      <x v="815"/>
      <x v="650"/>
      <x v="3"/>
      <x v="1"/>
      <x v="1"/>
    </i>
    <i r="6">
      <x v="2"/>
    </i>
    <i r="5">
      <x v="5"/>
      <x v="15"/>
    </i>
    <i r="6">
      <x v="16"/>
    </i>
    <i r="2">
      <x v="816"/>
      <x v="3"/>
      <x v="3"/>
      <x v="1"/>
      <x/>
    </i>
    <i r="6">
      <x v="1"/>
    </i>
    <i r="6">
      <x v="2"/>
    </i>
    <i r="5">
      <x v="5"/>
      <x v="15"/>
    </i>
    <i r="6">
      <x v="16"/>
    </i>
    <i r="2">
      <x v="817"/>
      <x v="3"/>
      <x v="3"/>
      <x v="1"/>
      <x v="2"/>
    </i>
    <i r="5">
      <x v="5"/>
      <x v="15"/>
    </i>
    <i r="6">
      <x v="16"/>
    </i>
    <i r="2">
      <x v="818"/>
      <x v="561"/>
      <x v="3"/>
      <x v="1"/>
      <x v="1"/>
    </i>
    <i r="6">
      <x v="2"/>
    </i>
    <i r="5">
      <x v="5"/>
      <x v="15"/>
    </i>
    <i r="6">
      <x v="16"/>
    </i>
    <i r="2">
      <x v="819"/>
      <x v="562"/>
      <x v="3"/>
      <x v="1"/>
      <x/>
    </i>
    <i r="6">
      <x v="1"/>
    </i>
    <i r="6">
      <x v="2"/>
    </i>
    <i r="5">
      <x v="5"/>
      <x v="15"/>
    </i>
    <i r="6">
      <x v="16"/>
    </i>
    <i r="2">
      <x v="820"/>
      <x v="563"/>
      <x v="3"/>
      <x v="1"/>
      <x/>
    </i>
    <i r="6">
      <x v="1"/>
    </i>
    <i r="6">
      <x v="2"/>
    </i>
    <i r="5">
      <x v="5"/>
      <x v="15"/>
    </i>
    <i r="6">
      <x v="16"/>
    </i>
    <i r="2">
      <x v="821"/>
      <x v="564"/>
      <x v="1"/>
      <x v="1"/>
      <x/>
    </i>
    <i r="6">
      <x v="1"/>
    </i>
    <i r="6">
      <x v="2"/>
    </i>
    <i r="5">
      <x v="5"/>
      <x v="15"/>
    </i>
    <i r="6">
      <x v="16"/>
    </i>
    <i r="2">
      <x v="885"/>
      <x v="605"/>
      <x v="3"/>
      <x v="1"/>
      <x v="1"/>
    </i>
    <i r="6">
      <x v="2"/>
    </i>
    <i r="5">
      <x v="5"/>
      <x v="15"/>
    </i>
    <i r="2">
      <x v="887"/>
      <x v="3"/>
      <x v="3"/>
      <x v="1"/>
      <x v="1"/>
    </i>
    <i r="6">
      <x v="2"/>
    </i>
    <i r="5">
      <x v="5"/>
      <x v="15"/>
    </i>
    <i r="6">
      <x v="16"/>
    </i>
    <i r="1">
      <x v="17"/>
      <x v="822"/>
      <x v="565"/>
      <x/>
      <x v="1"/>
      <x v="1"/>
    </i>
    <i r="6">
      <x v="2"/>
    </i>
    <i r="5">
      <x v="5"/>
      <x v="15"/>
    </i>
    <i r="6">
      <x v="16"/>
    </i>
    <i r="2">
      <x v="823"/>
      <x v="3"/>
      <x v="4"/>
      <x/>
      <x v="18"/>
    </i>
    <i r="5">
      <x v="1"/>
      <x v="1"/>
    </i>
    <i r="6">
      <x v="2"/>
    </i>
    <i r="5">
      <x v="4"/>
      <x v="8"/>
    </i>
    <i r="5">
      <x v="5"/>
      <x v="15"/>
    </i>
    <i r="6">
      <x v="16"/>
    </i>
    <i r="2">
      <x v="824"/>
      <x v="566"/>
      <x v="3"/>
      <x v="1"/>
      <x/>
    </i>
    <i r="6">
      <x v="1"/>
    </i>
    <i r="6">
      <x v="2"/>
    </i>
    <i r="5">
      <x v="5"/>
      <x v="15"/>
    </i>
    <i r="6">
      <x v="16"/>
    </i>
    <i r="2">
      <x v="825"/>
      <x v="3"/>
      <x v="4"/>
      <x v="1"/>
      <x v="2"/>
    </i>
    <i r="2">
      <x v="826"/>
      <x v="567"/>
      <x v="3"/>
      <x v="1"/>
      <x/>
    </i>
    <i r="6">
      <x v="1"/>
    </i>
    <i r="6">
      <x v="2"/>
    </i>
    <i r="5">
      <x v="5"/>
      <x v="15"/>
    </i>
    <i r="6">
      <x v="16"/>
    </i>
    <i r="2">
      <x v="827"/>
      <x v="3"/>
      <x v="3"/>
      <x v="1"/>
      <x/>
    </i>
    <i r="6">
      <x v="1"/>
    </i>
    <i r="6">
      <x v="2"/>
    </i>
    <i r="5">
      <x v="5"/>
      <x v="15"/>
    </i>
    <i r="6">
      <x v="16"/>
    </i>
    <i r="2">
      <x v="828"/>
      <x v="568"/>
      <x v="3"/>
      <x v="1"/>
      <x/>
    </i>
    <i r="6">
      <x v="1"/>
    </i>
    <i r="6">
      <x v="2"/>
    </i>
    <i r="5">
      <x v="5"/>
      <x v="15"/>
    </i>
    <i r="6">
      <x v="16"/>
    </i>
    <i r="2">
      <x v="829"/>
      <x v="569"/>
      <x v="3"/>
      <x v="1"/>
      <x/>
    </i>
    <i r="6">
      <x v="2"/>
    </i>
    <i r="5">
      <x v="5"/>
      <x v="15"/>
    </i>
    <i r="6">
      <x v="16"/>
    </i>
    <i r="2">
      <x v="830"/>
      <x v="570"/>
      <x v="3"/>
      <x v="1"/>
      <x/>
    </i>
    <i r="6">
      <x v="1"/>
    </i>
    <i r="6">
      <x v="2"/>
    </i>
    <i r="5">
      <x v="5"/>
      <x v="15"/>
    </i>
    <i r="6">
      <x v="16"/>
    </i>
    <i r="2">
      <x v="831"/>
      <x v="3"/>
      <x v="3"/>
      <x v="1"/>
      <x/>
    </i>
    <i r="6">
      <x v="1"/>
    </i>
    <i r="6">
      <x v="2"/>
    </i>
    <i r="5">
      <x v="5"/>
      <x v="15"/>
    </i>
    <i r="6">
      <x v="16"/>
    </i>
    <i r="2">
      <x v="832"/>
      <x v="571"/>
      <x v="3"/>
      <x v="1"/>
      <x/>
    </i>
    <i r="6">
      <x v="1"/>
    </i>
    <i r="6">
      <x v="2"/>
    </i>
    <i r="5">
      <x v="5"/>
      <x v="15"/>
    </i>
    <i r="6">
      <x v="16"/>
    </i>
    <i r="2">
      <x v="833"/>
      <x v="572"/>
      <x v="3"/>
      <x v="1"/>
      <x/>
    </i>
    <i r="6">
      <x v="1"/>
    </i>
    <i r="6">
      <x v="2"/>
    </i>
    <i r="5">
      <x v="5"/>
      <x v="15"/>
    </i>
    <i r="6">
      <x v="16"/>
    </i>
    <i r="2">
      <x v="834"/>
      <x v="3"/>
      <x v="3"/>
      <x v="1"/>
      <x v="1"/>
    </i>
    <i r="6">
      <x v="2"/>
    </i>
    <i r="5">
      <x v="5"/>
      <x v="15"/>
    </i>
    <i r="6">
      <x v="16"/>
    </i>
    <i r="2">
      <x v="835"/>
      <x v="573"/>
      <x v="3"/>
      <x v="1"/>
      <x/>
    </i>
    <i r="6">
      <x v="1"/>
    </i>
    <i r="6">
      <x v="2"/>
    </i>
    <i r="5">
      <x v="5"/>
      <x v="15"/>
    </i>
    <i r="6">
      <x v="16"/>
    </i>
    <i r="2">
      <x v="836"/>
      <x v="574"/>
      <x v="3"/>
      <x v="1"/>
      <x/>
    </i>
    <i r="6">
      <x v="1"/>
    </i>
    <i r="6">
      <x v="2"/>
    </i>
    <i r="5">
      <x v="5"/>
      <x v="15"/>
    </i>
    <i r="6">
      <x v="16"/>
    </i>
    <i r="2">
      <x v="837"/>
      <x v="575"/>
      <x v="3"/>
      <x v="1"/>
      <x/>
    </i>
    <i r="6">
      <x v="1"/>
    </i>
    <i r="6">
      <x v="2"/>
    </i>
    <i r="5">
      <x v="5"/>
      <x v="15"/>
    </i>
    <i r="6">
      <x v="16"/>
    </i>
    <i r="2">
      <x v="838"/>
      <x v="3"/>
      <x/>
      <x v="1"/>
      <x v="1"/>
    </i>
    <i r="6">
      <x v="2"/>
    </i>
    <i r="2">
      <x v="839"/>
      <x v="3"/>
      <x v="3"/>
      <x v="1"/>
      <x/>
    </i>
    <i r="5">
      <x v="5"/>
      <x v="15"/>
    </i>
    <i r="2">
      <x v="840"/>
      <x v="3"/>
      <x/>
      <x v="5"/>
      <x v="16"/>
    </i>
    <i r="2">
      <x v="841"/>
      <x v="3"/>
      <x v="4"/>
      <x v="5"/>
      <x v="15"/>
    </i>
    <i r="6">
      <x v="16"/>
    </i>
    <i r="2">
      <x v="842"/>
      <x v="3"/>
      <x v="4"/>
      <x v="1"/>
      <x v="2"/>
    </i>
    <i r="5">
      <x v="5"/>
      <x v="15"/>
    </i>
    <i r="2">
      <x v="843"/>
      <x v="3"/>
      <x v="4"/>
      <x v="1"/>
      <x/>
    </i>
    <i r="2">
      <x v="844"/>
      <x v="3"/>
      <x v="4"/>
      <x v="5"/>
      <x v="15"/>
    </i>
    <i r="2">
      <x v="845"/>
      <x v="3"/>
      <x v="4"/>
      <x v="1"/>
      <x v="2"/>
    </i>
    <i r="2">
      <x v="846"/>
      <x v="3"/>
      <x v="3"/>
      <x v="1"/>
      <x/>
    </i>
    <i r="6">
      <x v="1"/>
    </i>
    <i r="6">
      <x v="2"/>
    </i>
    <i r="5">
      <x v="5"/>
      <x v="15"/>
    </i>
    <i r="6">
      <x v="16"/>
    </i>
    <i r="2">
      <x v="847"/>
      <x v="577"/>
      <x v="3"/>
      <x v="1"/>
      <x/>
    </i>
    <i r="5">
      <x v="5"/>
      <x v="15"/>
    </i>
    <i r="2">
      <x v="848"/>
      <x v="578"/>
      <x v="3"/>
      <x v="1"/>
      <x/>
    </i>
    <i r="5">
      <x v="5"/>
      <x v="15"/>
    </i>
    <i r="6">
      <x v="16"/>
    </i>
    <i r="2">
      <x v="849"/>
      <x v="579"/>
      <x v="3"/>
      <x v="1"/>
      <x/>
    </i>
    <i r="6">
      <x v="1"/>
    </i>
    <i r="6">
      <x v="2"/>
    </i>
    <i r="5">
      <x v="5"/>
      <x v="15"/>
    </i>
    <i r="6">
      <x v="16"/>
    </i>
    <i r="2">
      <x v="850"/>
      <x v="580"/>
      <x v="3"/>
      <x/>
      <x v="18"/>
    </i>
    <i r="5">
      <x v="1"/>
      <x/>
    </i>
    <i r="6">
      <x v="1"/>
    </i>
    <i r="6">
      <x v="2"/>
    </i>
    <i r="5">
      <x v="5"/>
      <x v="16"/>
    </i>
    <i r="2">
      <x v="851"/>
      <x v="581"/>
      <x v="3"/>
      <x v="1"/>
      <x v="1"/>
    </i>
    <i r="5">
      <x v="5"/>
      <x v="16"/>
    </i>
    <i r="2">
      <x v="852"/>
      <x v="582"/>
      <x v="3"/>
      <x v="1"/>
      <x/>
    </i>
    <i r="6">
      <x v="1"/>
    </i>
    <i r="6">
      <x v="2"/>
    </i>
    <i r="5">
      <x v="5"/>
      <x v="15"/>
    </i>
    <i r="6">
      <x v="16"/>
    </i>
    <i r="2">
      <x v="853"/>
      <x v="3"/>
      <x v="4"/>
      <x v="1"/>
      <x/>
    </i>
    <i r="6">
      <x v="1"/>
    </i>
    <i r="6">
      <x v="2"/>
    </i>
    <i r="5">
      <x v="5"/>
      <x v="15"/>
    </i>
    <i r="6">
      <x v="16"/>
    </i>
    <i r="2">
      <x v="854"/>
      <x v="583"/>
      <x v="3"/>
      <x v="1"/>
      <x/>
    </i>
    <i r="6">
      <x v="1"/>
    </i>
    <i r="6">
      <x v="2"/>
    </i>
    <i r="5">
      <x v="5"/>
      <x v="15"/>
    </i>
    <i r="6">
      <x v="16"/>
    </i>
    <i r="2">
      <x v="855"/>
      <x v="584"/>
      <x v="1"/>
      <x v="1"/>
      <x/>
    </i>
    <i r="6">
      <x v="1"/>
    </i>
    <i r="6">
      <x v="2"/>
    </i>
    <i r="5">
      <x v="5"/>
      <x v="15"/>
    </i>
    <i r="6">
      <x v="16"/>
    </i>
    <i r="2">
      <x v="856"/>
      <x v="602"/>
      <x v="3"/>
      <x v="1"/>
      <x/>
    </i>
    <i r="6">
      <x v="1"/>
    </i>
    <i r="6">
      <x v="2"/>
    </i>
    <i r="5">
      <x v="5"/>
      <x v="15"/>
    </i>
    <i r="6">
      <x v="16"/>
    </i>
    <i r="2">
      <x v="857"/>
      <x v="586"/>
      <x v="3"/>
      <x v="1"/>
      <x/>
    </i>
    <i r="6">
      <x v="1"/>
    </i>
    <i r="6">
      <x v="2"/>
    </i>
    <i r="5">
      <x v="5"/>
      <x v="15"/>
    </i>
    <i r="6">
      <x v="16"/>
    </i>
    <i r="2">
      <x v="858"/>
      <x v="3"/>
      <x v="3"/>
      <x v="1"/>
      <x/>
    </i>
    <i r="6">
      <x v="1"/>
    </i>
    <i r="6">
      <x v="2"/>
    </i>
    <i r="5">
      <x v="5"/>
      <x v="15"/>
    </i>
    <i r="6">
      <x v="16"/>
    </i>
    <i r="2">
      <x v="859"/>
      <x v="3"/>
      <x v="3"/>
      <x v="1"/>
      <x v="1"/>
    </i>
    <i r="6">
      <x v="2"/>
    </i>
    <i r="5">
      <x v="5"/>
      <x v="15"/>
    </i>
    <i r="6">
      <x v="16"/>
    </i>
    <i r="2">
      <x v="860"/>
      <x v="587"/>
      <x v="3"/>
      <x v="1"/>
      <x/>
    </i>
    <i r="6">
      <x v="1"/>
    </i>
    <i r="6">
      <x v="2"/>
    </i>
    <i r="5">
      <x v="5"/>
      <x v="15"/>
    </i>
    <i r="6">
      <x v="16"/>
    </i>
    <i r="2">
      <x v="861"/>
      <x v="588"/>
      <x v="3"/>
      <x v="1"/>
      <x/>
    </i>
    <i r="6">
      <x v="1"/>
    </i>
    <i r="6">
      <x v="2"/>
    </i>
    <i r="5">
      <x v="5"/>
      <x v="15"/>
    </i>
    <i r="6">
      <x v="16"/>
    </i>
    <i r="2">
      <x v="862"/>
      <x v="589"/>
      <x v="3"/>
      <x v="1"/>
      <x/>
    </i>
    <i r="6">
      <x v="1"/>
    </i>
    <i r="6">
      <x v="2"/>
    </i>
    <i r="5">
      <x v="5"/>
      <x v="15"/>
    </i>
    <i r="6">
      <x v="16"/>
    </i>
    <i r="2">
      <x v="863"/>
      <x v="590"/>
      <x v="3"/>
      <x v="1"/>
      <x/>
    </i>
    <i r="6">
      <x v="2"/>
    </i>
    <i r="2">
      <x v="864"/>
      <x v="591"/>
      <x v="3"/>
      <x v="1"/>
      <x/>
    </i>
    <i r="6">
      <x v="1"/>
    </i>
    <i r="6">
      <x v="2"/>
    </i>
    <i r="5">
      <x v="5"/>
      <x v="15"/>
    </i>
    <i r="6">
      <x v="16"/>
    </i>
    <i r="2">
      <x v="865"/>
      <x v="3"/>
      <x v="3"/>
      <x v="1"/>
      <x/>
    </i>
    <i r="5">
      <x v="5"/>
      <x v="15"/>
    </i>
    <i r="6">
      <x v="16"/>
    </i>
    <i r="2">
      <x v="866"/>
      <x v="592"/>
      <x v="3"/>
      <x v="1"/>
      <x/>
    </i>
    <i r="6">
      <x v="1"/>
    </i>
    <i r="6">
      <x v="2"/>
    </i>
    <i r="5">
      <x v="5"/>
      <x v="15"/>
    </i>
    <i r="6">
      <x v="16"/>
    </i>
    <i r="2">
      <x v="867"/>
      <x v="593"/>
      <x v="3"/>
      <x v="1"/>
      <x/>
    </i>
    <i r="6">
      <x v="1"/>
    </i>
    <i r="6">
      <x v="2"/>
    </i>
    <i r="5">
      <x v="5"/>
      <x v="15"/>
    </i>
    <i r="6">
      <x v="16"/>
    </i>
    <i r="2">
      <x v="868"/>
      <x v="594"/>
      <x v="3"/>
      <x v="1"/>
      <x/>
    </i>
    <i r="6">
      <x v="1"/>
    </i>
    <i r="6">
      <x v="2"/>
    </i>
    <i r="5">
      <x v="5"/>
      <x v="15"/>
    </i>
    <i r="6">
      <x v="16"/>
    </i>
    <i r="2">
      <x v="869"/>
      <x v="3"/>
      <x v="3"/>
      <x v="1"/>
      <x v="1"/>
    </i>
    <i r="5">
      <x v="5"/>
      <x v="15"/>
    </i>
    <i r="6">
      <x v="16"/>
    </i>
    <i r="2">
      <x v="870"/>
      <x v="651"/>
      <x v="3"/>
      <x v="1"/>
      <x v="1"/>
    </i>
    <i r="6">
      <x v="2"/>
    </i>
    <i r="5">
      <x v="5"/>
      <x v="15"/>
    </i>
    <i r="6">
      <x v="16"/>
    </i>
    <i r="2">
      <x v="871"/>
      <x v="595"/>
      <x v="3"/>
      <x v="1"/>
      <x/>
    </i>
    <i r="6">
      <x v="1"/>
    </i>
    <i r="5">
      <x v="5"/>
      <x v="16"/>
    </i>
    <i r="2">
      <x v="872"/>
      <x v="596"/>
      <x v="3"/>
      <x v="1"/>
      <x v="1"/>
    </i>
    <i r="6">
      <x v="2"/>
    </i>
    <i r="5">
      <x v="5"/>
      <x v="16"/>
    </i>
    <i r="2">
      <x v="886"/>
      <x v="3"/>
      <x/>
      <x v="1"/>
      <x v="1"/>
    </i>
    <i r="6">
      <x v="2"/>
    </i>
    <i r="5">
      <x v="5"/>
      <x v="15"/>
    </i>
    <i r="6">
      <x v="16"/>
    </i>
    <i r="2">
      <x v="888"/>
      <x v="3"/>
      <x/>
      <x v="1"/>
      <x v="1"/>
    </i>
    <i r="6">
      <x v="2"/>
    </i>
    <i r="5">
      <x v="5"/>
      <x v="16"/>
    </i>
    <i r="2">
      <x v="890"/>
      <x v="3"/>
      <x/>
      <x v="1"/>
      <x/>
    </i>
    <i r="6">
      <x v="1"/>
    </i>
    <i r="2">
      <x v="891"/>
      <x v="3"/>
      <x/>
      <x v="1"/>
      <x v="1"/>
    </i>
    <i>
      <x v="7"/>
      <x v="11"/>
      <x v="388"/>
      <x v="252"/>
      <x v="2"/>
      <x v="1"/>
      <x/>
    </i>
    <i r="6">
      <x v="1"/>
    </i>
    <i r="5">
      <x v="2"/>
      <x v="3"/>
    </i>
    <i r="6">
      <x v="4"/>
    </i>
    <i r="6">
      <x v="5"/>
    </i>
    <i r="6">
      <x v="20"/>
    </i>
    <i r="6">
      <x v="21"/>
    </i>
    <i r="6">
      <x v="22"/>
    </i>
    <i r="6">
      <x v="23"/>
    </i>
    <i r="6">
      <x v="25"/>
    </i>
    <i r="5">
      <x v="3"/>
      <x v="6"/>
    </i>
    <i r="6">
      <x v="7"/>
    </i>
    <i r="6">
      <x v="13"/>
    </i>
    <i r="6">
      <x v="28"/>
    </i>
    <i r="6">
      <x v="30"/>
    </i>
    <i r="5">
      <x v="4"/>
      <x v="8"/>
    </i>
    <i r="6">
      <x v="10"/>
    </i>
    <i r="6">
      <x v="11"/>
    </i>
    <i r="6">
      <x v="12"/>
    </i>
    <i r="5">
      <x v="5"/>
      <x v="14"/>
    </i>
    <i r="6">
      <x v="16"/>
    </i>
    <i r="6">
      <x v="27"/>
    </i>
    <i r="2">
      <x v="745"/>
      <x v="512"/>
      <x v="2"/>
      <x v="1"/>
      <x v="1"/>
    </i>
    <i r="5">
      <x v="2"/>
      <x v="3"/>
    </i>
    <i r="6">
      <x v="4"/>
    </i>
    <i r="6">
      <x v="5"/>
    </i>
    <i r="6">
      <x v="20"/>
    </i>
    <i r="6">
      <x v="21"/>
    </i>
    <i r="6">
      <x v="22"/>
    </i>
    <i r="6">
      <x v="23"/>
    </i>
    <i r="5">
      <x v="3"/>
      <x v="7"/>
    </i>
    <i r="6">
      <x v="13"/>
    </i>
    <i r="6">
      <x v="28"/>
    </i>
    <i r="6">
      <x v="30"/>
    </i>
    <i r="5">
      <x v="4"/>
      <x v="8"/>
    </i>
    <i r="6">
      <x v="10"/>
    </i>
    <i r="6">
      <x v="11"/>
    </i>
    <i r="5">
      <x v="5"/>
      <x v="14"/>
    </i>
    <i r="6">
      <x v="16"/>
    </i>
    <i r="6">
      <x v="27"/>
    </i>
    <i r="2">
      <x v="746"/>
      <x v="513"/>
      <x v="2"/>
      <x/>
      <x v="18"/>
    </i>
    <i r="5">
      <x v="1"/>
      <x/>
    </i>
    <i r="6">
      <x v="1"/>
    </i>
    <i r="5">
      <x v="2"/>
      <x v="3"/>
    </i>
    <i r="6">
      <x v="4"/>
    </i>
    <i r="6">
      <x v="5"/>
    </i>
    <i r="6">
      <x v="20"/>
    </i>
    <i r="6">
      <x v="22"/>
    </i>
    <i r="6">
      <x v="23"/>
    </i>
    <i r="5">
      <x v="3"/>
      <x v="7"/>
    </i>
    <i r="6">
      <x v="13"/>
    </i>
    <i r="6">
      <x v="28"/>
    </i>
    <i r="6">
      <x v="30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747"/>
      <x v="514"/>
      <x v="2"/>
      <x v="1"/>
      <x v="1"/>
    </i>
    <i r="5">
      <x v="2"/>
      <x v="3"/>
    </i>
    <i r="6">
      <x v="4"/>
    </i>
    <i r="6">
      <x v="5"/>
    </i>
    <i r="6">
      <x v="20"/>
    </i>
    <i r="6">
      <x v="21"/>
    </i>
    <i r="6">
      <x v="22"/>
    </i>
    <i r="6">
      <x v="23"/>
    </i>
    <i r="5">
      <x v="3"/>
      <x v="7"/>
    </i>
    <i r="6">
      <x v="13"/>
    </i>
    <i r="6">
      <x v="28"/>
    </i>
    <i r="6">
      <x v="30"/>
    </i>
    <i r="5">
      <x v="4"/>
      <x v="8"/>
    </i>
    <i r="6">
      <x v="10"/>
    </i>
    <i r="6">
      <x v="11"/>
    </i>
    <i r="6">
      <x v="12"/>
    </i>
    <i r="5">
      <x v="5"/>
      <x v="14"/>
    </i>
    <i r="6">
      <x v="16"/>
    </i>
    <i r="6">
      <x v="27"/>
    </i>
    <i r="2">
      <x v="748"/>
      <x v="515"/>
      <x v="4"/>
      <x v="2"/>
      <x v="3"/>
    </i>
    <i r="6">
      <x v="4"/>
    </i>
    <i r="6">
      <x v="20"/>
    </i>
    <i r="6">
      <x v="23"/>
    </i>
    <i r="6">
      <x v="25"/>
    </i>
    <i r="5">
      <x v="3"/>
      <x v="7"/>
    </i>
    <i r="6">
      <x v="13"/>
    </i>
    <i r="6">
      <x v="28"/>
    </i>
    <i r="5">
      <x v="4"/>
      <x v="8"/>
    </i>
    <i r="6">
      <x v="10"/>
    </i>
    <i r="6">
      <x v="11"/>
    </i>
    <i r="5">
      <x v="5"/>
      <x v="14"/>
    </i>
    <i r="6">
      <x v="16"/>
    </i>
    <i r="6">
      <x v="27"/>
    </i>
    <i r="2">
      <x v="749"/>
      <x v="516"/>
      <x v="4"/>
      <x v="1"/>
      <x v="1"/>
    </i>
    <i r="5">
      <x v="2"/>
      <x v="3"/>
    </i>
    <i r="6">
      <x v="4"/>
    </i>
    <i r="6">
      <x v="5"/>
    </i>
    <i r="6">
      <x v="20"/>
    </i>
    <i r="6">
      <x v="22"/>
    </i>
    <i r="6">
      <x v="23"/>
    </i>
    <i r="6">
      <x v="25"/>
    </i>
    <i r="5">
      <x v="3"/>
      <x v="7"/>
    </i>
    <i r="6">
      <x v="13"/>
    </i>
    <i r="6">
      <x v="28"/>
    </i>
    <i r="6">
      <x v="30"/>
    </i>
    <i r="5">
      <x v="4"/>
      <x v="8"/>
    </i>
    <i r="6">
      <x v="10"/>
    </i>
    <i r="6">
      <x v="11"/>
    </i>
    <i r="5">
      <x v="5"/>
      <x v="14"/>
    </i>
    <i r="6">
      <x v="16"/>
    </i>
    <i r="6">
      <x v="27"/>
    </i>
    <i r="2">
      <x v="750"/>
      <x v="517"/>
      <x v="2"/>
      <x/>
      <x v="18"/>
    </i>
    <i r="5">
      <x v="1"/>
      <x v="1"/>
    </i>
    <i r="5">
      <x v="2"/>
      <x v="3"/>
    </i>
    <i r="6">
      <x v="4"/>
    </i>
    <i r="6">
      <x v="5"/>
    </i>
    <i r="6">
      <x v="20"/>
    </i>
    <i r="6">
      <x v="21"/>
    </i>
    <i r="6">
      <x v="22"/>
    </i>
    <i r="6">
      <x v="23"/>
    </i>
    <i r="5">
      <x v="3"/>
      <x v="7"/>
    </i>
    <i r="6">
      <x v="13"/>
    </i>
    <i r="6">
      <x v="28"/>
    </i>
    <i r="6">
      <x v="30"/>
    </i>
    <i r="5">
      <x v="4"/>
      <x v="8"/>
    </i>
    <i r="6">
      <x v="10"/>
    </i>
    <i r="6">
      <x v="11"/>
    </i>
    <i r="6">
      <x v="12"/>
    </i>
    <i r="5">
      <x v="5"/>
      <x v="14"/>
    </i>
    <i r="6">
      <x v="16"/>
    </i>
    <i r="6">
      <x v="27"/>
    </i>
    <i r="2">
      <x v="751"/>
      <x v="518"/>
      <x v="2"/>
      <x v="1"/>
      <x v="1"/>
    </i>
    <i r="5">
      <x v="2"/>
      <x v="3"/>
    </i>
    <i r="6">
      <x v="4"/>
    </i>
    <i r="6">
      <x v="5"/>
    </i>
    <i r="6">
      <x v="20"/>
    </i>
    <i r="6">
      <x v="22"/>
    </i>
    <i r="6">
      <x v="23"/>
    </i>
    <i r="5">
      <x v="3"/>
      <x v="7"/>
    </i>
    <i r="6">
      <x v="13"/>
    </i>
    <i r="6">
      <x v="28"/>
    </i>
    <i r="6">
      <x v="30"/>
    </i>
    <i r="5">
      <x v="4"/>
      <x v="8"/>
    </i>
    <i r="6">
      <x v="10"/>
    </i>
    <i r="6">
      <x v="11"/>
    </i>
    <i r="5">
      <x v="5"/>
      <x v="14"/>
    </i>
    <i r="6">
      <x v="16"/>
    </i>
    <i r="6">
      <x v="26"/>
    </i>
    <i r="6">
      <x v="27"/>
    </i>
    <i r="2">
      <x v="752"/>
      <x v="519"/>
      <x v="4"/>
      <x v="1"/>
      <x v="1"/>
    </i>
    <i r="5">
      <x v="2"/>
      <x v="3"/>
    </i>
    <i r="6">
      <x v="4"/>
    </i>
    <i r="6">
      <x v="20"/>
    </i>
    <i r="5">
      <x v="3"/>
      <x v="7"/>
    </i>
    <i r="6">
      <x v="13"/>
    </i>
    <i r="6">
      <x v="28"/>
    </i>
    <i r="5">
      <x v="4"/>
      <x v="8"/>
    </i>
    <i r="6">
      <x v="11"/>
    </i>
    <i r="5">
      <x v="5"/>
      <x v="14"/>
    </i>
    <i r="6">
      <x v="16"/>
    </i>
    <i>
      <x v="8"/>
      <x v="13"/>
      <x v="389"/>
      <x v="253"/>
      <x/>
      <x/>
      <x v="18"/>
    </i>
    <i r="5">
      <x v="1"/>
      <x/>
    </i>
    <i r="6">
      <x v="1"/>
    </i>
    <i r="6">
      <x v="2"/>
    </i>
    <i r="5">
      <x v="2"/>
      <x v="20"/>
    </i>
    <i r="6">
      <x v="25"/>
    </i>
    <i r="5">
      <x v="3"/>
      <x v="6"/>
    </i>
    <i r="6">
      <x v="13"/>
    </i>
    <i r="6">
      <x v="19"/>
    </i>
    <i r="6">
      <x v="24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390"/>
      <x v="254"/>
      <x/>
      <x/>
      <x v="18"/>
    </i>
    <i r="5">
      <x v="1"/>
      <x/>
    </i>
    <i r="6">
      <x v="1"/>
    </i>
    <i r="6">
      <x v="2"/>
    </i>
    <i r="5">
      <x v="2"/>
      <x v="3"/>
    </i>
    <i r="6">
      <x v="5"/>
    </i>
    <i r="6">
      <x v="20"/>
    </i>
    <i r="6">
      <x v="21"/>
    </i>
    <i r="6">
      <x v="22"/>
    </i>
    <i r="6">
      <x v="23"/>
    </i>
    <i r="6">
      <x v="25"/>
    </i>
    <i r="5">
      <x v="3"/>
      <x v="6"/>
    </i>
    <i r="6">
      <x v="13"/>
    </i>
    <i r="6">
      <x v="19"/>
    </i>
    <i r="6">
      <x v="24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391"/>
      <x v="3"/>
      <x/>
      <x/>
      <x v="18"/>
    </i>
    <i r="5">
      <x v="1"/>
      <x/>
    </i>
    <i r="6">
      <x v="1"/>
    </i>
    <i r="6">
      <x v="2"/>
    </i>
    <i r="5">
      <x v="2"/>
      <x v="21"/>
    </i>
    <i r="6">
      <x v="22"/>
    </i>
    <i r="5">
      <x v="3"/>
      <x v="6"/>
    </i>
    <i r="6">
      <x v="13"/>
    </i>
    <i r="6">
      <x v="19"/>
    </i>
    <i r="6">
      <x v="24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392"/>
      <x v="255"/>
      <x/>
      <x/>
      <x v="18"/>
    </i>
    <i r="5">
      <x v="1"/>
      <x/>
    </i>
    <i r="6">
      <x v="1"/>
    </i>
    <i r="6">
      <x v="2"/>
    </i>
    <i r="5">
      <x v="2"/>
      <x v="3"/>
    </i>
    <i r="6">
      <x v="21"/>
    </i>
    <i r="6">
      <x v="22"/>
    </i>
    <i r="6">
      <x v="25"/>
    </i>
    <i r="5">
      <x v="3"/>
      <x v="6"/>
    </i>
    <i r="6">
      <x v="13"/>
    </i>
    <i r="6">
      <x v="19"/>
    </i>
    <i r="6">
      <x v="24"/>
    </i>
    <i r="5">
      <x v="4"/>
      <x v="8"/>
    </i>
    <i r="6">
      <x v="9"/>
    </i>
    <i r="6">
      <x v="11"/>
    </i>
    <i r="6">
      <x v="12"/>
    </i>
    <i r="5">
      <x v="5"/>
      <x v="14"/>
    </i>
    <i r="6">
      <x v="15"/>
    </i>
    <i r="6">
      <x v="16"/>
    </i>
    <i r="6">
      <x v="27"/>
    </i>
    <i r="2">
      <x v="393"/>
      <x v="256"/>
      <x/>
      <x/>
      <x v="18"/>
    </i>
    <i r="5">
      <x v="1"/>
      <x/>
    </i>
    <i r="6">
      <x v="1"/>
    </i>
    <i r="6">
      <x v="2"/>
    </i>
    <i r="5">
      <x v="2"/>
      <x v="20"/>
    </i>
    <i r="6">
      <x v="21"/>
    </i>
    <i r="6">
      <x v="22"/>
    </i>
    <i r="6">
      <x v="25"/>
    </i>
    <i r="5">
      <x v="3"/>
      <x v="6"/>
    </i>
    <i r="6">
      <x v="13"/>
    </i>
    <i r="6">
      <x v="19"/>
    </i>
    <i r="6">
      <x v="24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394"/>
      <x v="257"/>
      <x/>
      <x/>
      <x v="17"/>
    </i>
    <i r="6">
      <x v="18"/>
    </i>
    <i r="5">
      <x v="1"/>
      <x/>
    </i>
    <i r="6">
      <x v="1"/>
    </i>
    <i r="6">
      <x v="2"/>
    </i>
    <i r="5">
      <x v="2"/>
      <x v="20"/>
    </i>
    <i r="6">
      <x v="21"/>
    </i>
    <i r="6">
      <x v="22"/>
    </i>
    <i r="6">
      <x v="25"/>
    </i>
    <i r="5">
      <x v="3"/>
      <x v="6"/>
    </i>
    <i r="6">
      <x v="13"/>
    </i>
    <i r="6">
      <x v="19"/>
    </i>
    <i r="6">
      <x v="24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>
      <x v="9"/>
      <x v="12"/>
      <x v="167"/>
      <x v="111"/>
      <x v="2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6">
      <x v="11"/>
    </i>
    <i r="5">
      <x v="5"/>
      <x v="14"/>
    </i>
    <i r="6">
      <x v="15"/>
    </i>
    <i r="6">
      <x v="16"/>
    </i>
    <i r="6">
      <x v="27"/>
    </i>
    <i r="2">
      <x v="168"/>
      <x v="112"/>
      <x v="4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4"/>
    </i>
    <i r="5">
      <x v="4"/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169"/>
      <x v="3"/>
      <x v="4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5">
      <x v="5"/>
      <x v="15"/>
    </i>
    <i r="6">
      <x v="16"/>
    </i>
    <i r="2">
      <x v="170"/>
      <x v="3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5">
      <x v="5"/>
      <x v="15"/>
    </i>
    <i r="6">
      <x v="16"/>
    </i>
    <i r="6">
      <x v="27"/>
    </i>
    <i r="2">
      <x v="171"/>
      <x v="113"/>
      <x v="4"/>
      <x v="1"/>
      <x/>
    </i>
    <i r="6">
      <x v="1"/>
    </i>
    <i r="6">
      <x v="2"/>
    </i>
    <i r="5">
      <x v="2"/>
      <x v="21"/>
    </i>
    <i r="5">
      <x v="3"/>
      <x v="6"/>
    </i>
    <i r="6">
      <x v="13"/>
    </i>
    <i r="6">
      <x v="19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172"/>
      <x v="114"/>
      <x v="4"/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8"/>
    </i>
    <i r="5">
      <x v="4"/>
      <x v="9"/>
    </i>
    <i r="6">
      <x v="11"/>
    </i>
    <i r="5">
      <x v="5"/>
      <x v="15"/>
    </i>
    <i r="6">
      <x v="16"/>
    </i>
    <i r="6">
      <x v="27"/>
    </i>
    <i r="2">
      <x v="173"/>
      <x v="115"/>
      <x v="4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28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174"/>
      <x v="3"/>
      <x v="3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6">
      <x v="10"/>
    </i>
    <i r="5">
      <x v="5"/>
      <x v="14"/>
    </i>
    <i r="6">
      <x v="15"/>
    </i>
    <i r="6">
      <x v="16"/>
    </i>
    <i r="6">
      <x v="27"/>
    </i>
    <i r="2">
      <x v="175"/>
      <x v="3"/>
      <x v="3"/>
      <x/>
      <x v="18"/>
    </i>
    <i r="5">
      <x v="1"/>
      <x/>
    </i>
    <i r="6">
      <x v="1"/>
    </i>
    <i r="6">
      <x v="2"/>
    </i>
    <i r="5">
      <x v="3"/>
      <x v="19"/>
    </i>
    <i r="5">
      <x v="5"/>
      <x v="15"/>
    </i>
    <i r="6">
      <x v="16"/>
    </i>
    <i r="6">
      <x v="27"/>
    </i>
    <i r="2">
      <x v="176"/>
      <x v="3"/>
      <x v="3"/>
      <x/>
      <x v="18"/>
    </i>
    <i r="5">
      <x v="1"/>
      <x/>
    </i>
    <i r="6">
      <x v="1"/>
    </i>
    <i r="5">
      <x v="4"/>
      <x v="9"/>
    </i>
    <i r="6">
      <x v="11"/>
    </i>
    <i r="5">
      <x v="5"/>
      <x v="15"/>
    </i>
    <i r="6">
      <x v="16"/>
    </i>
    <i r="2">
      <x v="177"/>
      <x v="3"/>
      <x v="3"/>
      <x v="1"/>
      <x v="1"/>
    </i>
    <i r="5">
      <x v="3"/>
      <x v="19"/>
    </i>
    <i r="5">
      <x v="4"/>
      <x v="9"/>
    </i>
    <i r="6">
      <x v="11"/>
    </i>
    <i r="5">
      <x v="5"/>
      <x v="16"/>
    </i>
    <i r="2">
      <x v="178"/>
      <x v="3"/>
      <x v="3"/>
      <x v="1"/>
      <x v="1"/>
    </i>
    <i r="5">
      <x v="4"/>
      <x v="11"/>
    </i>
    <i r="5">
      <x v="5"/>
      <x v="14"/>
    </i>
    <i r="6">
      <x v="15"/>
    </i>
    <i r="2">
      <x v="179"/>
      <x v="3"/>
      <x v="3"/>
      <x v="1"/>
      <x v="1"/>
    </i>
    <i r="6">
      <x v="2"/>
    </i>
    <i r="5">
      <x v="4"/>
      <x v="9"/>
    </i>
    <i r="6">
      <x v="11"/>
    </i>
    <i r="5">
      <x v="5"/>
      <x v="16"/>
    </i>
    <i r="2">
      <x v="180"/>
      <x v="116"/>
      <x v="4"/>
      <x v="1"/>
      <x/>
    </i>
    <i r="6">
      <x v="1"/>
    </i>
    <i r="6">
      <x v="2"/>
    </i>
    <i r="5">
      <x v="3"/>
      <x v="19"/>
    </i>
    <i r="5">
      <x v="4"/>
      <x v="11"/>
    </i>
    <i r="5">
      <x v="5"/>
      <x v="15"/>
    </i>
    <i r="6">
      <x v="16"/>
    </i>
    <i r="2">
      <x v="181"/>
      <x v="3"/>
      <x v="4"/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5">
      <x v="5"/>
      <x v="15"/>
    </i>
    <i r="6">
      <x v="16"/>
    </i>
    <i r="6">
      <x v="27"/>
    </i>
    <i r="2">
      <x v="182"/>
      <x v="3"/>
      <x v="3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5">
      <x v="5"/>
      <x v="15"/>
    </i>
    <i r="6">
      <x v="16"/>
    </i>
    <i r="6">
      <x v="27"/>
    </i>
    <i r="2">
      <x v="183"/>
      <x v="117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184"/>
      <x v="118"/>
      <x v="4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6">
      <x v="11"/>
    </i>
    <i r="5">
      <x v="5"/>
      <x v="15"/>
    </i>
    <i r="6">
      <x v="16"/>
    </i>
    <i r="6">
      <x v="27"/>
    </i>
    <i r="2">
      <x v="185"/>
      <x v="119"/>
      <x v="4"/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6">
      <x v="11"/>
    </i>
    <i r="5">
      <x v="5"/>
      <x v="15"/>
    </i>
    <i r="6">
      <x v="16"/>
    </i>
    <i r="2">
      <x v="186"/>
      <x v="120"/>
      <x v="3"/>
      <x/>
      <x v="18"/>
    </i>
    <i r="5">
      <x v="1"/>
      <x/>
    </i>
    <i r="6">
      <x v="1"/>
    </i>
    <i r="6">
      <x v="2"/>
    </i>
    <i r="5">
      <x v="3"/>
      <x v="19"/>
    </i>
    <i r="5">
      <x v="4"/>
      <x v="9"/>
    </i>
    <i r="5">
      <x v="5"/>
      <x v="15"/>
    </i>
    <i r="6">
      <x v="16"/>
    </i>
    <i r="6">
      <x v="27"/>
    </i>
    <i r="2">
      <x v="187"/>
      <x v="121"/>
      <x v="4"/>
      <x v="1"/>
      <x/>
    </i>
    <i r="6">
      <x v="1"/>
    </i>
    <i r="6">
      <x v="2"/>
    </i>
    <i r="5">
      <x v="3"/>
      <x v="19"/>
    </i>
    <i r="5">
      <x v="4"/>
      <x v="9"/>
    </i>
    <i r="5">
      <x v="5"/>
      <x v="15"/>
    </i>
    <i r="6">
      <x v="16"/>
    </i>
    <i r="6">
      <x v="27"/>
    </i>
    <i r="2">
      <x v="188"/>
      <x v="122"/>
      <x v="3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11"/>
    </i>
    <i r="5">
      <x v="5"/>
      <x v="15"/>
    </i>
    <i r="6">
      <x v="16"/>
    </i>
    <i r="6">
      <x v="27"/>
    </i>
    <i r="2">
      <x v="189"/>
      <x v="123"/>
      <x v="3"/>
      <x v="1"/>
      <x/>
    </i>
    <i r="6">
      <x v="1"/>
    </i>
    <i r="6">
      <x v="2"/>
    </i>
    <i r="5">
      <x v="3"/>
      <x v="6"/>
    </i>
    <i r="6">
      <x v="13"/>
    </i>
    <i r="6">
      <x v="19"/>
    </i>
    <i r="5">
      <x v="4"/>
      <x v="8"/>
    </i>
    <i r="6">
      <x v="11"/>
    </i>
    <i r="5">
      <x v="5"/>
      <x v="14"/>
    </i>
    <i r="6">
      <x v="15"/>
    </i>
    <i r="6">
      <x v="16"/>
    </i>
    <i r="6">
      <x v="27"/>
    </i>
    <i r="2">
      <x v="190"/>
      <x v="124"/>
      <x v="3"/>
      <x v="1"/>
      <x/>
    </i>
    <i r="6">
      <x v="1"/>
    </i>
    <i r="6">
      <x v="2"/>
    </i>
    <i r="5">
      <x v="3"/>
      <x v="6"/>
    </i>
    <i r="6">
      <x v="19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191"/>
      <x v="3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5">
      <x v="5"/>
      <x v="14"/>
    </i>
    <i r="6">
      <x v="15"/>
    </i>
    <i r="6">
      <x v="16"/>
    </i>
    <i r="2">
      <x v="192"/>
      <x v="125"/>
      <x v="3"/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193"/>
      <x v="3"/>
      <x v="4"/>
      <x/>
      <x v="18"/>
    </i>
    <i r="5">
      <x v="1"/>
      <x/>
    </i>
    <i r="6">
      <x v="1"/>
    </i>
    <i r="6">
      <x v="2"/>
    </i>
    <i r="5">
      <x v="3"/>
      <x v="19"/>
    </i>
    <i r="6">
      <x v="28"/>
    </i>
    <i r="5">
      <x v="4"/>
      <x v="9"/>
    </i>
    <i r="6">
      <x v="11"/>
    </i>
    <i r="5">
      <x v="5"/>
      <x v="15"/>
    </i>
    <i r="6">
      <x v="16"/>
    </i>
    <i r="6">
      <x v="27"/>
    </i>
    <i r="2">
      <x v="194"/>
      <x v="3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5">
      <x v="5"/>
      <x v="15"/>
    </i>
    <i r="6">
      <x v="16"/>
    </i>
    <i r="6">
      <x v="27"/>
    </i>
    <i r="2">
      <x v="195"/>
      <x v="3"/>
      <x v="4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6">
      <x v="11"/>
    </i>
    <i r="5">
      <x v="5"/>
      <x v="14"/>
    </i>
    <i r="6">
      <x v="15"/>
    </i>
    <i r="6">
      <x v="16"/>
    </i>
    <i r="6">
      <x v="27"/>
    </i>
    <i r="2">
      <x v="196"/>
      <x v="3"/>
      <x v="4"/>
      <x v="1"/>
      <x/>
    </i>
    <i r="6">
      <x v="1"/>
    </i>
    <i r="6">
      <x v="2"/>
    </i>
    <i r="5">
      <x v="5"/>
      <x v="15"/>
    </i>
    <i r="6">
      <x v="16"/>
    </i>
    <i r="6">
      <x v="27"/>
    </i>
    <i r="2">
      <x v="197"/>
      <x v="3"/>
      <x v="4"/>
      <x v="1"/>
      <x/>
    </i>
    <i r="6">
      <x v="1"/>
    </i>
    <i r="6">
      <x v="2"/>
    </i>
    <i r="5">
      <x v="3"/>
      <x v="6"/>
    </i>
    <i r="6">
      <x v="19"/>
    </i>
    <i r="5">
      <x v="5"/>
      <x v="15"/>
    </i>
    <i r="6">
      <x v="16"/>
    </i>
    <i r="6">
      <x v="27"/>
    </i>
    <i r="2">
      <x v="198"/>
      <x v="126"/>
      <x v="4"/>
      <x v="1"/>
      <x/>
    </i>
    <i r="6">
      <x v="1"/>
    </i>
    <i r="6">
      <x v="2"/>
    </i>
    <i r="5">
      <x v="3"/>
      <x v="19"/>
    </i>
    <i r="6">
      <x v="28"/>
    </i>
    <i r="5">
      <x v="4"/>
      <x v="9"/>
    </i>
    <i r="5">
      <x v="5"/>
      <x v="15"/>
    </i>
    <i r="6">
      <x v="16"/>
    </i>
    <i r="6">
      <x v="27"/>
    </i>
    <i r="2">
      <x v="199"/>
      <x v="127"/>
      <x v="3"/>
      <x v="1"/>
      <x/>
    </i>
    <i r="6">
      <x v="1"/>
    </i>
    <i r="6">
      <x v="2"/>
    </i>
    <i r="5">
      <x v="3"/>
      <x v="19"/>
    </i>
    <i r="5">
      <x v="4"/>
      <x v="11"/>
    </i>
    <i r="5">
      <x v="5"/>
      <x v="15"/>
    </i>
    <i r="6">
      <x v="16"/>
    </i>
    <i r="2">
      <x v="200"/>
      <x v="128"/>
      <x v="4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19"/>
    </i>
    <i r="5">
      <x v="4"/>
      <x v="9"/>
    </i>
    <i r="5">
      <x v="5"/>
      <x v="15"/>
    </i>
    <i r="6">
      <x v="16"/>
    </i>
    <i r="6">
      <x v="27"/>
    </i>
    <i r="2">
      <x v="201"/>
      <x v="3"/>
      <x v="4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6">
      <x v="11"/>
    </i>
    <i r="5">
      <x v="5"/>
      <x v="14"/>
    </i>
    <i r="6">
      <x v="15"/>
    </i>
    <i r="6">
      <x v="16"/>
    </i>
    <i r="6">
      <x v="27"/>
    </i>
    <i r="2">
      <x v="202"/>
      <x v="129"/>
      <x v="4"/>
      <x v="1"/>
      <x/>
    </i>
    <i r="6">
      <x v="1"/>
    </i>
    <i r="6">
      <x v="2"/>
    </i>
    <i r="5">
      <x v="2"/>
      <x v="21"/>
    </i>
    <i r="5">
      <x v="3"/>
      <x v="13"/>
    </i>
    <i r="6">
      <x v="19"/>
    </i>
    <i r="5">
      <x v="4"/>
      <x v="9"/>
    </i>
    <i r="5">
      <x v="5"/>
      <x v="15"/>
    </i>
    <i r="6">
      <x v="16"/>
    </i>
    <i r="2">
      <x v="203"/>
      <x v="130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4"/>
    </i>
    <i r="6">
      <x v="28"/>
    </i>
    <i r="5">
      <x v="4"/>
      <x v="9"/>
    </i>
    <i r="6">
      <x v="11"/>
    </i>
    <i r="5">
      <x v="5"/>
      <x v="15"/>
    </i>
    <i r="6">
      <x v="16"/>
    </i>
    <i r="6">
      <x v="27"/>
    </i>
    <i r="2">
      <x v="204"/>
      <x v="131"/>
      <x v="2"/>
      <x/>
      <x v="18"/>
    </i>
    <i r="5">
      <x v="1"/>
      <x/>
    </i>
    <i r="6">
      <x v="1"/>
    </i>
    <i r="6">
      <x v="2"/>
    </i>
    <i r="5">
      <x v="3"/>
      <x v="6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205"/>
      <x v="132"/>
      <x v="4"/>
      <x v="1"/>
      <x/>
    </i>
    <i r="6">
      <x v="1"/>
    </i>
    <i r="6">
      <x v="2"/>
    </i>
    <i r="5">
      <x v="5"/>
      <x v="15"/>
    </i>
    <i r="6">
      <x v="16"/>
    </i>
    <i r="6">
      <x v="27"/>
    </i>
    <i r="2">
      <x v="206"/>
      <x v="133"/>
      <x v="3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11"/>
    </i>
    <i r="5">
      <x v="5"/>
      <x v="15"/>
    </i>
    <i r="6">
      <x v="16"/>
    </i>
    <i r="6">
      <x v="27"/>
    </i>
    <i r="2">
      <x v="207"/>
      <x v="134"/>
      <x v="3"/>
      <x/>
      <x v="18"/>
    </i>
    <i r="5">
      <x v="1"/>
      <x/>
    </i>
    <i r="6">
      <x v="1"/>
    </i>
    <i r="6">
      <x v="2"/>
    </i>
    <i r="5">
      <x v="3"/>
      <x v="13"/>
    </i>
    <i r="6">
      <x v="19"/>
    </i>
    <i r="6">
      <x v="28"/>
    </i>
    <i r="5">
      <x v="4"/>
      <x v="11"/>
    </i>
    <i r="5">
      <x v="5"/>
      <x v="14"/>
    </i>
    <i r="6">
      <x v="15"/>
    </i>
    <i r="6">
      <x v="16"/>
    </i>
    <i r="6">
      <x v="27"/>
    </i>
    <i r="2">
      <x v="208"/>
      <x v="3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5">
      <x v="5"/>
      <x v="14"/>
    </i>
    <i r="6">
      <x v="15"/>
    </i>
    <i r="6">
      <x v="16"/>
    </i>
    <i r="6">
      <x v="27"/>
    </i>
    <i r="2">
      <x v="209"/>
      <x v="135"/>
      <x v="4"/>
      <x v="1"/>
      <x/>
    </i>
    <i r="6">
      <x v="1"/>
    </i>
    <i r="6">
      <x v="2"/>
    </i>
    <i r="5">
      <x v="3"/>
      <x v="19"/>
    </i>
    <i r="6">
      <x v="28"/>
    </i>
    <i r="5">
      <x v="4"/>
      <x v="8"/>
    </i>
    <i r="6">
      <x v="9"/>
    </i>
    <i r="6">
      <x v="11"/>
    </i>
    <i r="5">
      <x v="5"/>
      <x v="15"/>
    </i>
    <i r="6">
      <x v="16"/>
    </i>
    <i r="6">
      <x v="27"/>
    </i>
    <i r="2">
      <x v="210"/>
      <x v="3"/>
      <x v="4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5">
      <x v="5"/>
      <x v="14"/>
    </i>
    <i r="6">
      <x v="15"/>
    </i>
    <i r="6">
      <x v="16"/>
    </i>
    <i r="6">
      <x v="27"/>
    </i>
    <i r="2">
      <x v="211"/>
      <x v="3"/>
      <x v="3"/>
      <x v="1"/>
      <x/>
    </i>
    <i r="6">
      <x v="1"/>
    </i>
    <i r="5">
      <x v="3"/>
      <x v="6"/>
    </i>
    <i r="6">
      <x v="19"/>
    </i>
    <i r="5">
      <x v="4"/>
      <x v="9"/>
    </i>
    <i r="5">
      <x v="5"/>
      <x v="15"/>
    </i>
    <i r="6">
      <x v="16"/>
    </i>
    <i r="6">
      <x v="27"/>
    </i>
    <i r="2">
      <x v="212"/>
      <x v="136"/>
      <x v="1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213"/>
      <x v="137"/>
      <x v="4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8"/>
    </i>
    <i r="5">
      <x v="4"/>
      <x v="9"/>
    </i>
    <i r="6">
      <x v="11"/>
    </i>
    <i r="5">
      <x v="5"/>
      <x v="14"/>
    </i>
    <i r="6">
      <x v="15"/>
    </i>
    <i r="6">
      <x v="16"/>
    </i>
    <i r="6">
      <x v="27"/>
    </i>
    <i r="2">
      <x v="214"/>
      <x v="3"/>
      <x v="3"/>
      <x v="1"/>
      <x/>
    </i>
    <i r="6">
      <x v="1"/>
    </i>
    <i r="6">
      <x v="2"/>
    </i>
    <i r="5">
      <x v="3"/>
      <x v="6"/>
    </i>
    <i r="6">
      <x v="19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215"/>
      <x v="3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5">
      <x v="5"/>
      <x v="15"/>
    </i>
    <i r="6">
      <x v="16"/>
    </i>
    <i r="6">
      <x v="27"/>
    </i>
    <i r="2">
      <x v="216"/>
      <x v="621"/>
      <x v="1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217"/>
      <x v="139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5">
      <x v="5"/>
      <x v="15"/>
    </i>
    <i r="6">
      <x v="16"/>
    </i>
    <i r="2">
      <x v="218"/>
      <x v="140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4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219"/>
      <x v="141"/>
      <x v="4"/>
      <x v="1"/>
      <x/>
    </i>
    <i r="6">
      <x v="1"/>
    </i>
    <i r="6">
      <x v="2"/>
    </i>
    <i r="5">
      <x v="3"/>
      <x v="19"/>
    </i>
    <i r="5">
      <x v="5"/>
      <x v="15"/>
    </i>
    <i r="6">
      <x v="16"/>
    </i>
    <i r="2">
      <x v="220"/>
      <x v="142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5">
      <x v="5"/>
      <x v="14"/>
    </i>
    <i r="6">
      <x v="15"/>
    </i>
    <i r="6">
      <x v="16"/>
    </i>
    <i r="6">
      <x v="27"/>
    </i>
    <i r="2">
      <x v="221"/>
      <x v="143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5">
      <x v="5"/>
      <x v="15"/>
    </i>
    <i r="6">
      <x v="16"/>
    </i>
    <i r="6">
      <x v="27"/>
    </i>
    <i r="2">
      <x v="222"/>
      <x v="144"/>
      <x v="3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223"/>
      <x v="3"/>
      <x v="3"/>
      <x v="1"/>
      <x/>
    </i>
    <i r="6">
      <x v="1"/>
    </i>
    <i r="6">
      <x v="2"/>
    </i>
    <i r="5">
      <x v="3"/>
      <x v="19"/>
    </i>
    <i r="5">
      <x v="5"/>
      <x v="15"/>
    </i>
    <i r="6">
      <x v="16"/>
    </i>
    <i r="6">
      <x v="27"/>
    </i>
    <i r="2">
      <x v="224"/>
      <x v="145"/>
      <x v="3"/>
      <x v="5"/>
      <x v="15"/>
    </i>
    <i r="6">
      <x v="16"/>
    </i>
    <i r="6">
      <x v="27"/>
    </i>
    <i r="2">
      <x v="225"/>
      <x v="622"/>
      <x v="4"/>
      <x v="1"/>
      <x/>
    </i>
    <i r="6">
      <x v="1"/>
    </i>
    <i r="6">
      <x v="2"/>
    </i>
    <i r="5">
      <x v="3"/>
      <x v="19"/>
    </i>
    <i r="5">
      <x v="4"/>
      <x v="9"/>
    </i>
    <i r="6">
      <x v="11"/>
    </i>
    <i r="5">
      <x v="5"/>
      <x v="15"/>
    </i>
    <i r="6">
      <x v="16"/>
    </i>
    <i r="2">
      <x v="226"/>
      <x v="3"/>
      <x v="4"/>
      <x v="1"/>
      <x/>
    </i>
    <i r="6">
      <x v="1"/>
    </i>
    <i r="6">
      <x v="2"/>
    </i>
    <i r="5">
      <x v="3"/>
      <x v="19"/>
    </i>
    <i r="5">
      <x v="4"/>
      <x v="9"/>
    </i>
    <i r="5">
      <x v="5"/>
      <x v="15"/>
    </i>
    <i r="6">
      <x v="16"/>
    </i>
    <i r="6">
      <x v="27"/>
    </i>
    <i r="2">
      <x v="227"/>
      <x v="146"/>
      <x v="3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5"/>
      <x v="15"/>
    </i>
    <i r="6">
      <x v="16"/>
    </i>
    <i r="6">
      <x v="27"/>
    </i>
    <i r="2">
      <x v="228"/>
      <x v="147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6">
      <x v="10"/>
    </i>
    <i r="5">
      <x v="5"/>
      <x v="15"/>
    </i>
    <i r="6">
      <x v="16"/>
    </i>
    <i r="6">
      <x v="27"/>
    </i>
    <i r="2">
      <x v="229"/>
      <x v="623"/>
      <x v="4"/>
      <x/>
      <x v="18"/>
    </i>
    <i r="5">
      <x v="1"/>
      <x/>
    </i>
    <i r="6">
      <x v="1"/>
    </i>
    <i r="6">
      <x v="2"/>
    </i>
    <i r="5">
      <x v="3"/>
      <x v="6"/>
    </i>
    <i r="5">
      <x v="4"/>
      <x v="8"/>
    </i>
    <i r="6">
      <x v="9"/>
    </i>
    <i r="6">
      <x v="11"/>
    </i>
    <i r="5">
      <x v="5"/>
      <x v="15"/>
    </i>
    <i r="6">
      <x v="16"/>
    </i>
    <i r="2">
      <x v="230"/>
      <x v="3"/>
      <x v="4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8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231"/>
      <x v="3"/>
      <x v="3"/>
      <x v="1"/>
      <x v="2"/>
    </i>
    <i r="5">
      <x v="3"/>
      <x v="6"/>
    </i>
    <i r="6">
      <x v="19"/>
    </i>
    <i r="5">
      <x v="4"/>
      <x v="9"/>
    </i>
    <i r="5">
      <x v="5"/>
      <x v="15"/>
    </i>
    <i r="6">
      <x v="16"/>
    </i>
    <i r="2">
      <x v="232"/>
      <x v="149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6">
      <x v="11"/>
    </i>
    <i r="5">
      <x v="5"/>
      <x v="15"/>
    </i>
    <i r="6">
      <x v="16"/>
    </i>
    <i r="6">
      <x v="27"/>
    </i>
    <i r="2">
      <x v="233"/>
      <x v="150"/>
      <x v="3"/>
      <x/>
      <x v="18"/>
    </i>
    <i r="5">
      <x v="1"/>
      <x/>
    </i>
    <i r="6">
      <x v="1"/>
    </i>
    <i r="6">
      <x v="2"/>
    </i>
    <i r="5">
      <x v="3"/>
      <x v="19"/>
    </i>
    <i r="5">
      <x v="4"/>
      <x v="9"/>
    </i>
    <i r="5">
      <x v="5"/>
      <x v="15"/>
    </i>
    <i r="6">
      <x v="16"/>
    </i>
    <i r="6">
      <x v="27"/>
    </i>
    <i r="2">
      <x v="234"/>
      <x v="624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4"/>
    </i>
    <i r="5">
      <x v="4"/>
      <x v="9"/>
    </i>
    <i r="6">
      <x v="10"/>
    </i>
    <i r="5">
      <x v="5"/>
      <x v="15"/>
    </i>
    <i r="6">
      <x v="16"/>
    </i>
    <i r="2">
      <x v="235"/>
      <x v="3"/>
      <x v="4"/>
      <x v="1"/>
      <x/>
    </i>
    <i r="6">
      <x v="2"/>
    </i>
    <i r="5">
      <x v="3"/>
      <x v="19"/>
    </i>
    <i r="5">
      <x v="4"/>
      <x v="9"/>
    </i>
    <i r="5">
      <x v="5"/>
      <x v="15"/>
    </i>
    <i r="6">
      <x v="16"/>
    </i>
    <i r="2">
      <x v="236"/>
      <x v="152"/>
      <x v="2"/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237"/>
      <x v="153"/>
      <x v="3"/>
      <x v="1"/>
      <x/>
    </i>
    <i r="6">
      <x v="1"/>
    </i>
    <i r="6">
      <x v="2"/>
    </i>
    <i r="5">
      <x v="3"/>
      <x v="19"/>
    </i>
    <i r="5">
      <x v="5"/>
      <x v="15"/>
    </i>
    <i r="6">
      <x v="16"/>
    </i>
    <i r="2">
      <x v="238"/>
      <x v="154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4"/>
    </i>
    <i r="5">
      <x v="4"/>
      <x v="9"/>
    </i>
    <i r="5">
      <x v="5"/>
      <x v="14"/>
    </i>
    <i r="6">
      <x v="15"/>
    </i>
    <i r="6">
      <x v="16"/>
    </i>
    <i r="6">
      <x v="27"/>
    </i>
    <i r="2">
      <x v="239"/>
      <x v="155"/>
      <x v="3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5">
      <x v="5"/>
      <x v="15"/>
    </i>
    <i r="6">
      <x v="16"/>
    </i>
    <i r="6">
      <x v="27"/>
    </i>
    <i r="2">
      <x v="240"/>
      <x v="156"/>
      <x v="2"/>
      <x v="1"/>
      <x/>
    </i>
    <i r="6">
      <x v="1"/>
    </i>
    <i r="6">
      <x v="2"/>
    </i>
    <i r="5">
      <x v="3"/>
      <x v="6"/>
    </i>
    <i r="6">
      <x v="19"/>
    </i>
    <i r="6">
      <x v="24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241"/>
      <x v="157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4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242"/>
      <x v="3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5">
      <x v="5"/>
      <x v="15"/>
    </i>
    <i r="6">
      <x v="16"/>
    </i>
    <i r="6">
      <x v="27"/>
    </i>
    <i r="2">
      <x v="243"/>
      <x v="158"/>
      <x v="3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244"/>
      <x v="159"/>
      <x v="2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4"/>
    </i>
    <i r="6">
      <x v="28"/>
    </i>
    <i r="5">
      <x v="4"/>
      <x v="9"/>
    </i>
    <i r="6">
      <x v="11"/>
    </i>
    <i r="5">
      <x v="5"/>
      <x v="14"/>
    </i>
    <i r="6">
      <x v="15"/>
    </i>
    <i r="6">
      <x v="16"/>
    </i>
    <i r="6">
      <x v="27"/>
    </i>
    <i r="2">
      <x v="245"/>
      <x v="160"/>
      <x v="3"/>
      <x v="1"/>
      <x/>
    </i>
    <i r="6">
      <x v="1"/>
    </i>
    <i r="6">
      <x v="2"/>
    </i>
    <i r="5">
      <x v="3"/>
      <x v="6"/>
    </i>
    <i r="6">
      <x v="19"/>
    </i>
    <i r="6">
      <x v="24"/>
    </i>
    <i r="5">
      <x v="4"/>
      <x v="11"/>
    </i>
    <i r="5">
      <x v="5"/>
      <x v="15"/>
    </i>
    <i r="6">
      <x v="16"/>
    </i>
    <i r="6">
      <x v="27"/>
    </i>
    <i r="2">
      <x v="246"/>
      <x v="161"/>
      <x v="3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8"/>
    </i>
    <i r="5">
      <x v="4"/>
      <x v="10"/>
    </i>
    <i r="6">
      <x v="11"/>
    </i>
    <i r="5">
      <x v="5"/>
      <x v="14"/>
    </i>
    <i r="6">
      <x v="15"/>
    </i>
    <i r="6">
      <x v="16"/>
    </i>
    <i r="6">
      <x v="27"/>
    </i>
    <i r="2">
      <x v="247"/>
      <x v="162"/>
      <x v="4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9"/>
    </i>
    <i r="6">
      <x v="11"/>
    </i>
    <i r="5">
      <x v="5"/>
      <x v="15"/>
    </i>
    <i r="6">
      <x v="16"/>
    </i>
    <i r="6">
      <x v="27"/>
    </i>
    <i r="2">
      <x v="248"/>
      <x v="163"/>
      <x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249"/>
      <x v="164"/>
      <x v="3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4"/>
    </i>
    <i r="5">
      <x v="4"/>
      <x v="9"/>
    </i>
    <i r="6">
      <x v="11"/>
    </i>
    <i r="5">
      <x v="5"/>
      <x v="14"/>
    </i>
    <i r="6">
      <x v="15"/>
    </i>
    <i r="6">
      <x v="16"/>
    </i>
    <i r="6">
      <x v="27"/>
    </i>
    <i r="2">
      <x v="250"/>
      <x v="165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251"/>
      <x v="166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252"/>
      <x v="167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3"/>
    </i>
    <i r="6">
      <x v="19"/>
    </i>
    <i r="6">
      <x v="28"/>
    </i>
    <i r="5">
      <x v="4"/>
      <x v="9"/>
    </i>
    <i r="6">
      <x v="11"/>
    </i>
    <i r="5">
      <x v="5"/>
      <x v="14"/>
    </i>
    <i r="6">
      <x v="15"/>
    </i>
    <i r="6">
      <x v="16"/>
    </i>
    <i r="6">
      <x v="27"/>
    </i>
    <i r="2">
      <x v="253"/>
      <x v="168"/>
      <x v="4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8"/>
    </i>
    <i r="5">
      <x v="4"/>
      <x v="9"/>
    </i>
    <i r="5">
      <x v="5"/>
      <x v="14"/>
    </i>
    <i r="6">
      <x v="15"/>
    </i>
    <i r="6">
      <x v="16"/>
    </i>
    <i r="6">
      <x v="27"/>
    </i>
    <i r="2">
      <x v="254"/>
      <x v="169"/>
      <x v="3"/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8"/>
    </i>
    <i r="5">
      <x v="4"/>
      <x v="11"/>
    </i>
    <i r="5">
      <x v="5"/>
      <x v="14"/>
    </i>
    <i r="6">
      <x v="15"/>
    </i>
    <i r="6">
      <x v="16"/>
    </i>
    <i r="6">
      <x v="27"/>
    </i>
    <i r="2">
      <x v="255"/>
      <x v="3"/>
      <x v="3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11"/>
    </i>
    <i r="5">
      <x v="5"/>
      <x v="15"/>
    </i>
    <i r="6">
      <x v="16"/>
    </i>
    <i r="6">
      <x v="27"/>
    </i>
    <i r="2">
      <x v="256"/>
      <x v="170"/>
      <x v="4"/>
      <x/>
      <x v="18"/>
    </i>
    <i r="5">
      <x v="1"/>
      <x/>
    </i>
    <i r="6">
      <x v="1"/>
    </i>
    <i r="6">
      <x v="2"/>
    </i>
    <i r="5">
      <x v="3"/>
      <x v="19"/>
    </i>
    <i r="6">
      <x v="24"/>
    </i>
    <i r="5">
      <x v="4"/>
      <x v="9"/>
    </i>
    <i r="5">
      <x v="5"/>
      <x v="14"/>
    </i>
    <i r="6">
      <x v="15"/>
    </i>
    <i r="6">
      <x v="16"/>
    </i>
    <i r="6">
      <x v="27"/>
    </i>
    <i r="2">
      <x v="257"/>
      <x v="3"/>
      <x v="3"/>
      <x v="1"/>
      <x/>
    </i>
    <i r="6">
      <x v="2"/>
    </i>
    <i r="5">
      <x v="3"/>
      <x v="6"/>
    </i>
    <i r="6">
      <x v="19"/>
    </i>
    <i r="5">
      <x v="4"/>
      <x v="11"/>
    </i>
    <i r="5">
      <x v="5"/>
      <x v="15"/>
    </i>
    <i r="2">
      <x v="258"/>
      <x v="3"/>
      <x v="3"/>
      <x v="1"/>
      <x/>
    </i>
    <i r="6">
      <x v="1"/>
    </i>
    <i r="6">
      <x v="2"/>
    </i>
    <i r="5">
      <x v="3"/>
      <x v="6"/>
    </i>
    <i r="6">
      <x v="28"/>
    </i>
    <i r="5">
      <x v="5"/>
      <x v="15"/>
    </i>
    <i r="6">
      <x v="16"/>
    </i>
    <i r="2">
      <x v="259"/>
      <x v="3"/>
      <x v="3"/>
      <x v="1"/>
      <x/>
    </i>
    <i r="6">
      <x v="2"/>
    </i>
    <i r="5">
      <x v="3"/>
      <x v="6"/>
    </i>
    <i r="6">
      <x v="19"/>
    </i>
    <i r="5">
      <x v="4"/>
      <x v="9"/>
    </i>
    <i r="5">
      <x v="5"/>
      <x v="16"/>
    </i>
    <i r="6">
      <x v="27"/>
    </i>
    <i r="2">
      <x v="260"/>
      <x v="171"/>
      <x v="3"/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8"/>
    </i>
    <i r="5">
      <x v="4"/>
      <x v="8"/>
    </i>
    <i r="5">
      <x v="5"/>
      <x v="15"/>
    </i>
    <i r="6">
      <x v="16"/>
    </i>
    <i r="6">
      <x v="27"/>
    </i>
    <i r="2">
      <x v="261"/>
      <x v="172"/>
      <x v="3"/>
      <x v="1"/>
      <x/>
    </i>
    <i r="6">
      <x v="1"/>
    </i>
    <i r="6">
      <x v="2"/>
    </i>
    <i r="5">
      <x v="3"/>
      <x v="6"/>
    </i>
    <i r="6">
      <x v="13"/>
    </i>
    <i r="6">
      <x v="19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262"/>
      <x v="173"/>
      <x v="3"/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263"/>
      <x v="3"/>
      <x v="3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9"/>
    </i>
    <i r="6">
      <x v="11"/>
    </i>
    <i r="5">
      <x v="5"/>
      <x v="15"/>
    </i>
    <i r="6">
      <x v="16"/>
    </i>
    <i r="6">
      <x v="27"/>
    </i>
    <i r="2">
      <x v="264"/>
      <x v="174"/>
      <x v="3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5">
      <x v="4"/>
      <x v="9"/>
    </i>
    <i r="5">
      <x v="5"/>
      <x v="15"/>
    </i>
    <i r="6">
      <x v="16"/>
    </i>
    <i r="2">
      <x v="265"/>
      <x v="3"/>
      <x/>
      <x/>
      <x v="18"/>
    </i>
    <i r="5">
      <x v="1"/>
      <x/>
    </i>
    <i r="6">
      <x v="1"/>
    </i>
    <i r="6">
      <x v="2"/>
    </i>
    <i r="5">
      <x v="4"/>
      <x v="9"/>
    </i>
    <i r="5">
      <x v="5"/>
      <x v="16"/>
    </i>
    <i r="2">
      <x v="266"/>
      <x v="3"/>
      <x v="3"/>
      <x v="1"/>
      <x/>
    </i>
    <i r="6">
      <x v="1"/>
    </i>
    <i r="6">
      <x v="2"/>
    </i>
    <i r="5">
      <x v="3"/>
      <x v="19"/>
    </i>
    <i r="6">
      <x v="28"/>
    </i>
    <i r="5">
      <x v="4"/>
      <x v="8"/>
    </i>
    <i r="6">
      <x v="11"/>
    </i>
    <i r="5">
      <x v="5"/>
      <x v="15"/>
    </i>
    <i r="6">
      <x v="16"/>
    </i>
    <i r="2">
      <x v="267"/>
      <x v="3"/>
      <x v="4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6">
      <x v="11"/>
    </i>
    <i r="5">
      <x v="5"/>
      <x v="15"/>
    </i>
    <i r="6">
      <x v="16"/>
    </i>
    <i r="6">
      <x v="27"/>
    </i>
    <i r="2">
      <x v="268"/>
      <x v="3"/>
      <x v="4"/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5">
      <x v="5"/>
      <x v="15"/>
    </i>
    <i r="6">
      <x v="16"/>
    </i>
    <i r="6">
      <x v="27"/>
    </i>
    <i r="2">
      <x v="269"/>
      <x v="3"/>
      <x v="3"/>
      <x v="1"/>
      <x/>
    </i>
    <i r="6">
      <x v="1"/>
    </i>
    <i r="6">
      <x v="2"/>
    </i>
    <i r="5">
      <x v="3"/>
      <x v="6"/>
    </i>
    <i r="5">
      <x v="4"/>
      <x v="9"/>
    </i>
    <i r="5">
      <x v="5"/>
      <x v="14"/>
    </i>
    <i r="6">
      <x v="16"/>
    </i>
    <i r="6">
      <x v="27"/>
    </i>
    <i r="2">
      <x v="270"/>
      <x v="175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271"/>
      <x v="176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8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272"/>
      <x v="3"/>
      <x v="3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4"/>
    </i>
    <i r="6">
      <x v="28"/>
    </i>
    <i r="5">
      <x v="5"/>
      <x v="15"/>
    </i>
    <i r="6">
      <x v="16"/>
    </i>
    <i r="6">
      <x v="27"/>
    </i>
    <i r="2">
      <x v="273"/>
      <x v="3"/>
      <x v="3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5">
      <x v="5"/>
      <x v="15"/>
    </i>
    <i r="6">
      <x v="16"/>
    </i>
    <i r="6">
      <x v="27"/>
    </i>
    <i r="2">
      <x v="274"/>
      <x v="177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9"/>
    </i>
    <i r="5">
      <x v="5"/>
      <x v="15"/>
    </i>
    <i r="6">
      <x v="16"/>
    </i>
    <i r="6">
      <x v="27"/>
    </i>
    <i r="2">
      <x v="275"/>
      <x v="625"/>
      <x v="4"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276"/>
      <x v="179"/>
      <x v="4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9"/>
    </i>
    <i r="6">
      <x v="10"/>
    </i>
    <i r="5">
      <x v="5"/>
      <x v="15"/>
    </i>
    <i r="6">
      <x v="16"/>
    </i>
    <i r="6">
      <x v="27"/>
    </i>
    <i r="2">
      <x v="277"/>
      <x v="180"/>
      <x v="3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5">
      <x v="5"/>
      <x v="14"/>
    </i>
    <i r="6">
      <x v="15"/>
    </i>
    <i r="6">
      <x v="16"/>
    </i>
    <i r="6">
      <x v="27"/>
    </i>
    <i r="2">
      <x v="278"/>
      <x v="181"/>
      <x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8"/>
    </i>
    <i r="5">
      <x v="4"/>
      <x v="9"/>
    </i>
    <i r="5">
      <x v="5"/>
      <x v="15"/>
    </i>
    <i r="6">
      <x v="16"/>
    </i>
    <i r="6">
      <x v="27"/>
    </i>
    <i r="2">
      <x v="279"/>
      <x v="3"/>
      <x v="4"/>
      <x v="1"/>
      <x/>
    </i>
    <i r="6">
      <x v="1"/>
    </i>
    <i r="6">
      <x v="2"/>
    </i>
    <i r="5">
      <x v="3"/>
      <x v="6"/>
    </i>
    <i r="5">
      <x v="4"/>
      <x v="11"/>
    </i>
    <i r="5">
      <x v="5"/>
      <x v="15"/>
    </i>
    <i r="6">
      <x v="16"/>
    </i>
    <i r="2">
      <x v="280"/>
      <x v="3"/>
      <x v="4"/>
      <x v="1"/>
      <x/>
    </i>
    <i r="6">
      <x v="1"/>
    </i>
    <i r="6">
      <x v="2"/>
    </i>
    <i r="5">
      <x v="3"/>
      <x v="6"/>
    </i>
    <i r="6">
      <x v="19"/>
    </i>
    <i r="5">
      <x v="4"/>
      <x v="11"/>
    </i>
    <i r="5">
      <x v="5"/>
      <x v="14"/>
    </i>
    <i r="6">
      <x v="15"/>
    </i>
    <i r="6">
      <x v="16"/>
    </i>
    <i r="6">
      <x v="27"/>
    </i>
    <i r="2">
      <x v="281"/>
      <x v="182"/>
      <x v="3"/>
      <x v="1"/>
      <x/>
    </i>
    <i r="6">
      <x v="1"/>
    </i>
    <i r="6">
      <x v="2"/>
    </i>
    <i r="5">
      <x v="3"/>
      <x v="6"/>
    </i>
    <i r="6">
      <x v="19"/>
    </i>
    <i r="5">
      <x v="4"/>
      <x v="8"/>
    </i>
    <i r="6">
      <x v="9"/>
    </i>
    <i r="6">
      <x v="11"/>
    </i>
    <i r="5">
      <x v="5"/>
      <x v="15"/>
    </i>
    <i r="6">
      <x v="16"/>
    </i>
    <i r="6">
      <x v="27"/>
    </i>
    <i r="2">
      <x v="282"/>
      <x v="183"/>
      <x v="4"/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283"/>
      <x v="184"/>
      <x v="3"/>
      <x v="1"/>
      <x/>
    </i>
    <i r="6">
      <x v="1"/>
    </i>
    <i r="6">
      <x v="2"/>
    </i>
    <i r="5">
      <x v="3"/>
      <x v="6"/>
    </i>
    <i r="6">
      <x v="19"/>
    </i>
    <i r="5">
      <x v="4"/>
      <x v="8"/>
    </i>
    <i r="6">
      <x v="10"/>
    </i>
    <i r="6">
      <x v="11"/>
    </i>
    <i r="5">
      <x v="5"/>
      <x v="15"/>
    </i>
    <i r="6">
      <x v="16"/>
    </i>
    <i r="6">
      <x v="27"/>
    </i>
    <i r="2">
      <x v="284"/>
      <x v="185"/>
      <x v="4"/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5">
      <x v="5"/>
      <x v="14"/>
    </i>
    <i r="6">
      <x v="15"/>
    </i>
    <i r="6">
      <x v="16"/>
    </i>
    <i r="6">
      <x v="27"/>
    </i>
    <i r="2">
      <x v="285"/>
      <x v="626"/>
      <x v="4"/>
      <x v="1"/>
      <x/>
    </i>
    <i r="6">
      <x v="1"/>
    </i>
    <i r="6">
      <x v="2"/>
    </i>
    <i r="5">
      <x v="3"/>
      <x v="19"/>
    </i>
    <i r="6">
      <x v="28"/>
    </i>
    <i r="5">
      <x v="5"/>
      <x v="15"/>
    </i>
    <i r="6">
      <x v="16"/>
    </i>
    <i r="6">
      <x v="27"/>
    </i>
    <i r="2">
      <x v="286"/>
      <x v="186"/>
      <x v="4"/>
      <x/>
      <x v="18"/>
    </i>
    <i r="5">
      <x v="1"/>
      <x/>
    </i>
    <i r="6">
      <x v="1"/>
    </i>
    <i r="6">
      <x v="2"/>
    </i>
    <i r="5">
      <x v="2"/>
      <x v="21"/>
    </i>
    <i r="5">
      <x v="3"/>
      <x v="19"/>
    </i>
    <i r="6">
      <x v="28"/>
    </i>
    <i r="5">
      <x v="4"/>
      <x v="9"/>
    </i>
    <i r="5">
      <x v="5"/>
      <x v="14"/>
    </i>
    <i r="6">
      <x v="15"/>
    </i>
    <i r="6">
      <x v="16"/>
    </i>
    <i r="6">
      <x v="27"/>
    </i>
    <i r="2">
      <x v="287"/>
      <x v="187"/>
      <x v="3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6">
      <x v="11"/>
    </i>
    <i r="5">
      <x v="5"/>
      <x v="15"/>
    </i>
    <i r="6">
      <x v="16"/>
    </i>
    <i r="6">
      <x v="27"/>
    </i>
    <i r="2">
      <x v="288"/>
      <x v="188"/>
      <x v="4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9"/>
    </i>
    <i r="5">
      <x v="5"/>
      <x v="14"/>
    </i>
    <i r="6">
      <x v="15"/>
    </i>
    <i r="6">
      <x v="16"/>
    </i>
    <i r="6">
      <x v="27"/>
    </i>
    <i r="2">
      <x v="289"/>
      <x v="189"/>
      <x v="3"/>
      <x v="1"/>
      <x/>
    </i>
    <i r="6">
      <x v="1"/>
    </i>
    <i r="6">
      <x v="2"/>
    </i>
    <i r="5">
      <x v="3"/>
      <x v="19"/>
    </i>
    <i r="5">
      <x v="4"/>
      <x v="11"/>
    </i>
    <i r="5">
      <x v="5"/>
      <x v="15"/>
    </i>
    <i r="6">
      <x v="16"/>
    </i>
    <i r="2">
      <x v="290"/>
      <x v="190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4"/>
    </i>
    <i r="6">
      <x v="28"/>
    </i>
    <i r="5">
      <x v="4"/>
      <x v="9"/>
    </i>
    <i r="6">
      <x v="11"/>
    </i>
    <i r="5">
      <x v="5"/>
      <x v="15"/>
    </i>
    <i r="6">
      <x v="16"/>
    </i>
    <i r="2">
      <x v="291"/>
      <x v="3"/>
      <x v="4"/>
      <x v="1"/>
      <x/>
    </i>
    <i r="6">
      <x v="1"/>
    </i>
    <i r="6">
      <x v="2"/>
    </i>
    <i r="5">
      <x v="3"/>
      <x v="19"/>
    </i>
    <i r="5">
      <x v="4"/>
      <x v="9"/>
    </i>
    <i r="5">
      <x v="5"/>
      <x v="15"/>
    </i>
    <i r="6">
      <x v="16"/>
    </i>
    <i r="6">
      <x v="27"/>
    </i>
    <i r="2">
      <x v="292"/>
      <x v="191"/>
      <x v="3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6">
      <x v="11"/>
    </i>
    <i r="5">
      <x v="5"/>
      <x v="15"/>
    </i>
    <i r="6">
      <x v="16"/>
    </i>
    <i r="6">
      <x v="27"/>
    </i>
    <i r="2">
      <x v="293"/>
      <x v="192"/>
      <x v="4"/>
      <x/>
      <x v="18"/>
    </i>
    <i r="5">
      <x v="1"/>
      <x/>
    </i>
    <i r="6">
      <x v="1"/>
    </i>
    <i r="6">
      <x v="2"/>
    </i>
    <i r="5">
      <x v="3"/>
      <x v="13"/>
    </i>
    <i r="6">
      <x v="19"/>
    </i>
    <i r="6">
      <x v="28"/>
    </i>
    <i r="5">
      <x v="4"/>
      <x v="9"/>
    </i>
    <i r="5">
      <x v="5"/>
      <x v="15"/>
    </i>
    <i r="6">
      <x v="16"/>
    </i>
    <i r="6">
      <x v="27"/>
    </i>
    <i r="2">
      <x v="294"/>
      <x v="3"/>
      <x v="3"/>
      <x/>
      <x v="18"/>
    </i>
    <i r="5">
      <x v="1"/>
      <x/>
    </i>
    <i r="6">
      <x v="1"/>
    </i>
    <i r="5">
      <x v="3"/>
      <x v="6"/>
    </i>
    <i r="6">
      <x v="19"/>
    </i>
    <i r="5">
      <x v="4"/>
      <x v="9"/>
    </i>
    <i r="5">
      <x v="5"/>
      <x v="15"/>
    </i>
    <i r="6">
      <x v="16"/>
    </i>
    <i r="6">
      <x v="27"/>
    </i>
    <i r="2">
      <x v="295"/>
      <x v="193"/>
      <x v="4"/>
      <x/>
      <x v="18"/>
    </i>
    <i r="5">
      <x v="1"/>
      <x/>
    </i>
    <i r="6">
      <x v="1"/>
    </i>
    <i r="6">
      <x v="2"/>
    </i>
    <i r="5">
      <x v="3"/>
      <x v="13"/>
    </i>
    <i r="6">
      <x v="19"/>
    </i>
    <i r="6">
      <x v="28"/>
    </i>
    <i r="5">
      <x v="4"/>
      <x v="9"/>
    </i>
    <i r="5">
      <x v="5"/>
      <x v="15"/>
    </i>
    <i r="6">
      <x v="16"/>
    </i>
    <i r="6">
      <x v="27"/>
    </i>
    <i r="2">
      <x v="296"/>
      <x v="194"/>
      <x v="4"/>
      <x v="1"/>
      <x/>
    </i>
    <i r="6">
      <x v="1"/>
    </i>
    <i r="6">
      <x v="2"/>
    </i>
    <i r="5">
      <x v="3"/>
      <x v="6"/>
    </i>
    <i r="6">
      <x v="13"/>
    </i>
    <i r="6">
      <x v="19"/>
    </i>
    <i r="5">
      <x v="4"/>
      <x v="9"/>
    </i>
    <i r="5">
      <x v="5"/>
      <x v="15"/>
    </i>
    <i r="6">
      <x v="16"/>
    </i>
    <i r="6">
      <x v="27"/>
    </i>
    <i r="2">
      <x v="297"/>
      <x v="3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5">
      <x v="5"/>
      <x v="15"/>
    </i>
    <i r="6">
      <x v="16"/>
    </i>
    <i r="6">
      <x v="27"/>
    </i>
    <i r="2">
      <x v="298"/>
      <x v="195"/>
      <x v="3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299"/>
      <x v="196"/>
      <x v="2"/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4"/>
    </i>
    <i r="5">
      <x v="4"/>
      <x v="8"/>
    </i>
    <i r="6">
      <x v="11"/>
    </i>
    <i r="5">
      <x v="5"/>
      <x v="14"/>
    </i>
    <i r="6">
      <x v="15"/>
    </i>
    <i r="6">
      <x v="16"/>
    </i>
    <i r="6">
      <x v="27"/>
    </i>
    <i r="2">
      <x v="300"/>
      <x v="197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6">
      <x v="11"/>
    </i>
    <i r="5">
      <x v="5"/>
      <x v="15"/>
    </i>
    <i r="6">
      <x v="16"/>
    </i>
    <i r="6">
      <x v="27"/>
    </i>
    <i r="2">
      <x v="301"/>
      <x v="198"/>
      <x v="3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5"/>
      <x v="15"/>
    </i>
    <i r="6">
      <x v="16"/>
    </i>
    <i r="2">
      <x v="302"/>
      <x v="199"/>
      <x v="4"/>
      <x v="1"/>
      <x/>
    </i>
    <i r="6">
      <x v="1"/>
    </i>
    <i r="6">
      <x v="2"/>
    </i>
    <i r="5">
      <x v="2"/>
      <x v="21"/>
    </i>
    <i r="5">
      <x v="3"/>
      <x v="6"/>
    </i>
    <i r="6">
      <x v="13"/>
    </i>
    <i r="6">
      <x v="19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303"/>
      <x v="200"/>
      <x v="4"/>
      <x v="1"/>
      <x/>
    </i>
    <i r="6">
      <x v="1"/>
    </i>
    <i r="6">
      <x v="2"/>
    </i>
    <i r="5">
      <x v="3"/>
      <x v="19"/>
    </i>
    <i r="6">
      <x v="28"/>
    </i>
    <i r="5">
      <x v="5"/>
      <x v="15"/>
    </i>
    <i r="6">
      <x v="16"/>
    </i>
    <i r="6">
      <x v="27"/>
    </i>
    <i r="2">
      <x v="304"/>
      <x v="201"/>
      <x v="3"/>
      <x v="1"/>
      <x/>
    </i>
    <i r="6">
      <x v="1"/>
    </i>
    <i r="6">
      <x v="2"/>
    </i>
    <i r="5">
      <x v="3"/>
      <x v="19"/>
    </i>
    <i r="5">
      <x v="4"/>
      <x v="9"/>
    </i>
    <i r="6">
      <x v="11"/>
    </i>
    <i r="5">
      <x v="5"/>
      <x v="15"/>
    </i>
    <i r="6">
      <x v="16"/>
    </i>
    <i r="6">
      <x v="27"/>
    </i>
    <i r="2">
      <x v="305"/>
      <x v="202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9"/>
    </i>
    <i r="6">
      <x v="11"/>
    </i>
    <i r="5">
      <x v="5"/>
      <x v="15"/>
    </i>
    <i r="6">
      <x v="16"/>
    </i>
    <i r="2">
      <x v="306"/>
      <x v="203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4"/>
    </i>
    <i r="6">
      <x v="28"/>
    </i>
    <i r="5">
      <x v="4"/>
      <x v="9"/>
    </i>
    <i r="5">
      <x v="5"/>
      <x v="15"/>
    </i>
    <i r="6">
      <x v="16"/>
    </i>
    <i r="6">
      <x v="27"/>
    </i>
    <i r="2">
      <x v="307"/>
      <x v="203"/>
      <x/>
      <x v="1"/>
      <x/>
    </i>
    <i r="6">
      <x v="1"/>
    </i>
    <i r="5">
      <x v="4"/>
      <x v="9"/>
    </i>
    <i r="5">
      <x v="5"/>
      <x v="16"/>
    </i>
    <i r="2">
      <x v="308"/>
      <x v="3"/>
      <x v="3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309"/>
      <x v="3"/>
      <x v="3"/>
      <x v="1"/>
      <x/>
    </i>
    <i r="6">
      <x v="2"/>
    </i>
    <i r="5">
      <x v="3"/>
      <x v="6"/>
    </i>
    <i r="6">
      <x v="13"/>
    </i>
    <i r="6">
      <x v="19"/>
    </i>
    <i r="6">
      <x v="28"/>
    </i>
    <i r="5">
      <x v="4"/>
      <x v="11"/>
    </i>
    <i r="5">
      <x v="5"/>
      <x v="14"/>
    </i>
    <i r="6">
      <x v="15"/>
    </i>
    <i r="6">
      <x v="16"/>
    </i>
    <i r="6">
      <x v="27"/>
    </i>
    <i r="2">
      <x v="310"/>
      <x v="3"/>
      <x v="3"/>
      <x v="1"/>
      <x/>
    </i>
    <i r="6">
      <x v="1"/>
    </i>
    <i r="6">
      <x v="2"/>
    </i>
    <i r="5">
      <x v="3"/>
      <x v="19"/>
    </i>
    <i r="5">
      <x v="4"/>
      <x v="8"/>
    </i>
    <i r="6">
      <x v="9"/>
    </i>
    <i r="6">
      <x v="11"/>
    </i>
    <i r="5">
      <x v="5"/>
      <x v="15"/>
    </i>
    <i r="6">
      <x v="16"/>
    </i>
    <i r="6">
      <x v="27"/>
    </i>
    <i r="2">
      <x v="311"/>
      <x v="3"/>
      <x v="3"/>
      <x v="1"/>
      <x/>
    </i>
    <i r="6">
      <x v="1"/>
    </i>
    <i r="6">
      <x v="2"/>
    </i>
    <i r="5">
      <x v="3"/>
      <x v="19"/>
    </i>
    <i r="5">
      <x v="4"/>
      <x v="9"/>
    </i>
    <i r="5">
      <x v="5"/>
      <x v="15"/>
    </i>
    <i r="6">
      <x v="16"/>
    </i>
    <i r="2">
      <x v="312"/>
      <x v="3"/>
      <x v="4"/>
      <x v="1"/>
      <x/>
    </i>
    <i r="6">
      <x v="1"/>
    </i>
    <i r="6">
      <x v="2"/>
    </i>
    <i r="5">
      <x v="3"/>
      <x v="19"/>
    </i>
    <i r="6">
      <x v="28"/>
    </i>
    <i r="5">
      <x v="5"/>
      <x v="15"/>
    </i>
    <i r="6">
      <x v="16"/>
    </i>
    <i r="2">
      <x v="313"/>
      <x v="3"/>
      <x v="3"/>
      <x/>
      <x v="18"/>
    </i>
    <i r="5">
      <x v="1"/>
      <x/>
    </i>
    <i r="6">
      <x v="1"/>
    </i>
    <i r="6">
      <x v="2"/>
    </i>
    <i r="5">
      <x v="3"/>
      <x v="19"/>
    </i>
    <i r="5">
      <x v="4"/>
      <x v="9"/>
    </i>
    <i r="5">
      <x v="5"/>
      <x v="14"/>
    </i>
    <i r="6">
      <x v="15"/>
    </i>
    <i r="6">
      <x v="16"/>
    </i>
    <i r="6">
      <x v="27"/>
    </i>
    <i r="2">
      <x v="314"/>
      <x v="204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5">
      <x v="5"/>
      <x v="14"/>
    </i>
    <i r="6">
      <x v="15"/>
    </i>
    <i r="6">
      <x v="16"/>
    </i>
    <i r="6">
      <x v="27"/>
    </i>
    <i r="2">
      <x v="315"/>
      <x v="205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5">
      <x v="5"/>
      <x v="15"/>
    </i>
    <i r="6">
      <x v="16"/>
    </i>
    <i r="6">
      <x v="27"/>
    </i>
    <i r="2">
      <x v="316"/>
      <x v="206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5">
      <x v="5"/>
      <x v="14"/>
    </i>
    <i r="6">
      <x v="15"/>
    </i>
    <i r="6">
      <x v="16"/>
    </i>
    <i r="2">
      <x v="317"/>
      <x v="207"/>
      <x v="3"/>
      <x v="1"/>
      <x/>
    </i>
    <i r="6">
      <x v="1"/>
    </i>
    <i r="6">
      <x v="2"/>
    </i>
    <i r="5">
      <x v="3"/>
      <x v="19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6">
      <x v="27"/>
    </i>
    <i r="2">
      <x v="318"/>
      <x v="208"/>
      <x v="4"/>
      <x v="1"/>
      <x/>
    </i>
    <i r="6">
      <x v="1"/>
    </i>
    <i r="6">
      <x v="2"/>
    </i>
    <i r="5">
      <x v="3"/>
      <x v="13"/>
    </i>
    <i r="6">
      <x v="19"/>
    </i>
    <i r="5">
      <x v="4"/>
      <x v="9"/>
    </i>
    <i r="6">
      <x v="11"/>
    </i>
    <i r="5">
      <x v="5"/>
      <x v="14"/>
    </i>
    <i r="6">
      <x v="15"/>
    </i>
    <i r="6">
      <x v="16"/>
    </i>
    <i r="6">
      <x v="27"/>
    </i>
    <i r="2">
      <x v="319"/>
      <x v="209"/>
      <x v="4"/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320"/>
      <x v="210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321"/>
      <x v="211"/>
      <x v="4"/>
      <x v="1"/>
      <x/>
    </i>
    <i r="6">
      <x v="1"/>
    </i>
    <i r="6">
      <x v="2"/>
    </i>
    <i r="5">
      <x v="3"/>
      <x v="6"/>
    </i>
    <i r="6">
      <x v="13"/>
    </i>
    <i r="6">
      <x v="19"/>
    </i>
    <i r="5">
      <x v="4"/>
      <x v="8"/>
    </i>
    <i r="6">
      <x v="9"/>
    </i>
    <i r="6">
      <x v="11"/>
    </i>
    <i r="5">
      <x v="5"/>
      <x v="15"/>
    </i>
    <i r="6">
      <x v="16"/>
    </i>
    <i r="6">
      <x v="27"/>
    </i>
    <i r="2">
      <x v="322"/>
      <x v="212"/>
      <x/>
      <x v="1"/>
      <x/>
    </i>
    <i r="6">
      <x v="1"/>
    </i>
    <i r="5">
      <x v="3"/>
      <x v="19"/>
    </i>
    <i r="5">
      <x v="5"/>
      <x v="15"/>
    </i>
    <i r="6">
      <x v="16"/>
    </i>
    <i r="2">
      <x v="323"/>
      <x v="213"/>
      <x v="3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11"/>
    </i>
    <i r="5">
      <x v="5"/>
      <x v="15"/>
    </i>
    <i r="6">
      <x v="16"/>
    </i>
    <i r="2">
      <x v="324"/>
      <x v="3"/>
      <x/>
      <x v="1"/>
      <x/>
    </i>
    <i r="6">
      <x v="1"/>
    </i>
    <i r="6">
      <x v="2"/>
    </i>
    <i r="5">
      <x v="3"/>
      <x v="19"/>
    </i>
    <i r="5">
      <x v="4"/>
      <x v="8"/>
    </i>
    <i r="5">
      <x v="5"/>
      <x v="15"/>
    </i>
    <i r="6">
      <x v="16"/>
    </i>
    <i r="6">
      <x v="27"/>
    </i>
    <i r="2">
      <x v="325"/>
      <x v="3"/>
      <x v="4"/>
      <x v="1"/>
      <x/>
    </i>
    <i r="6">
      <x v="1"/>
    </i>
    <i r="6">
      <x v="2"/>
    </i>
    <i r="5">
      <x v="3"/>
      <x v="19"/>
    </i>
    <i r="5">
      <x v="4"/>
      <x v="9"/>
    </i>
    <i r="5">
      <x v="5"/>
      <x v="15"/>
    </i>
    <i r="6">
      <x v="16"/>
    </i>
    <i r="6">
      <x v="27"/>
    </i>
    <i r="2">
      <x v="326"/>
      <x v="214"/>
      <x v="3"/>
      <x v="1"/>
      <x/>
    </i>
    <i r="6">
      <x v="1"/>
    </i>
    <i r="6">
      <x v="2"/>
    </i>
    <i r="5">
      <x v="3"/>
      <x v="6"/>
    </i>
    <i r="6">
      <x v="19"/>
    </i>
    <i r="5">
      <x v="4"/>
      <x v="8"/>
    </i>
    <i r="6">
      <x v="11"/>
    </i>
    <i r="5">
      <x v="5"/>
      <x v="14"/>
    </i>
    <i r="6">
      <x v="15"/>
    </i>
    <i r="6">
      <x v="16"/>
    </i>
    <i r="2">
      <x v="327"/>
      <x v="215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3"/>
    </i>
    <i r="6">
      <x v="19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5"/>
    </i>
    <i r="6">
      <x v="16"/>
    </i>
    <i r="6">
      <x v="27"/>
    </i>
    <i r="2">
      <x v="328"/>
      <x v="3"/>
      <x v="4"/>
      <x/>
      <x v="18"/>
    </i>
    <i r="5">
      <x v="1"/>
      <x/>
    </i>
    <i r="6">
      <x v="1"/>
    </i>
    <i r="6">
      <x v="2"/>
    </i>
    <i r="5">
      <x v="3"/>
      <x v="19"/>
    </i>
    <i r="6">
      <x v="24"/>
    </i>
    <i r="6">
      <x v="28"/>
    </i>
    <i r="5">
      <x v="4"/>
      <x v="9"/>
    </i>
    <i r="5">
      <x v="5"/>
      <x v="15"/>
    </i>
    <i r="6">
      <x v="16"/>
    </i>
    <i r="6">
      <x v="27"/>
    </i>
    <i r="2">
      <x v="329"/>
      <x v="3"/>
      <x v="4"/>
      <x v="1"/>
      <x/>
    </i>
    <i r="5">
      <x v="3"/>
      <x v="19"/>
    </i>
    <i r="5">
      <x v="5"/>
      <x v="15"/>
    </i>
    <i r="6">
      <x v="16"/>
    </i>
    <i r="2">
      <x v="330"/>
      <x v="216"/>
      <x v="3"/>
      <x v="1"/>
      <x v="1"/>
    </i>
    <i r="6">
      <x v="2"/>
    </i>
    <i r="5">
      <x v="3"/>
      <x v="6"/>
    </i>
    <i r="6">
      <x v="19"/>
    </i>
    <i r="5">
      <x v="4"/>
      <x v="9"/>
    </i>
    <i r="6">
      <x v="11"/>
    </i>
    <i r="5">
      <x v="5"/>
      <x v="15"/>
    </i>
    <i r="6">
      <x v="16"/>
    </i>
    <i r="2">
      <x v="331"/>
      <x v="217"/>
      <x v="3"/>
      <x v="1"/>
      <x/>
    </i>
    <i r="6">
      <x v="1"/>
    </i>
    <i r="6">
      <x v="2"/>
    </i>
    <i r="5">
      <x v="3"/>
      <x v="6"/>
    </i>
    <i r="6">
      <x v="28"/>
    </i>
    <i r="5">
      <x v="5"/>
      <x v="15"/>
    </i>
    <i r="6">
      <x v="16"/>
    </i>
    <i r="2">
      <x v="332"/>
      <x v="3"/>
      <x v="4"/>
      <x v="1"/>
      <x/>
    </i>
    <i r="6">
      <x v="1"/>
    </i>
    <i r="6">
      <x v="2"/>
    </i>
    <i r="5">
      <x v="3"/>
      <x v="6"/>
    </i>
    <i r="6">
      <x v="19"/>
    </i>
    <i r="5">
      <x v="4"/>
      <x v="10"/>
    </i>
    <i r="6">
      <x v="11"/>
    </i>
    <i r="5">
      <x v="5"/>
      <x v="15"/>
    </i>
    <i r="6">
      <x v="16"/>
    </i>
    <i r="6">
      <x v="27"/>
    </i>
    <i r="2">
      <x v="333"/>
      <x v="3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5">
      <x v="5"/>
      <x v="15"/>
    </i>
    <i r="6">
      <x v="16"/>
    </i>
    <i r="6">
      <x v="27"/>
    </i>
    <i r="2">
      <x v="334"/>
      <x v="218"/>
      <x v="4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5"/>
      <x v="14"/>
    </i>
    <i r="6">
      <x v="15"/>
    </i>
    <i r="6">
      <x v="16"/>
    </i>
    <i r="6">
      <x v="27"/>
    </i>
    <i r="2">
      <x v="335"/>
      <x v="219"/>
      <x v="3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5"/>
      <x v="15"/>
    </i>
    <i r="6">
      <x v="16"/>
    </i>
    <i r="6">
      <x v="27"/>
    </i>
    <i r="2">
      <x v="336"/>
      <x v="3"/>
      <x v="3"/>
      <x v="1"/>
      <x/>
    </i>
    <i r="5">
      <x v="3"/>
      <x v="19"/>
    </i>
    <i r="5">
      <x v="5"/>
      <x v="15"/>
    </i>
    <i r="2">
      <x v="337"/>
      <x v="220"/>
      <x v="4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11"/>
    </i>
    <i r="5">
      <x v="5"/>
      <x v="15"/>
    </i>
    <i r="6">
      <x v="16"/>
    </i>
    <i r="6">
      <x v="27"/>
    </i>
    <i r="2">
      <x v="338"/>
      <x v="221"/>
      <x v="3"/>
      <x v="1"/>
      <x/>
    </i>
    <i r="6">
      <x v="1"/>
    </i>
    <i r="6">
      <x v="2"/>
    </i>
    <i r="5">
      <x v="3"/>
      <x v="6"/>
    </i>
    <i r="6">
      <x v="19"/>
    </i>
    <i r="5">
      <x v="4"/>
      <x v="8"/>
    </i>
    <i r="6">
      <x v="11"/>
    </i>
    <i r="5">
      <x v="5"/>
      <x v="15"/>
    </i>
    <i r="6">
      <x v="16"/>
    </i>
    <i r="2">
      <x v="339"/>
      <x v="3"/>
      <x v="3"/>
      <x v="1"/>
      <x/>
    </i>
    <i r="6">
      <x v="1"/>
    </i>
    <i r="6">
      <x v="2"/>
    </i>
    <i r="5">
      <x v="3"/>
      <x v="19"/>
    </i>
    <i r="5">
      <x v="5"/>
      <x v="14"/>
    </i>
    <i r="6">
      <x v="15"/>
    </i>
    <i r="6">
      <x v="16"/>
    </i>
    <i r="6">
      <x v="27"/>
    </i>
    <i r="2">
      <x v="340"/>
      <x v="3"/>
      <x v="4"/>
      <x v="1"/>
      <x/>
    </i>
    <i r="6">
      <x v="2"/>
    </i>
    <i r="5">
      <x v="3"/>
      <x v="6"/>
    </i>
    <i r="6">
      <x v="19"/>
    </i>
    <i r="6">
      <x v="28"/>
    </i>
    <i r="5">
      <x v="4"/>
      <x v="9"/>
    </i>
    <i r="6">
      <x v="11"/>
    </i>
    <i r="5">
      <x v="5"/>
      <x v="14"/>
    </i>
    <i r="6">
      <x v="15"/>
    </i>
    <i r="6">
      <x v="16"/>
    </i>
    <i r="6">
      <x v="27"/>
    </i>
    <i r="2">
      <x v="341"/>
      <x v="222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342"/>
      <x v="223"/>
      <x v="3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9"/>
    </i>
    <i r="6">
      <x v="11"/>
    </i>
    <i r="5">
      <x v="5"/>
      <x v="15"/>
    </i>
    <i r="6">
      <x v="16"/>
    </i>
    <i r="6">
      <x v="27"/>
    </i>
    <i r="2">
      <x v="343"/>
      <x v="3"/>
      <x v="3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6">
      <x v="31"/>
    </i>
    <i r="5">
      <x v="4"/>
      <x v="9"/>
    </i>
    <i r="6">
      <x v="11"/>
    </i>
    <i r="5">
      <x v="5"/>
      <x v="15"/>
    </i>
    <i r="6">
      <x v="16"/>
    </i>
    <i r="6">
      <x v="27"/>
    </i>
    <i r="2">
      <x v="344"/>
      <x v="224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5">
      <x v="5"/>
      <x v="15"/>
    </i>
    <i r="6">
      <x v="16"/>
    </i>
    <i r="2">
      <x v="345"/>
      <x v="525"/>
      <x v="3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5">
      <x v="5"/>
      <x v="14"/>
    </i>
    <i r="6">
      <x v="15"/>
    </i>
    <i r="6">
      <x v="16"/>
    </i>
    <i r="6">
      <x v="27"/>
    </i>
    <i r="2">
      <x v="346"/>
      <x v="225"/>
      <x v="4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347"/>
      <x v="3"/>
      <x v="4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5"/>
      <x v="14"/>
    </i>
    <i r="6">
      <x v="15"/>
    </i>
    <i r="6">
      <x v="16"/>
    </i>
    <i r="6">
      <x v="27"/>
    </i>
    <i r="2">
      <x v="348"/>
      <x v="226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4"/>
    </i>
    <i r="5">
      <x v="4"/>
      <x v="9"/>
    </i>
    <i r="5">
      <x v="5"/>
      <x v="15"/>
    </i>
    <i r="6">
      <x v="16"/>
    </i>
    <i r="6">
      <x v="27"/>
    </i>
    <i r="2">
      <x v="349"/>
      <x v="3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5">
      <x v="5"/>
      <x v="15"/>
    </i>
    <i r="6">
      <x v="16"/>
    </i>
    <i r="6">
      <x v="27"/>
    </i>
    <i r="2">
      <x v="350"/>
      <x v="3"/>
      <x v="3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351"/>
      <x v="227"/>
      <x v="4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5">
      <x v="4"/>
      <x v="9"/>
    </i>
    <i r="5">
      <x v="5"/>
      <x v="15"/>
    </i>
    <i r="6">
      <x v="16"/>
    </i>
    <i r="6">
      <x v="27"/>
    </i>
    <i r="2">
      <x v="352"/>
      <x v="228"/>
      <x v="2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6">
      <x v="31"/>
    </i>
    <i r="5">
      <x v="4"/>
      <x v="9"/>
    </i>
    <i r="6">
      <x v="11"/>
    </i>
    <i r="5">
      <x v="5"/>
      <x v="14"/>
    </i>
    <i r="6">
      <x v="15"/>
    </i>
    <i r="6">
      <x v="16"/>
    </i>
    <i r="6">
      <x v="27"/>
    </i>
    <i r="2">
      <x v="353"/>
      <x v="3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5">
      <x v="5"/>
      <x v="14"/>
    </i>
    <i r="6">
      <x v="15"/>
    </i>
    <i r="6">
      <x v="16"/>
    </i>
    <i r="6">
      <x v="27"/>
    </i>
    <i r="2">
      <x v="354"/>
      <x v="229"/>
      <x v="4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11"/>
    </i>
    <i r="5">
      <x v="5"/>
      <x v="15"/>
    </i>
    <i r="6">
      <x v="16"/>
    </i>
    <i r="6">
      <x v="27"/>
    </i>
    <i r="2">
      <x v="355"/>
      <x v="3"/>
      <x v="3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356"/>
      <x v="3"/>
      <x v="4"/>
      <x v="1"/>
      <x/>
    </i>
    <i r="6">
      <x v="1"/>
    </i>
    <i r="6">
      <x v="2"/>
    </i>
    <i r="5">
      <x v="3"/>
      <x v="19"/>
    </i>
    <i r="6">
      <x v="24"/>
    </i>
    <i r="6">
      <x v="28"/>
    </i>
    <i r="5">
      <x v="4"/>
      <x v="9"/>
    </i>
    <i r="6">
      <x v="11"/>
    </i>
    <i r="5">
      <x v="5"/>
      <x v="15"/>
    </i>
    <i r="6">
      <x v="16"/>
    </i>
    <i r="6">
      <x v="27"/>
    </i>
    <i r="2">
      <x v="357"/>
      <x v="3"/>
      <x v="3"/>
      <x v="1"/>
      <x/>
    </i>
    <i r="6">
      <x v="1"/>
    </i>
    <i r="6">
      <x v="2"/>
    </i>
    <i r="5">
      <x v="3"/>
      <x v="6"/>
    </i>
    <i r="5">
      <x v="4"/>
      <x v="9"/>
    </i>
    <i r="6">
      <x v="11"/>
    </i>
    <i r="5">
      <x v="5"/>
      <x v="15"/>
    </i>
    <i r="6">
      <x v="16"/>
    </i>
    <i r="2">
      <x v="358"/>
      <x v="3"/>
      <x v="3"/>
      <x v="1"/>
      <x v="1"/>
    </i>
    <i r="5">
      <x v="3"/>
      <x v="6"/>
    </i>
    <i r="6">
      <x v="19"/>
    </i>
    <i r="5">
      <x v="4"/>
      <x v="11"/>
    </i>
    <i r="5">
      <x v="5"/>
      <x v="15"/>
    </i>
    <i r="6">
      <x v="16"/>
    </i>
    <i r="6">
      <x v="27"/>
    </i>
    <i r="2">
      <x v="359"/>
      <x v="230"/>
      <x v="3"/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8"/>
    </i>
    <i r="5">
      <x v="4"/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360"/>
      <x v="3"/>
      <x v="3"/>
      <x v="1"/>
      <x/>
    </i>
    <i r="6">
      <x v="1"/>
    </i>
    <i r="6">
      <x v="2"/>
    </i>
    <i r="5">
      <x v="3"/>
      <x v="6"/>
    </i>
    <i r="6">
      <x v="19"/>
    </i>
    <i r="5">
      <x v="5"/>
      <x v="14"/>
    </i>
    <i r="6">
      <x v="15"/>
    </i>
    <i r="6">
      <x v="16"/>
    </i>
    <i r="6">
      <x v="27"/>
    </i>
    <i r="2">
      <x v="361"/>
      <x v="231"/>
      <x v="4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6">
      <x v="27"/>
    </i>
    <i r="2">
      <x v="362"/>
      <x v="3"/>
      <x v="4"/>
      <x v="1"/>
      <x/>
    </i>
    <i r="6">
      <x v="1"/>
    </i>
    <i r="6">
      <x v="2"/>
    </i>
    <i r="5">
      <x v="3"/>
      <x v="6"/>
    </i>
    <i r="6">
      <x v="19"/>
    </i>
    <i r="5">
      <x v="4"/>
      <x v="11"/>
    </i>
    <i r="5">
      <x v="5"/>
      <x v="15"/>
    </i>
    <i r="6">
      <x v="16"/>
    </i>
    <i r="6">
      <x v="27"/>
    </i>
    <i r="2">
      <x v="363"/>
      <x v="232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364"/>
      <x v="3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10"/>
    </i>
    <i r="6">
      <x v="11"/>
    </i>
    <i r="5">
      <x v="5"/>
      <x v="15"/>
    </i>
    <i r="6">
      <x v="16"/>
    </i>
    <i r="6">
      <x v="27"/>
    </i>
    <i r="2">
      <x v="365"/>
      <x v="233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366"/>
      <x v="234"/>
      <x v="2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367"/>
      <x v="235"/>
      <x v="4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9"/>
    </i>
    <i r="5">
      <x v="5"/>
      <x v="14"/>
    </i>
    <i r="6">
      <x v="15"/>
    </i>
    <i r="6">
      <x v="16"/>
    </i>
    <i r="6">
      <x v="27"/>
    </i>
    <i>
      <x v="10"/>
      <x v="6"/>
      <x v="660"/>
      <x v="3"/>
      <x v="3"/>
      <x v="1"/>
      <x/>
    </i>
    <i r="6">
      <x v="2"/>
    </i>
    <i r="5">
      <x v="4"/>
      <x v="8"/>
    </i>
    <i r="5">
      <x v="5"/>
      <x v="15"/>
    </i>
    <i r="6">
      <x v="16"/>
    </i>
    <i r="2">
      <x v="661"/>
      <x v="444"/>
      <x v="1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662"/>
      <x v="445"/>
      <x v="1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663"/>
      <x v="446"/>
      <x v="1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664"/>
      <x v="447"/>
      <x v="1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665"/>
      <x v="610"/>
      <x v="3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666"/>
      <x v="3"/>
      <x v="3"/>
      <x v="1"/>
      <x v="2"/>
    </i>
    <i r="5">
      <x v="4"/>
      <x v="8"/>
    </i>
    <i r="5">
      <x v="5"/>
      <x v="15"/>
    </i>
    <i r="6">
      <x v="16"/>
    </i>
    <i r="2">
      <x v="667"/>
      <x v="449"/>
      <x v="1"/>
      <x v="1"/>
      <x/>
    </i>
    <i r="6">
      <x v="1"/>
    </i>
    <i r="5">
      <x v="4"/>
      <x v="9"/>
    </i>
    <i r="5">
      <x v="5"/>
      <x v="15"/>
    </i>
    <i r="6">
      <x v="16"/>
    </i>
    <i r="2">
      <x v="668"/>
      <x v="450"/>
      <x v="1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669"/>
      <x v="451"/>
      <x v="1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670"/>
      <x v="452"/>
      <x v="1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672"/>
      <x v="453"/>
      <x v="1"/>
      <x v="1"/>
      <x/>
    </i>
    <i r="6">
      <x v="1"/>
    </i>
    <i r="6">
      <x v="2"/>
    </i>
    <i r="5">
      <x v="4"/>
      <x v="9"/>
    </i>
    <i r="6">
      <x v="10"/>
    </i>
    <i r="5">
      <x v="5"/>
      <x v="15"/>
    </i>
    <i r="6">
      <x v="16"/>
    </i>
    <i r="2">
      <x v="674"/>
      <x v="454"/>
      <x v="1"/>
      <x v="1"/>
      <x/>
    </i>
    <i r="6">
      <x v="1"/>
    </i>
    <i r="6">
      <x v="2"/>
    </i>
    <i r="5">
      <x v="4"/>
      <x v="10"/>
    </i>
    <i r="5">
      <x v="5"/>
      <x v="15"/>
    </i>
    <i r="6">
      <x v="16"/>
    </i>
    <i r="2">
      <x v="675"/>
      <x v="455"/>
      <x v="3"/>
      <x v="1"/>
      <x v="1"/>
    </i>
    <i r="6">
      <x v="2"/>
    </i>
    <i r="5">
      <x v="4"/>
      <x v="8"/>
    </i>
    <i r="5">
      <x v="5"/>
      <x v="15"/>
    </i>
    <i r="2">
      <x v="676"/>
      <x v="456"/>
      <x v="1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677"/>
      <x v="3"/>
      <x v="3"/>
      <x v="1"/>
      <x/>
    </i>
    <i r="6">
      <x v="1"/>
    </i>
    <i r="5">
      <x v="4"/>
      <x v="9"/>
    </i>
    <i r="5">
      <x v="5"/>
      <x v="16"/>
    </i>
    <i r="2">
      <x v="678"/>
      <x v="457"/>
      <x v="1"/>
      <x v="1"/>
      <x/>
    </i>
    <i r="6">
      <x v="1"/>
    </i>
    <i r="6">
      <x v="2"/>
    </i>
    <i r="5">
      <x v="4"/>
      <x v="8"/>
    </i>
    <i r="6">
      <x v="9"/>
    </i>
    <i r="6">
      <x v="10"/>
    </i>
    <i r="5">
      <x v="5"/>
      <x v="15"/>
    </i>
    <i r="6">
      <x v="16"/>
    </i>
    <i r="2">
      <x v="679"/>
      <x v="3"/>
      <x v="1"/>
      <x v="1"/>
      <x/>
    </i>
    <i r="6">
      <x v="1"/>
    </i>
    <i r="6">
      <x v="2"/>
    </i>
    <i r="5">
      <x v="4"/>
      <x v="8"/>
    </i>
    <i r="6">
      <x v="9"/>
    </i>
    <i r="6">
      <x v="11"/>
    </i>
    <i r="5">
      <x v="5"/>
      <x v="15"/>
    </i>
    <i r="6">
      <x v="16"/>
    </i>
    <i r="2">
      <x v="680"/>
      <x v="458"/>
      <x v="1"/>
      <x v="1"/>
      <x/>
    </i>
    <i r="6">
      <x v="1"/>
    </i>
    <i r="6">
      <x v="2"/>
    </i>
    <i r="5">
      <x v="4"/>
      <x v="8"/>
    </i>
    <i r="6">
      <x v="9"/>
    </i>
    <i r="6">
      <x v="11"/>
    </i>
    <i r="5">
      <x v="5"/>
      <x v="15"/>
    </i>
    <i r="6">
      <x v="16"/>
    </i>
    <i r="2">
      <x v="681"/>
      <x v="635"/>
      <x v="1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682"/>
      <x v="611"/>
      <x v="1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683"/>
      <x v="612"/>
      <x v="1"/>
      <x v="1"/>
      <x/>
    </i>
    <i r="6">
      <x v="1"/>
    </i>
    <i r="6">
      <x v="2"/>
    </i>
    <i r="5">
      <x v="2"/>
      <x v="22"/>
    </i>
    <i r="5">
      <x v="4"/>
      <x v="8"/>
    </i>
    <i r="5">
      <x v="5"/>
      <x v="15"/>
    </i>
    <i r="6">
      <x v="16"/>
    </i>
    <i r="2">
      <x v="684"/>
      <x v="3"/>
      <x v="3"/>
      <x v="1"/>
      <x/>
    </i>
    <i r="6">
      <x v="1"/>
    </i>
    <i r="6">
      <x v="2"/>
    </i>
    <i r="5">
      <x v="4"/>
      <x v="9"/>
    </i>
    <i r="5">
      <x v="5"/>
      <x v="15"/>
    </i>
    <i r="2">
      <x v="685"/>
      <x v="462"/>
      <x v="3"/>
      <x v="1"/>
      <x v="2"/>
    </i>
    <i r="5">
      <x v="4"/>
      <x v="8"/>
    </i>
    <i r="6">
      <x v="9"/>
    </i>
    <i r="5">
      <x v="5"/>
      <x v="15"/>
    </i>
    <i r="6">
      <x v="16"/>
    </i>
    <i r="2">
      <x v="686"/>
      <x v="463"/>
      <x v="1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687"/>
      <x v="464"/>
      <x v="3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688"/>
      <x v="613"/>
      <x v="3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689"/>
      <x v="3"/>
      <x v="1"/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690"/>
      <x v="466"/>
      <x v="1"/>
      <x v="1"/>
      <x/>
    </i>
    <i r="6">
      <x v="1"/>
    </i>
    <i r="6">
      <x v="2"/>
    </i>
    <i r="5">
      <x v="4"/>
      <x v="8"/>
    </i>
    <i r="6">
      <x v="10"/>
    </i>
    <i r="5">
      <x v="5"/>
      <x v="15"/>
    </i>
    <i r="6">
      <x v="16"/>
    </i>
    <i r="2">
      <x v="691"/>
      <x v="467"/>
      <x v="1"/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692"/>
      <x v="614"/>
      <x v="1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693"/>
      <x v="469"/>
      <x v="1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694"/>
      <x v="470"/>
      <x v="1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695"/>
      <x v="471"/>
      <x v="1"/>
      <x v="1"/>
      <x/>
    </i>
    <i r="6">
      <x v="1"/>
    </i>
    <i r="6">
      <x v="2"/>
    </i>
    <i r="5">
      <x v="4"/>
      <x v="8"/>
    </i>
    <i r="6">
      <x v="9"/>
    </i>
    <i r="6">
      <x v="10"/>
    </i>
    <i r="5">
      <x v="5"/>
      <x v="15"/>
    </i>
    <i r="6">
      <x v="16"/>
    </i>
    <i r="2">
      <x v="696"/>
      <x v="3"/>
      <x/>
      <x v="1"/>
      <x/>
    </i>
    <i r="6">
      <x v="1"/>
    </i>
    <i r="6">
      <x v="2"/>
    </i>
    <i r="5">
      <x v="4"/>
      <x v="8"/>
    </i>
    <i r="6">
      <x v="9"/>
    </i>
    <i r="6">
      <x v="10"/>
    </i>
    <i r="5">
      <x v="5"/>
      <x v="14"/>
    </i>
    <i r="6">
      <x v="15"/>
    </i>
    <i r="6">
      <x v="16"/>
    </i>
    <i r="2">
      <x v="697"/>
      <x v="472"/>
      <x v="1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698"/>
      <x v="636"/>
      <x v="1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699"/>
      <x v="637"/>
      <x v="1"/>
      <x v="1"/>
      <x/>
    </i>
    <i r="6">
      <x v="1"/>
    </i>
    <i r="6">
      <x v="2"/>
    </i>
    <i r="5">
      <x v="4"/>
      <x v="8"/>
    </i>
    <i r="6">
      <x v="9"/>
    </i>
    <i r="6">
      <x v="10"/>
    </i>
    <i r="5">
      <x v="5"/>
      <x v="14"/>
    </i>
    <i r="6">
      <x v="15"/>
    </i>
    <i r="6">
      <x v="16"/>
    </i>
    <i r="2">
      <x v="700"/>
      <x v="638"/>
      <x v="1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701"/>
      <x v="639"/>
      <x v="3"/>
      <x v="1"/>
      <x v="1"/>
    </i>
    <i r="6">
      <x v="2"/>
    </i>
    <i r="5">
      <x v="5"/>
      <x v="15"/>
    </i>
    <i r="6">
      <x v="16"/>
    </i>
    <i r="2">
      <x v="702"/>
      <x v="476"/>
      <x v="1"/>
      <x v="1"/>
      <x/>
    </i>
    <i r="6">
      <x v="1"/>
    </i>
    <i r="6">
      <x v="2"/>
    </i>
    <i r="5">
      <x v="4"/>
      <x v="8"/>
    </i>
    <i r="6">
      <x v="10"/>
    </i>
    <i r="5">
      <x v="5"/>
      <x v="15"/>
    </i>
    <i r="6">
      <x v="16"/>
    </i>
    <i r="2">
      <x v="703"/>
      <x v="477"/>
      <x v="1"/>
      <x v="1"/>
      <x/>
    </i>
    <i r="6">
      <x v="1"/>
    </i>
    <i r="6">
      <x v="2"/>
    </i>
    <i r="5">
      <x v="4"/>
      <x v="8"/>
    </i>
    <i r="5">
      <x v="5"/>
      <x v="15"/>
    </i>
    <i r="6">
      <x v="16"/>
    </i>
    <i r="2">
      <x v="704"/>
      <x v="478"/>
      <x v="1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705"/>
      <x v="479"/>
      <x v="1"/>
      <x v="1"/>
      <x/>
    </i>
    <i r="6">
      <x v="1"/>
    </i>
    <i r="6">
      <x v="2"/>
    </i>
    <i r="5">
      <x v="4"/>
      <x v="8"/>
    </i>
    <i r="5">
      <x v="5"/>
      <x v="15"/>
    </i>
    <i r="6">
      <x v="16"/>
    </i>
    <i r="2">
      <x v="706"/>
      <x v="480"/>
      <x v="3"/>
      <x v="1"/>
      <x v="1"/>
    </i>
    <i r="6">
      <x v="2"/>
    </i>
    <i r="5">
      <x v="4"/>
      <x v="9"/>
    </i>
    <i r="5">
      <x v="5"/>
      <x v="15"/>
    </i>
    <i r="6">
      <x v="16"/>
    </i>
    <i r="2">
      <x v="707"/>
      <x v="481"/>
      <x v="1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708"/>
      <x v="482"/>
      <x v="1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709"/>
      <x v="483"/>
      <x v="1"/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710"/>
      <x v="3"/>
      <x v="3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711"/>
      <x v="3"/>
      <x v="3"/>
      <x v="1"/>
      <x v="1"/>
    </i>
    <i r="6">
      <x v="2"/>
    </i>
    <i r="5">
      <x v="4"/>
      <x v="9"/>
    </i>
    <i r="5">
      <x v="5"/>
      <x v="15"/>
    </i>
    <i r="6">
      <x v="16"/>
    </i>
    <i r="2">
      <x v="712"/>
      <x v="484"/>
      <x v="1"/>
      <x v="1"/>
      <x/>
    </i>
    <i r="6">
      <x v="1"/>
    </i>
    <i r="6">
      <x v="2"/>
    </i>
    <i r="5">
      <x v="4"/>
      <x v="8"/>
    </i>
    <i r="6">
      <x v="9"/>
    </i>
    <i r="6">
      <x v="11"/>
    </i>
    <i r="5">
      <x v="5"/>
      <x v="15"/>
    </i>
    <i r="6">
      <x v="16"/>
    </i>
    <i r="2">
      <x v="713"/>
      <x v="640"/>
      <x v="1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714"/>
      <x v="485"/>
      <x v="3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715"/>
      <x v="615"/>
      <x v="1"/>
      <x v="1"/>
      <x/>
    </i>
    <i r="6">
      <x v="1"/>
    </i>
    <i r="6">
      <x v="2"/>
    </i>
    <i r="5">
      <x v="4"/>
      <x v="8"/>
    </i>
    <i r="6">
      <x v="9"/>
    </i>
    <i r="6">
      <x v="10"/>
    </i>
    <i r="5">
      <x v="5"/>
      <x v="14"/>
    </i>
    <i r="6">
      <x v="15"/>
    </i>
    <i r="6">
      <x v="16"/>
    </i>
    <i r="2">
      <x v="716"/>
      <x v="487"/>
      <x v="3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717"/>
      <x v="616"/>
      <x v="1"/>
      <x v="1"/>
      <x/>
    </i>
    <i r="6">
      <x v="1"/>
    </i>
    <i r="6">
      <x v="2"/>
    </i>
    <i r="5">
      <x v="4"/>
      <x v="9"/>
    </i>
    <i r="6">
      <x v="10"/>
    </i>
    <i r="6">
      <x v="11"/>
    </i>
    <i r="5">
      <x v="5"/>
      <x v="14"/>
    </i>
    <i r="6">
      <x v="15"/>
    </i>
    <i r="6">
      <x v="16"/>
    </i>
    <i r="2">
      <x v="718"/>
      <x v="489"/>
      <x v="1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719"/>
      <x v="490"/>
      <x v="1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720"/>
      <x v="617"/>
      <x v="1"/>
      <x v="1"/>
      <x/>
    </i>
    <i r="6">
      <x v="1"/>
    </i>
    <i r="6">
      <x v="2"/>
    </i>
    <i r="5">
      <x v="3"/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721"/>
      <x v="492"/>
      <x v="3"/>
      <x v="1"/>
      <x v="2"/>
    </i>
    <i r="5">
      <x v="4"/>
      <x v="9"/>
    </i>
    <i r="6">
      <x v="11"/>
    </i>
    <i r="5">
      <x v="5"/>
      <x v="15"/>
    </i>
    <i r="6">
      <x v="16"/>
    </i>
    <i r="2">
      <x v="722"/>
      <x v="493"/>
      <x v="1"/>
      <x v="1"/>
      <x/>
    </i>
    <i r="6">
      <x v="1"/>
    </i>
    <i r="6">
      <x v="2"/>
    </i>
    <i r="5">
      <x v="3"/>
      <x v="28"/>
    </i>
    <i r="5">
      <x v="4"/>
      <x v="8"/>
    </i>
    <i r="6">
      <x v="9"/>
    </i>
    <i r="5">
      <x v="5"/>
      <x v="15"/>
    </i>
    <i r="6">
      <x v="16"/>
    </i>
    <i r="2">
      <x v="723"/>
      <x v="494"/>
      <x v="1"/>
      <x v="1"/>
      <x/>
    </i>
    <i r="6">
      <x v="1"/>
    </i>
    <i r="6">
      <x v="2"/>
    </i>
    <i r="5">
      <x v="4"/>
      <x v="9"/>
    </i>
    <i r="5">
      <x v="5"/>
      <x v="14"/>
    </i>
    <i r="6">
      <x v="15"/>
    </i>
    <i r="2">
      <x v="724"/>
      <x v="3"/>
      <x v="1"/>
      <x v="1"/>
      <x v="1"/>
    </i>
    <i r="6">
      <x v="2"/>
    </i>
    <i r="5">
      <x v="4"/>
      <x v="9"/>
    </i>
    <i r="5">
      <x v="5"/>
      <x v="15"/>
    </i>
    <i r="6">
      <x v="16"/>
    </i>
    <i r="2">
      <x v="725"/>
      <x v="641"/>
      <x v="1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726"/>
      <x v="496"/>
      <x v="1"/>
      <x v="1"/>
      <x v="1"/>
    </i>
    <i r="5">
      <x v="4"/>
      <x v="8"/>
    </i>
    <i r="6">
      <x v="9"/>
    </i>
    <i r="5">
      <x v="5"/>
      <x v="15"/>
    </i>
    <i r="6">
      <x v="16"/>
    </i>
    <i r="2">
      <x v="727"/>
      <x v="3"/>
      <x v="1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728"/>
      <x v="497"/>
      <x v="1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729"/>
      <x v="642"/>
      <x v="1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730"/>
      <x v="499"/>
      <x v="1"/>
      <x v="1"/>
      <x/>
    </i>
    <i r="6">
      <x v="1"/>
    </i>
    <i r="6">
      <x v="2"/>
    </i>
    <i r="5">
      <x v="4"/>
      <x v="8"/>
    </i>
    <i r="5">
      <x v="5"/>
      <x v="15"/>
    </i>
    <i r="6">
      <x v="16"/>
    </i>
    <i r="2">
      <x v="731"/>
      <x v="643"/>
      <x v="1"/>
      <x v="1"/>
      <x/>
    </i>
    <i r="6">
      <x v="1"/>
    </i>
    <i r="6">
      <x v="2"/>
    </i>
    <i r="5">
      <x v="4"/>
      <x v="8"/>
    </i>
    <i r="6">
      <x v="9"/>
    </i>
    <i r="6">
      <x v="10"/>
    </i>
    <i r="5">
      <x v="5"/>
      <x v="15"/>
    </i>
    <i r="6">
      <x v="16"/>
    </i>
    <i r="2">
      <x v="732"/>
      <x v="501"/>
      <x v="3"/>
      <x v="1"/>
      <x/>
    </i>
    <i r="6">
      <x v="1"/>
    </i>
    <i r="6">
      <x v="2"/>
    </i>
    <i r="5">
      <x v="4"/>
      <x v="8"/>
    </i>
    <i r="5">
      <x v="5"/>
      <x v="14"/>
    </i>
    <i r="6">
      <x v="15"/>
    </i>
    <i r="6">
      <x v="16"/>
    </i>
    <i r="2">
      <x v="733"/>
      <x v="3"/>
      <x v="1"/>
      <x v="1"/>
      <x/>
    </i>
    <i r="6">
      <x v="1"/>
    </i>
    <i r="6">
      <x v="2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2">
      <x v="734"/>
      <x v="644"/>
      <x v="1"/>
      <x v="1"/>
      <x/>
    </i>
    <i r="6">
      <x v="1"/>
    </i>
    <i r="6">
      <x v="2"/>
    </i>
    <i r="5">
      <x v="3"/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735"/>
      <x v="503"/>
      <x v="1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736"/>
      <x v="504"/>
      <x v="1"/>
      <x v="1"/>
      <x/>
    </i>
    <i r="6">
      <x v="1"/>
    </i>
    <i r="6">
      <x v="2"/>
    </i>
    <i r="5">
      <x v="4"/>
      <x v="8"/>
    </i>
    <i r="5">
      <x v="5"/>
      <x v="15"/>
    </i>
    <i r="6">
      <x v="16"/>
    </i>
    <i r="2">
      <x v="737"/>
      <x v="505"/>
      <x v="1"/>
      <x v="1"/>
      <x/>
    </i>
    <i r="6">
      <x v="1"/>
    </i>
    <i r="5">
      <x v="4"/>
      <x v="9"/>
    </i>
    <i r="5">
      <x v="5"/>
      <x v="15"/>
    </i>
    <i r="6">
      <x v="16"/>
    </i>
    <i r="2">
      <x v="738"/>
      <x v="506"/>
      <x v="1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739"/>
      <x v="507"/>
      <x v="1"/>
      <x v="1"/>
      <x/>
    </i>
    <i r="6">
      <x v="1"/>
    </i>
    <i r="6">
      <x v="2"/>
    </i>
    <i r="5">
      <x v="4"/>
      <x v="8"/>
    </i>
    <i r="6">
      <x v="9"/>
    </i>
    <i r="6">
      <x v="11"/>
    </i>
    <i r="5">
      <x v="5"/>
      <x v="15"/>
    </i>
    <i r="6">
      <x v="16"/>
    </i>
    <i r="2">
      <x v="740"/>
      <x v="645"/>
      <x v="3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741"/>
      <x v="509"/>
      <x v="1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742"/>
      <x v="510"/>
      <x v="3"/>
      <x v="1"/>
      <x/>
    </i>
    <i r="6">
      <x v="1"/>
    </i>
    <i r="6">
      <x v="2"/>
    </i>
    <i r="5">
      <x v="4"/>
      <x v="8"/>
    </i>
    <i r="5">
      <x v="5"/>
      <x v="15"/>
    </i>
    <i r="6">
      <x v="16"/>
    </i>
    <i r="2">
      <x v="743"/>
      <x v="3"/>
      <x v="1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744"/>
      <x v="511"/>
      <x v="1"/>
      <x v="1"/>
      <x/>
    </i>
    <i r="6">
      <x v="1"/>
    </i>
    <i r="6">
      <x v="2"/>
    </i>
    <i r="5">
      <x v="4"/>
      <x v="8"/>
    </i>
    <i r="5">
      <x v="5"/>
      <x v="15"/>
    </i>
    <i r="6">
      <x v="16"/>
    </i>
    <i r="2">
      <x v="883"/>
      <x v="603"/>
      <x v="3"/>
      <x v="1"/>
      <x/>
    </i>
    <i r="6">
      <x v="1"/>
    </i>
    <i r="5">
      <x v="4"/>
      <x v="9"/>
    </i>
    <i r="5">
      <x v="5"/>
      <x v="15"/>
    </i>
    <i r="2">
      <x v="884"/>
      <x v="604"/>
      <x/>
      <x v="1"/>
      <x v="1"/>
    </i>
    <i r="5">
      <x v="5"/>
      <x v="15"/>
    </i>
    <i r="2">
      <x v="889"/>
      <x v="3"/>
      <x/>
      <x v="5"/>
      <x v="15"/>
    </i>
    <i r="1">
      <x v="15"/>
      <x v="754"/>
      <x v="3"/>
      <x/>
      <x v="1"/>
      <x/>
    </i>
    <i r="6">
      <x v="1"/>
    </i>
    <i r="5">
      <x v="5"/>
      <x v="16"/>
    </i>
    <i>
      <x v="11"/>
      <x v="5"/>
      <x v="476"/>
      <x v="322"/>
      <x v="2"/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477"/>
      <x v="323"/>
      <x v="2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478"/>
      <x v="324"/>
      <x v="2"/>
      <x v="1"/>
      <x/>
    </i>
    <i r="6">
      <x v="1"/>
    </i>
    <i r="6">
      <x v="2"/>
    </i>
    <i r="5">
      <x v="3"/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479"/>
      <x v="325"/>
      <x v="4"/>
      <x v="1"/>
      <x/>
    </i>
    <i r="6">
      <x v="1"/>
    </i>
    <i r="6">
      <x v="2"/>
    </i>
    <i r="5">
      <x v="3"/>
      <x v="28"/>
    </i>
    <i r="5">
      <x v="4"/>
      <x v="8"/>
    </i>
    <i r="6">
      <x v="11"/>
    </i>
    <i r="5">
      <x v="5"/>
      <x v="15"/>
    </i>
    <i r="6">
      <x v="16"/>
    </i>
    <i r="2">
      <x v="480"/>
      <x v="326"/>
      <x v="2"/>
      <x v="1"/>
      <x/>
    </i>
    <i r="6">
      <x v="1"/>
    </i>
    <i r="6">
      <x v="2"/>
    </i>
    <i r="5">
      <x v="3"/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481"/>
      <x v="327"/>
      <x v="4"/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11"/>
    </i>
    <i r="5">
      <x v="5"/>
      <x v="15"/>
    </i>
    <i r="6">
      <x v="16"/>
    </i>
    <i r="2">
      <x v="482"/>
      <x v="328"/>
      <x v="4"/>
      <x/>
      <x v="18"/>
    </i>
    <i r="5">
      <x v="1"/>
      <x/>
    </i>
    <i r="6">
      <x v="1"/>
    </i>
    <i r="6">
      <x v="2"/>
    </i>
    <i r="5">
      <x v="3"/>
      <x v="28"/>
    </i>
    <i r="5">
      <x v="4"/>
      <x v="9"/>
    </i>
    <i r="5">
      <x v="5"/>
      <x v="14"/>
    </i>
    <i r="6">
      <x v="15"/>
    </i>
    <i r="6">
      <x v="16"/>
    </i>
    <i r="2">
      <x v="483"/>
      <x v="632"/>
      <x v="4"/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484"/>
      <x v="329"/>
      <x v="2"/>
      <x v="1"/>
      <x/>
    </i>
    <i r="6">
      <x v="1"/>
    </i>
    <i r="6">
      <x v="2"/>
    </i>
    <i r="5">
      <x v="3"/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485"/>
      <x v="523"/>
      <x v="4"/>
      <x v="1"/>
      <x/>
    </i>
    <i r="6">
      <x v="1"/>
    </i>
    <i r="6">
      <x v="2"/>
    </i>
    <i r="5">
      <x v="3"/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486"/>
      <x v="331"/>
      <x v="3"/>
      <x v="1"/>
      <x/>
    </i>
    <i r="6">
      <x v="1"/>
    </i>
    <i r="6">
      <x v="2"/>
    </i>
    <i r="5">
      <x v="3"/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487"/>
      <x v="332"/>
      <x v="2"/>
      <x v="1"/>
      <x/>
    </i>
    <i r="6">
      <x v="1"/>
    </i>
    <i r="6">
      <x v="2"/>
    </i>
    <i r="5">
      <x v="3"/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488"/>
      <x v="524"/>
      <x v="2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489"/>
      <x v="334"/>
      <x v="2"/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490"/>
      <x v="335"/>
      <x v="4"/>
      <x v="1"/>
      <x/>
    </i>
    <i r="6">
      <x v="1"/>
    </i>
    <i r="6">
      <x v="2"/>
    </i>
    <i r="5">
      <x v="4"/>
      <x v="8"/>
    </i>
    <i r="6">
      <x v="11"/>
    </i>
    <i r="5">
      <x v="5"/>
      <x v="14"/>
    </i>
    <i r="6">
      <x v="15"/>
    </i>
    <i r="6">
      <x v="16"/>
    </i>
    <i r="2">
      <x v="492"/>
      <x v="336"/>
      <x v="2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9"/>
    </i>
    <i r="6">
      <x v="11"/>
    </i>
    <i r="5">
      <x v="5"/>
      <x v="14"/>
    </i>
    <i r="6">
      <x v="15"/>
    </i>
    <i r="6">
      <x v="16"/>
    </i>
    <i r="2">
      <x v="493"/>
      <x v="337"/>
      <x v="4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9"/>
    </i>
    <i r="6">
      <x v="11"/>
    </i>
    <i r="5">
      <x v="5"/>
      <x v="15"/>
    </i>
    <i r="6">
      <x v="16"/>
    </i>
    <i r="2">
      <x v="494"/>
      <x v="338"/>
      <x v="4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495"/>
      <x v="339"/>
      <x v="4"/>
      <x/>
      <x v="18"/>
    </i>
    <i r="5">
      <x v="1"/>
      <x/>
    </i>
    <i r="6">
      <x v="1"/>
    </i>
    <i r="6">
      <x v="2"/>
    </i>
    <i r="5">
      <x v="3"/>
      <x v="28"/>
    </i>
    <i r="5">
      <x v="4"/>
      <x v="9"/>
    </i>
    <i r="5">
      <x v="5"/>
      <x v="15"/>
    </i>
    <i r="6">
      <x v="16"/>
    </i>
    <i r="2">
      <x v="496"/>
      <x v="340"/>
      <x v="2"/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497"/>
      <x v="341"/>
      <x v="2"/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498"/>
      <x v="342"/>
      <x v="4"/>
      <x/>
      <x v="18"/>
    </i>
    <i r="5">
      <x v="1"/>
      <x/>
    </i>
    <i r="6">
      <x v="1"/>
    </i>
    <i r="6">
      <x v="2"/>
    </i>
    <i r="5">
      <x v="3"/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499"/>
      <x v="343"/>
      <x v="2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500"/>
      <x v="3"/>
      <x v="2"/>
      <x v="1"/>
      <x/>
    </i>
    <i r="6">
      <x v="1"/>
    </i>
    <i r="6">
      <x v="2"/>
    </i>
    <i r="5">
      <x v="4"/>
      <x v="9"/>
    </i>
    <i r="5">
      <x v="5"/>
      <x v="14"/>
    </i>
    <i r="6">
      <x v="15"/>
    </i>
    <i r="6">
      <x v="16"/>
    </i>
    <i r="3">
      <x v="633"/>
      <x v="2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9"/>
    </i>
    <i r="6">
      <x v="11"/>
    </i>
    <i r="5">
      <x v="5"/>
      <x v="15"/>
    </i>
    <i r="6">
      <x v="16"/>
    </i>
    <i r="2">
      <x v="501"/>
      <x v="344"/>
      <x v="2"/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502"/>
      <x v="345"/>
      <x/>
      <x v="1"/>
      <x/>
    </i>
    <i r="6">
      <x v="1"/>
    </i>
    <i r="6">
      <x v="2"/>
    </i>
    <i r="5">
      <x v="3"/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503"/>
      <x v="346"/>
      <x v="4"/>
      <x v="1"/>
      <x/>
    </i>
    <i r="6">
      <x v="1"/>
    </i>
    <i r="6">
      <x v="2"/>
    </i>
    <i r="5">
      <x v="3"/>
      <x v="28"/>
    </i>
    <i r="5">
      <x v="4"/>
      <x v="11"/>
    </i>
    <i r="5">
      <x v="5"/>
      <x v="14"/>
    </i>
    <i r="6">
      <x v="15"/>
    </i>
    <i r="6">
      <x v="16"/>
    </i>
    <i r="2">
      <x v="504"/>
      <x v="3"/>
      <x v="4"/>
      <x v="1"/>
      <x/>
    </i>
    <i r="6">
      <x v="1"/>
    </i>
    <i r="6">
      <x v="2"/>
    </i>
    <i r="5">
      <x v="4"/>
      <x v="11"/>
    </i>
    <i r="5">
      <x v="5"/>
      <x v="14"/>
    </i>
    <i r="6">
      <x v="15"/>
    </i>
    <i r="6">
      <x v="16"/>
    </i>
    <i r="2">
      <x v="505"/>
      <x v="347"/>
      <x v="2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506"/>
      <x v="348"/>
      <x v="1"/>
      <x v="1"/>
      <x/>
    </i>
    <i r="6">
      <x v="1"/>
    </i>
    <i r="6">
      <x v="2"/>
    </i>
    <i r="5">
      <x v="3"/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507"/>
      <x v="599"/>
      <x v="4"/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508"/>
      <x v="634"/>
      <x v="3"/>
      <x v="1"/>
      <x/>
    </i>
    <i r="6">
      <x v="1"/>
    </i>
    <i r="6">
      <x v="2"/>
    </i>
    <i r="5">
      <x v="3"/>
      <x v="28"/>
    </i>
    <i r="5">
      <x v="4"/>
      <x v="8"/>
    </i>
    <i r="6">
      <x v="11"/>
    </i>
    <i r="5">
      <x v="5"/>
      <x v="15"/>
    </i>
    <i r="6">
      <x v="16"/>
    </i>
    <i r="2">
      <x v="509"/>
      <x v="349"/>
      <x v="4"/>
      <x/>
      <x v="18"/>
    </i>
    <i r="5">
      <x v="1"/>
      <x/>
    </i>
    <i r="6">
      <x v="1"/>
    </i>
    <i r="6">
      <x v="2"/>
    </i>
    <i r="5">
      <x v="3"/>
      <x v="28"/>
    </i>
    <i r="5">
      <x v="4"/>
      <x v="9"/>
    </i>
    <i r="5">
      <x v="5"/>
      <x v="15"/>
    </i>
    <i r="6">
      <x v="16"/>
    </i>
    <i r="2">
      <x v="510"/>
      <x v="3"/>
      <x v="3"/>
      <x v="1"/>
      <x/>
    </i>
    <i r="6">
      <x v="1"/>
    </i>
    <i r="6">
      <x v="2"/>
    </i>
    <i r="5">
      <x v="3"/>
      <x v="28"/>
    </i>
    <i r="5">
      <x v="4"/>
      <x v="8"/>
    </i>
    <i r="6">
      <x v="11"/>
    </i>
    <i r="5">
      <x v="5"/>
      <x v="15"/>
    </i>
    <i r="6">
      <x v="16"/>
    </i>
    <i r="2">
      <x v="511"/>
      <x v="350"/>
      <x v="1"/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9"/>
    </i>
    <i r="6">
      <x v="11"/>
    </i>
    <i r="5">
      <x v="5"/>
      <x v="15"/>
    </i>
    <i r="6">
      <x v="16"/>
    </i>
    <i r="2">
      <x v="512"/>
      <x v="3"/>
      <x v="4"/>
      <x/>
      <x v="18"/>
    </i>
    <i r="5">
      <x v="1"/>
      <x/>
    </i>
    <i r="6">
      <x v="1"/>
    </i>
    <i r="6">
      <x v="2"/>
    </i>
    <i r="5">
      <x v="3"/>
      <x v="28"/>
    </i>
    <i r="5">
      <x v="4"/>
      <x v="8"/>
    </i>
    <i r="6">
      <x v="9"/>
    </i>
    <i r="5">
      <x v="5"/>
      <x v="14"/>
    </i>
    <i r="6">
      <x v="15"/>
    </i>
    <i r="6">
      <x v="16"/>
    </i>
    <i r="2">
      <x v="513"/>
      <x v="351"/>
      <x v="4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9"/>
    </i>
    <i r="5">
      <x v="5"/>
      <x v="14"/>
    </i>
    <i r="6">
      <x v="15"/>
    </i>
    <i r="6">
      <x v="16"/>
    </i>
    <i r="2">
      <x v="514"/>
      <x v="352"/>
      <x v="3"/>
      <x v="1"/>
      <x/>
    </i>
    <i r="6">
      <x v="1"/>
    </i>
    <i r="6">
      <x v="2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515"/>
      <x v="353"/>
      <x v="4"/>
      <x v="1"/>
      <x/>
    </i>
    <i r="6">
      <x v="1"/>
    </i>
    <i r="6">
      <x v="2"/>
    </i>
    <i r="5">
      <x v="3"/>
      <x v="28"/>
    </i>
    <i r="5">
      <x v="4"/>
      <x v="9"/>
    </i>
    <i r="6">
      <x v="11"/>
    </i>
    <i r="5">
      <x v="5"/>
      <x v="14"/>
    </i>
    <i r="6">
      <x v="15"/>
    </i>
    <i r="6">
      <x v="16"/>
    </i>
    <i r="2">
      <x v="516"/>
      <x v="354"/>
      <x v="2"/>
      <x v="1"/>
      <x/>
    </i>
    <i r="6">
      <x v="1"/>
    </i>
    <i r="6">
      <x v="2"/>
    </i>
    <i r="5">
      <x v="3"/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517"/>
      <x v="355"/>
      <x v="4"/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9"/>
    </i>
    <i r="6">
      <x v="11"/>
    </i>
    <i r="5">
      <x v="5"/>
      <x v="15"/>
    </i>
    <i r="6">
      <x v="16"/>
    </i>
    <i r="2">
      <x v="518"/>
      <x v="356"/>
      <x v="4"/>
      <x v="1"/>
      <x/>
    </i>
    <i r="6">
      <x v="1"/>
    </i>
    <i r="6">
      <x v="2"/>
    </i>
    <i r="5">
      <x v="3"/>
      <x v="28"/>
    </i>
    <i r="5">
      <x v="4"/>
      <x v="11"/>
    </i>
    <i r="5">
      <x v="5"/>
      <x v="14"/>
    </i>
    <i r="6">
      <x v="15"/>
    </i>
    <i r="6">
      <x v="16"/>
    </i>
    <i r="2">
      <x v="519"/>
      <x v="3"/>
      <x/>
      <x/>
      <x v="18"/>
    </i>
    <i r="5">
      <x v="1"/>
      <x v="2"/>
    </i>
    <i r="5">
      <x v="4"/>
      <x v="9"/>
    </i>
    <i r="5">
      <x v="5"/>
      <x v="15"/>
    </i>
    <i r="2">
      <x v="520"/>
      <x v="357"/>
      <x v="4"/>
      <x v="1"/>
      <x/>
    </i>
    <i r="6">
      <x v="1"/>
    </i>
    <i r="6">
      <x v="2"/>
    </i>
    <i r="5">
      <x v="3"/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521"/>
      <x v="3"/>
      <x/>
      <x v="1"/>
      <x/>
    </i>
    <i r="5">
      <x v="4"/>
      <x v="8"/>
    </i>
    <i r="5">
      <x v="5"/>
      <x v="15"/>
    </i>
    <i r="2">
      <x v="522"/>
      <x v="3"/>
      <x/>
      <x/>
      <x v="18"/>
    </i>
    <i r="5">
      <x v="1"/>
      <x/>
    </i>
    <i r="6">
      <x v="1"/>
    </i>
    <i r="5">
      <x v="3"/>
      <x v="6"/>
    </i>
    <i r="6">
      <x v="28"/>
    </i>
    <i r="5">
      <x v="5"/>
      <x v="15"/>
    </i>
    <i r="6">
      <x v="16"/>
    </i>
    <i r="2">
      <x v="523"/>
      <x v="3"/>
      <x v="3"/>
      <x/>
      <x v="18"/>
    </i>
    <i r="5">
      <x v="1"/>
      <x/>
    </i>
    <i r="6">
      <x v="1"/>
    </i>
    <i r="6">
      <x v="2"/>
    </i>
    <i r="5">
      <x v="3"/>
      <x v="6"/>
    </i>
    <i r="5">
      <x v="4"/>
      <x v="9"/>
    </i>
    <i r="6">
      <x v="11"/>
    </i>
    <i r="5">
      <x v="5"/>
      <x v="15"/>
    </i>
    <i r="6">
      <x v="16"/>
    </i>
    <i r="2">
      <x v="524"/>
      <x v="358"/>
      <x v="1"/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525"/>
      <x v="359"/>
      <x v="4"/>
      <x v="1"/>
      <x/>
    </i>
    <i r="6">
      <x v="1"/>
    </i>
    <i r="6">
      <x v="2"/>
    </i>
    <i r="5">
      <x v="3"/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526"/>
      <x v="360"/>
      <x v="3"/>
      <x/>
      <x v="18"/>
    </i>
    <i r="5">
      <x v="1"/>
      <x/>
    </i>
    <i r="6">
      <x v="1"/>
    </i>
    <i r="6">
      <x v="2"/>
    </i>
    <i r="5">
      <x v="4"/>
      <x v="9"/>
    </i>
    <i r="5">
      <x v="5"/>
      <x v="14"/>
    </i>
    <i r="6">
      <x v="15"/>
    </i>
    <i r="6">
      <x v="16"/>
    </i>
    <i r="2">
      <x v="892"/>
      <x v="3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893"/>
      <x v="619"/>
      <x/>
      <x v="1"/>
      <x/>
    </i>
    <i r="6">
      <x v="1"/>
    </i>
    <i r="6">
      <x v="2"/>
    </i>
    <i r="5">
      <x v="4"/>
      <x v="8"/>
    </i>
    <i r="6">
      <x v="9"/>
    </i>
    <i r="6">
      <x v="11"/>
    </i>
    <i r="5">
      <x v="5"/>
      <x v="15"/>
    </i>
    <i r="6">
      <x v="16"/>
    </i>
    <i>
      <x v="12"/>
      <x/>
      <x/>
      <x v="2"/>
      <x v="1"/>
      <x/>
      <x v="18"/>
    </i>
    <i r="5">
      <x v="1"/>
      <x/>
    </i>
    <i r="6">
      <x v="1"/>
    </i>
    <i r="6">
      <x v="2"/>
    </i>
    <i r="5">
      <x v="2"/>
      <x v="21"/>
    </i>
    <i r="6">
      <x v="22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1"/>
      <x v="526"/>
      <x v="2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28"/>
    </i>
    <i r="5">
      <x v="4"/>
      <x v="9"/>
    </i>
    <i r="5">
      <x v="5"/>
      <x v="14"/>
    </i>
    <i r="6">
      <x v="15"/>
    </i>
    <i r="6">
      <x v="16"/>
    </i>
    <i r="6">
      <x v="27"/>
    </i>
    <i r="2">
      <x v="2"/>
      <x v="4"/>
      <x v="3"/>
      <x/>
      <x v="18"/>
    </i>
    <i r="5">
      <x v="1"/>
      <x/>
    </i>
    <i r="6">
      <x v="1"/>
    </i>
    <i r="6">
      <x v="2"/>
    </i>
    <i r="5">
      <x v="2"/>
      <x v="22"/>
    </i>
    <i r="5">
      <x v="3"/>
      <x v="13"/>
    </i>
    <i r="6">
      <x v="19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2">
      <x v="3"/>
      <x v="5"/>
      <x v="1"/>
      <x v="1"/>
      <x/>
    </i>
    <i r="6">
      <x v="1"/>
    </i>
    <i r="6">
      <x v="2"/>
    </i>
    <i r="5">
      <x v="3"/>
      <x v="13"/>
    </i>
    <i r="6">
      <x v="24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4"/>
      <x v="6"/>
      <x v="1"/>
      <x v="1"/>
      <x/>
    </i>
    <i r="6">
      <x v="1"/>
    </i>
    <i r="6">
      <x v="2"/>
    </i>
    <i r="5">
      <x v="2"/>
      <x v="21"/>
    </i>
    <i r="6">
      <x v="22"/>
    </i>
    <i r="5">
      <x v="3"/>
      <x v="6"/>
    </i>
    <i r="6">
      <x v="13"/>
    </i>
    <i r="6">
      <x v="19"/>
    </i>
    <i r="6">
      <x v="24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5"/>
      <x v="7"/>
      <x v="3"/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8"/>
    </i>
    <i r="5">
      <x v="4"/>
      <x v="8"/>
    </i>
    <i r="5">
      <x v="5"/>
      <x v="14"/>
    </i>
    <i r="6">
      <x v="15"/>
    </i>
    <i r="6">
      <x v="16"/>
    </i>
    <i r="6">
      <x v="27"/>
    </i>
    <i r="2">
      <x v="6"/>
      <x v="8"/>
      <x v="3"/>
      <x/>
      <x v="18"/>
    </i>
    <i r="5">
      <x v="1"/>
      <x/>
    </i>
    <i r="6">
      <x v="1"/>
    </i>
    <i r="6">
      <x v="2"/>
    </i>
    <i r="5">
      <x v="3"/>
      <x v="13"/>
    </i>
    <i r="6">
      <x v="24"/>
    </i>
    <i r="5">
      <x v="4"/>
      <x v="8"/>
    </i>
    <i r="6">
      <x v="9"/>
    </i>
    <i r="6">
      <x v="11"/>
    </i>
    <i r="5">
      <x v="5"/>
      <x v="15"/>
    </i>
    <i r="6">
      <x v="16"/>
    </i>
    <i r="6">
      <x v="27"/>
    </i>
    <i r="2">
      <x v="9"/>
      <x v="3"/>
      <x/>
      <x/>
      <x v="18"/>
    </i>
    <i r="5">
      <x v="1"/>
      <x/>
    </i>
    <i r="6">
      <x v="1"/>
    </i>
    <i r="6">
      <x v="2"/>
    </i>
    <i r="5">
      <x v="2"/>
      <x v="22"/>
    </i>
    <i r="6"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10"/>
      <x v="3"/>
      <x v="3"/>
      <x v="1"/>
      <x/>
    </i>
    <i r="6">
      <x v="1"/>
    </i>
    <i r="5">
      <x v="2"/>
      <x v="22"/>
    </i>
    <i r="5">
      <x v="3"/>
      <x v="19"/>
    </i>
    <i r="6">
      <x v="28"/>
    </i>
    <i r="5">
      <x v="4"/>
      <x v="9"/>
    </i>
    <i r="5">
      <x v="5"/>
      <x v="15"/>
    </i>
    <i r="6">
      <x v="16"/>
    </i>
    <i r="6">
      <x v="27"/>
    </i>
    <i r="2">
      <x v="11"/>
      <x v="3"/>
      <x v="3"/>
      <x/>
      <x v="18"/>
    </i>
    <i r="5">
      <x v="1"/>
      <x/>
    </i>
    <i r="6">
      <x v="1"/>
    </i>
    <i r="6">
      <x v="2"/>
    </i>
    <i r="5">
      <x v="2"/>
      <x v="22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12"/>
      <x v="3"/>
      <x v="3"/>
      <x/>
      <x v="18"/>
    </i>
    <i r="5">
      <x v="1"/>
      <x/>
    </i>
    <i r="6">
      <x v="1"/>
    </i>
    <i r="6">
      <x v="2"/>
    </i>
    <i r="5">
      <x v="2"/>
      <x v="22"/>
    </i>
    <i r="5">
      <x v="3"/>
      <x v="6"/>
    </i>
    <i r="6">
      <x v="13"/>
    </i>
    <i r="6">
      <x v="28"/>
    </i>
    <i r="5">
      <x v="4"/>
      <x v="9"/>
    </i>
    <i r="6">
      <x v="11"/>
    </i>
    <i r="5">
      <x v="5"/>
      <x v="15"/>
    </i>
    <i r="6">
      <x v="16"/>
    </i>
    <i r="6">
      <x v="27"/>
    </i>
    <i r="2">
      <x v="13"/>
      <x v="3"/>
      <x v="3"/>
      <x/>
      <x v="18"/>
    </i>
    <i r="5">
      <x v="1"/>
      <x/>
    </i>
    <i r="6">
      <x v="1"/>
    </i>
    <i r="6">
      <x v="2"/>
    </i>
    <i r="5">
      <x v="3"/>
      <x v="13"/>
    </i>
    <i r="6">
      <x v="24"/>
    </i>
    <i r="6">
      <x v="28"/>
    </i>
    <i r="5">
      <x v="4"/>
      <x v="9"/>
    </i>
    <i r="5">
      <x v="5"/>
      <x v="14"/>
    </i>
    <i r="6">
      <x v="15"/>
    </i>
    <i r="6">
      <x v="16"/>
    </i>
    <i r="6">
      <x v="27"/>
    </i>
    <i r="2">
      <x v="14"/>
      <x v="9"/>
      <x v="3"/>
      <x/>
      <x v="18"/>
    </i>
    <i r="5">
      <x v="1"/>
      <x/>
    </i>
    <i r="6">
      <x v="1"/>
    </i>
    <i r="6">
      <x v="2"/>
    </i>
    <i r="5">
      <x v="2"/>
      <x v="25"/>
    </i>
    <i r="5">
      <x v="3"/>
      <x v="13"/>
    </i>
    <i r="6">
      <x v="24"/>
    </i>
    <i r="6">
      <x v="28"/>
    </i>
    <i r="5">
      <x v="4"/>
      <x v="8"/>
    </i>
    <i r="6">
      <x v="11"/>
    </i>
    <i r="5">
      <x v="5"/>
      <x v="15"/>
    </i>
    <i r="6">
      <x v="16"/>
    </i>
    <i r="6">
      <x v="27"/>
    </i>
    <i r="2">
      <x v="15"/>
      <x v="3"/>
      <x v="4"/>
      <x/>
      <x v="18"/>
    </i>
    <i r="5">
      <x v="1"/>
      <x/>
    </i>
    <i r="6">
      <x v="1"/>
    </i>
    <i r="6">
      <x v="2"/>
    </i>
    <i r="5">
      <x v="2"/>
      <x v="22"/>
    </i>
    <i r="5">
      <x v="3"/>
      <x v="6"/>
    </i>
    <i r="6">
      <x v="13"/>
    </i>
    <i r="6">
      <x v="24"/>
    </i>
    <i r="5">
      <x v="4"/>
      <x v="9"/>
    </i>
    <i r="6">
      <x v="11"/>
    </i>
    <i r="5">
      <x v="5"/>
      <x v="15"/>
    </i>
    <i r="6">
      <x v="16"/>
    </i>
    <i r="6">
      <x v="27"/>
    </i>
    <i r="2">
      <x v="16"/>
      <x v="3"/>
      <x v="4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17"/>
      <x v="3"/>
      <x v="4"/>
      <x/>
      <x v="18"/>
    </i>
    <i r="5">
      <x v="1"/>
      <x/>
    </i>
    <i r="6">
      <x v="1"/>
    </i>
    <i r="6">
      <x v="2"/>
    </i>
    <i r="5">
      <x v="2"/>
      <x v="21"/>
    </i>
    <i r="6">
      <x v="25"/>
    </i>
    <i r="5">
      <x v="3"/>
      <x v="6"/>
    </i>
    <i r="6">
      <x v="13"/>
    </i>
    <i r="6">
      <x v="24"/>
    </i>
    <i r="6">
      <x v="28"/>
    </i>
    <i r="5">
      <x v="4"/>
      <x v="9"/>
    </i>
    <i r="6">
      <x v="11"/>
    </i>
    <i r="5">
      <x v="5"/>
      <x v="15"/>
    </i>
    <i r="6">
      <x v="16"/>
    </i>
    <i r="6">
      <x v="27"/>
    </i>
    <i r="2">
      <x v="18"/>
      <x v="10"/>
      <x v="3"/>
      <x v="1"/>
      <x/>
    </i>
    <i r="6">
      <x v="1"/>
    </i>
    <i r="6">
      <x v="2"/>
    </i>
    <i r="5">
      <x v="3"/>
      <x v="13"/>
    </i>
    <i r="6">
      <x v="28"/>
    </i>
    <i r="5">
      <x v="4"/>
      <x v="8"/>
    </i>
    <i r="5">
      <x v="5"/>
      <x v="15"/>
    </i>
    <i r="6">
      <x v="16"/>
    </i>
    <i r="6">
      <x v="27"/>
    </i>
    <i r="2">
      <x v="19"/>
      <x v="3"/>
      <x v="3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28"/>
    </i>
    <i r="5">
      <x v="4"/>
      <x v="9"/>
    </i>
    <i r="6">
      <x v="11"/>
    </i>
    <i r="5">
      <x v="5"/>
      <x v="15"/>
    </i>
    <i r="6">
      <x v="16"/>
    </i>
    <i r="6">
      <x v="27"/>
    </i>
    <i r="2">
      <x v="20"/>
      <x v="3"/>
      <x v="4"/>
      <x/>
      <x v="18"/>
    </i>
    <i r="5">
      <x v="1"/>
      <x/>
    </i>
    <i r="6">
      <x v="1"/>
    </i>
    <i r="6">
      <x v="2"/>
    </i>
    <i r="5">
      <x v="2"/>
      <x v="22"/>
    </i>
    <i r="5">
      <x v="3"/>
      <x v="13"/>
    </i>
    <i r="6">
      <x v="24"/>
    </i>
    <i r="6">
      <x v="28"/>
    </i>
    <i r="5">
      <x v="4"/>
      <x v="9"/>
    </i>
    <i r="6">
      <x v="11"/>
    </i>
    <i r="5">
      <x v="5"/>
      <x v="14"/>
    </i>
    <i r="6">
      <x v="15"/>
    </i>
    <i r="6">
      <x v="16"/>
    </i>
    <i r="2">
      <x v="21"/>
      <x v="3"/>
      <x v="4"/>
      <x/>
      <x v="18"/>
    </i>
    <i r="5">
      <x v="1"/>
      <x/>
    </i>
    <i r="6">
      <x v="1"/>
    </i>
    <i r="6">
      <x v="2"/>
    </i>
    <i r="5">
      <x v="2"/>
      <x v="22"/>
    </i>
    <i r="5">
      <x v="3"/>
      <x v="13"/>
    </i>
    <i r="6">
      <x v="28"/>
    </i>
    <i r="5">
      <x v="4"/>
      <x v="9"/>
    </i>
    <i r="5">
      <x v="5"/>
      <x v="15"/>
    </i>
    <i r="6">
      <x v="16"/>
    </i>
    <i r="6">
      <x v="27"/>
    </i>
    <i r="2">
      <x v="22"/>
      <x v="3"/>
      <x v="3"/>
      <x/>
      <x v="18"/>
    </i>
    <i r="5">
      <x v="1"/>
      <x/>
    </i>
    <i r="6">
      <x v="1"/>
    </i>
    <i r="6">
      <x v="2"/>
    </i>
    <i r="5">
      <x v="2"/>
      <x v="22"/>
    </i>
    <i r="6">
      <x v="25"/>
    </i>
    <i r="5">
      <x v="3"/>
      <x v="6"/>
    </i>
    <i r="6">
      <x v="13"/>
    </i>
    <i r="6">
      <x v="19"/>
    </i>
    <i r="6">
      <x v="24"/>
    </i>
    <i r="6">
      <x v="28"/>
    </i>
    <i r="5">
      <x v="4"/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23"/>
      <x v="3"/>
      <x v="3"/>
      <x v="1"/>
      <x/>
    </i>
    <i r="6">
      <x v="1"/>
    </i>
    <i r="6">
      <x v="2"/>
    </i>
    <i r="5">
      <x v="3"/>
      <x v="13"/>
    </i>
    <i r="6">
      <x v="24"/>
    </i>
    <i r="5">
      <x v="5"/>
      <x v="16"/>
    </i>
    <i r="2">
      <x v="24"/>
      <x v="606"/>
      <x v="3"/>
      <x v="1"/>
      <x/>
    </i>
    <i r="6">
      <x v="1"/>
    </i>
    <i r="6">
      <x v="2"/>
    </i>
    <i r="5">
      <x v="3"/>
      <x v="13"/>
    </i>
    <i r="6">
      <x v="28"/>
    </i>
    <i r="5">
      <x v="4"/>
      <x v="11"/>
    </i>
    <i r="5">
      <x v="5"/>
      <x v="15"/>
    </i>
    <i r="6">
      <x v="16"/>
    </i>
    <i r="6">
      <x v="27"/>
    </i>
    <i r="2">
      <x v="25"/>
      <x v="11"/>
      <x v="4"/>
      <x/>
      <x v="18"/>
    </i>
    <i r="5">
      <x v="1"/>
      <x/>
    </i>
    <i r="6">
      <x v="1"/>
    </i>
    <i r="6">
      <x v="2"/>
    </i>
    <i r="5">
      <x v="2"/>
      <x v="25"/>
    </i>
    <i r="5">
      <x v="3"/>
      <x v="13"/>
    </i>
    <i r="6">
      <x v="19"/>
    </i>
    <i r="6">
      <x v="24"/>
    </i>
    <i r="6">
      <x v="28"/>
    </i>
    <i r="5">
      <x v="4"/>
      <x v="8"/>
    </i>
    <i r="6">
      <x v="9"/>
    </i>
    <i r="6">
      <x v="11"/>
    </i>
    <i r="5">
      <x v="5"/>
      <x v="15"/>
    </i>
    <i r="6">
      <x v="16"/>
    </i>
    <i r="6">
      <x v="27"/>
    </i>
    <i r="2">
      <x v="26"/>
      <x v="12"/>
      <x v="3"/>
      <x v="1"/>
      <x/>
    </i>
    <i r="6">
      <x v="1"/>
    </i>
    <i r="6">
      <x v="2"/>
    </i>
    <i r="5">
      <x v="2"/>
      <x v="21"/>
    </i>
    <i r="5">
      <x v="3"/>
      <x v="6"/>
    </i>
    <i r="6">
      <x v="13"/>
    </i>
    <i r="6">
      <x v="24"/>
    </i>
    <i r="6">
      <x v="28"/>
    </i>
    <i r="5">
      <x v="4"/>
      <x v="9"/>
    </i>
    <i r="6">
      <x v="11"/>
    </i>
    <i r="5">
      <x v="5"/>
      <x v="15"/>
    </i>
    <i r="6">
      <x v="16"/>
    </i>
    <i r="6">
      <x v="27"/>
    </i>
    <i r="2">
      <x v="27"/>
      <x v="13"/>
      <x v="3"/>
      <x/>
      <x v="18"/>
    </i>
    <i r="5">
      <x v="1"/>
      <x/>
    </i>
    <i r="6">
      <x v="1"/>
    </i>
    <i r="6">
      <x v="2"/>
    </i>
    <i r="5">
      <x v="3"/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28"/>
      <x v="3"/>
      <x v="4"/>
      <x/>
      <x v="18"/>
    </i>
    <i r="5">
      <x v="1"/>
      <x/>
    </i>
    <i r="6">
      <x v="1"/>
    </i>
    <i r="6">
      <x v="2"/>
    </i>
    <i r="5">
      <x v="3"/>
      <x v="13"/>
    </i>
    <i r="6">
      <x v="24"/>
    </i>
    <i r="6">
      <x v="28"/>
    </i>
    <i r="5">
      <x v="4"/>
      <x v="9"/>
    </i>
    <i r="5">
      <x v="5"/>
      <x v="15"/>
    </i>
    <i r="6">
      <x v="16"/>
    </i>
    <i r="2">
      <x v="29"/>
      <x v="3"/>
      <x v="3"/>
      <x/>
      <x v="18"/>
    </i>
    <i r="5">
      <x v="1"/>
      <x/>
    </i>
    <i r="6">
      <x v="1"/>
    </i>
    <i r="6">
      <x v="2"/>
    </i>
    <i r="5">
      <x v="2"/>
      <x v="22"/>
    </i>
    <i r="6">
      <x v="25"/>
    </i>
    <i r="5">
      <x v="3"/>
      <x v="13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30"/>
      <x v="3"/>
      <x v="3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31"/>
      <x v="3"/>
      <x v="3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9"/>
    </i>
    <i r="6">
      <x v="11"/>
    </i>
    <i r="5">
      <x v="5"/>
      <x v="15"/>
    </i>
    <i r="6">
      <x v="16"/>
    </i>
    <i r="2">
      <x v="32"/>
      <x v="3"/>
      <x v="3"/>
      <x v="1"/>
      <x/>
    </i>
    <i r="6">
      <x v="1"/>
    </i>
    <i r="6">
      <x v="2"/>
    </i>
    <i r="5">
      <x v="3"/>
      <x v="19"/>
    </i>
    <i r="6">
      <x v="24"/>
    </i>
    <i r="6">
      <x v="28"/>
    </i>
    <i r="5">
      <x v="4"/>
      <x v="9"/>
    </i>
    <i r="6">
      <x v="11"/>
    </i>
    <i r="5">
      <x v="5"/>
      <x v="15"/>
    </i>
    <i r="2">
      <x v="33"/>
      <x v="3"/>
      <x v="1"/>
      <x/>
      <x v="18"/>
    </i>
    <i r="5">
      <x v="1"/>
      <x/>
    </i>
    <i r="6">
      <x v="1"/>
    </i>
    <i r="6">
      <x v="2"/>
    </i>
    <i r="5">
      <x v="2"/>
      <x v="22"/>
    </i>
    <i r="5">
      <x v="3"/>
      <x v="6"/>
    </i>
    <i r="6">
      <x v="13"/>
    </i>
    <i r="6">
      <x v="24"/>
    </i>
    <i r="6">
      <x v="28"/>
    </i>
    <i r="5">
      <x v="4"/>
      <x v="11"/>
    </i>
    <i r="5">
      <x v="5"/>
      <x v="15"/>
    </i>
    <i r="6">
      <x v="16"/>
    </i>
    <i r="6">
      <x v="27"/>
    </i>
    <i r="2">
      <x v="34"/>
      <x v="3"/>
      <x v="3"/>
      <x v="1"/>
      <x/>
    </i>
    <i r="6">
      <x v="1"/>
    </i>
    <i r="6">
      <x v="2"/>
    </i>
    <i r="5">
      <x v="3"/>
      <x v="24"/>
    </i>
    <i r="6">
      <x v="28"/>
    </i>
    <i r="5">
      <x v="4"/>
      <x v="8"/>
    </i>
    <i r="6">
      <x v="9"/>
    </i>
    <i r="5">
      <x v="5"/>
      <x v="15"/>
    </i>
    <i r="6">
      <x v="16"/>
    </i>
    <i r="6">
      <x v="27"/>
    </i>
    <i r="2">
      <x v="35"/>
      <x v="14"/>
      <x v="3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5">
      <x v="4"/>
      <x v="9"/>
    </i>
    <i r="5">
      <x v="5"/>
      <x v="14"/>
    </i>
    <i r="6">
      <x v="15"/>
    </i>
    <i r="6">
      <x v="16"/>
    </i>
    <i r="6">
      <x v="27"/>
    </i>
    <i r="2">
      <x v="36"/>
      <x v="15"/>
      <x v="3"/>
      <x v="1"/>
      <x/>
    </i>
    <i r="6">
      <x v="1"/>
    </i>
    <i r="6">
      <x v="2"/>
    </i>
    <i r="5">
      <x v="3"/>
      <x v="6"/>
    </i>
    <i r="6">
      <x v="24"/>
    </i>
    <i r="6">
      <x v="28"/>
    </i>
    <i r="5">
      <x v="4"/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37"/>
      <x v="16"/>
      <x v="3"/>
      <x/>
      <x v="18"/>
    </i>
    <i r="5">
      <x v="1"/>
      <x/>
    </i>
    <i r="6">
      <x v="1"/>
    </i>
    <i r="6">
      <x v="2"/>
    </i>
    <i r="5">
      <x v="3"/>
      <x v="13"/>
    </i>
    <i r="6">
      <x v="19"/>
    </i>
    <i r="5">
      <x v="4"/>
      <x v="9"/>
    </i>
    <i r="5">
      <x v="5"/>
      <x v="14"/>
    </i>
    <i r="6">
      <x v="16"/>
    </i>
    <i r="2">
      <x v="38"/>
      <x v="3"/>
      <x v="4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4"/>
    </i>
    <i r="6">
      <x v="28"/>
    </i>
    <i r="5">
      <x v="4"/>
      <x v="8"/>
    </i>
    <i r="6">
      <x v="9"/>
    </i>
    <i r="6">
      <x v="11"/>
    </i>
    <i r="5">
      <x v="5"/>
      <x v="15"/>
    </i>
    <i r="6">
      <x v="16"/>
    </i>
    <i r="6">
      <x v="27"/>
    </i>
    <i r="2">
      <x v="39"/>
      <x v="17"/>
      <x v="3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4"/>
    </i>
    <i r="6">
      <x v="28"/>
    </i>
    <i r="5">
      <x v="4"/>
      <x v="9"/>
    </i>
    <i r="6">
      <x v="11"/>
    </i>
    <i r="5">
      <x v="5"/>
      <x v="14"/>
    </i>
    <i r="6">
      <x v="15"/>
    </i>
    <i r="6">
      <x v="16"/>
    </i>
    <i r="2">
      <x v="40"/>
      <x v="18"/>
      <x v="3"/>
      <x v="1"/>
      <x v="1"/>
    </i>
    <i r="6">
      <x v="2"/>
    </i>
    <i r="5">
      <x v="3"/>
      <x v="28"/>
    </i>
    <i r="5">
      <x v="5"/>
      <x v="15"/>
    </i>
    <i r="2">
      <x v="41"/>
      <x v="620"/>
      <x v="4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24"/>
    </i>
    <i r="6">
      <x v="28"/>
    </i>
    <i r="5">
      <x v="4"/>
      <x v="9"/>
    </i>
    <i r="5">
      <x v="5"/>
      <x v="14"/>
    </i>
    <i r="6">
      <x v="15"/>
    </i>
    <i r="6">
      <x v="16"/>
    </i>
    <i r="6">
      <x v="27"/>
    </i>
    <i r="2">
      <x v="42"/>
      <x v="3"/>
      <x v="3"/>
      <x v="5"/>
      <x v="16"/>
    </i>
    <i r="2">
      <x v="43"/>
      <x v="3"/>
      <x v="3"/>
      <x v="1"/>
      <x/>
    </i>
    <i r="6">
      <x v="1"/>
    </i>
    <i r="6">
      <x v="2"/>
    </i>
    <i r="5">
      <x v="3"/>
      <x v="6"/>
    </i>
    <i r="6">
      <x v="13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4"/>
      <x v="3"/>
      <x v="3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4"/>
    </i>
    <i r="6">
      <x v="28"/>
    </i>
    <i r="5">
      <x v="4"/>
      <x v="9"/>
    </i>
    <i r="6">
      <x v="11"/>
    </i>
    <i r="5">
      <x v="5"/>
      <x v="15"/>
    </i>
    <i r="6">
      <x v="16"/>
    </i>
    <i r="6">
      <x v="27"/>
    </i>
    <i r="2">
      <x v="45"/>
      <x v="19"/>
      <x v="1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28"/>
    </i>
    <i r="5">
      <x v="4"/>
      <x v="8"/>
    </i>
    <i r="6">
      <x v="9"/>
    </i>
    <i r="5">
      <x v="5"/>
      <x v="15"/>
    </i>
    <i r="6">
      <x v="16"/>
    </i>
    <i r="6">
      <x v="27"/>
    </i>
    <i r="2">
      <x v="46"/>
      <x v="3"/>
      <x v="4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1"/>
    </i>
    <i r="5">
      <x v="5"/>
      <x v="15"/>
    </i>
    <i r="6">
      <x v="16"/>
    </i>
    <i r="6">
      <x v="27"/>
    </i>
    <i r="2">
      <x v="47"/>
      <x v="20"/>
      <x v="4"/>
      <x/>
      <x v="18"/>
    </i>
    <i r="5">
      <x v="1"/>
      <x/>
    </i>
    <i r="6">
      <x v="1"/>
    </i>
    <i r="6">
      <x v="2"/>
    </i>
    <i r="5">
      <x v="2"/>
      <x v="22"/>
    </i>
    <i r="6">
      <x v="25"/>
    </i>
    <i r="5">
      <x v="3"/>
      <x v="13"/>
    </i>
    <i r="6">
      <x v="19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5"/>
    </i>
    <i r="6">
      <x v="16"/>
    </i>
    <i r="6">
      <x v="27"/>
    </i>
    <i r="2">
      <x v="48"/>
      <x v="21"/>
      <x v="3"/>
      <x v="1"/>
      <x/>
    </i>
    <i r="6">
      <x v="1"/>
    </i>
    <i r="6">
      <x v="2"/>
    </i>
    <i r="5">
      <x v="3"/>
      <x v="13"/>
    </i>
    <i r="6">
      <x v="19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49"/>
      <x v="22"/>
      <x v="3"/>
      <x/>
      <x v="18"/>
    </i>
    <i r="5">
      <x v="1"/>
      <x/>
    </i>
    <i r="6">
      <x v="1"/>
    </i>
    <i r="6">
      <x v="2"/>
    </i>
    <i r="5">
      <x v="2"/>
      <x v="3"/>
    </i>
    <i r="6">
      <x v="22"/>
    </i>
    <i r="5">
      <x v="3"/>
      <x v="13"/>
    </i>
    <i r="6">
      <x v="24"/>
    </i>
    <i r="5">
      <x v="4"/>
      <x v="9"/>
    </i>
    <i r="6">
      <x v="11"/>
    </i>
    <i r="5">
      <x v="5"/>
      <x v="14"/>
    </i>
    <i r="6">
      <x v="15"/>
    </i>
    <i r="6">
      <x v="16"/>
    </i>
    <i r="2">
      <x v="50"/>
      <x v="23"/>
      <x v="1"/>
      <x v="1"/>
      <x/>
    </i>
    <i r="6">
      <x v="1"/>
    </i>
    <i r="6">
      <x v="2"/>
    </i>
    <i r="5">
      <x v="2"/>
      <x v="3"/>
    </i>
    <i r="5">
      <x v="3"/>
      <x v="6"/>
    </i>
    <i r="6">
      <x v="13"/>
    </i>
    <i r="6">
      <x v="19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51"/>
      <x v="24"/>
      <x v="3"/>
      <x v="1"/>
      <x/>
    </i>
    <i r="2">
      <x v="52"/>
      <x v="25"/>
      <x v="4"/>
      <x/>
      <x v="18"/>
    </i>
    <i r="5">
      <x v="1"/>
      <x/>
    </i>
    <i r="6">
      <x v="1"/>
    </i>
    <i r="6">
      <x v="2"/>
    </i>
    <i r="5">
      <x v="2"/>
      <x v="21"/>
    </i>
    <i r="6">
      <x v="22"/>
    </i>
    <i r="5">
      <x v="3"/>
      <x v="13"/>
    </i>
    <i r="6">
      <x v="28"/>
    </i>
    <i r="5">
      <x v="4"/>
      <x v="9"/>
    </i>
    <i r="6">
      <x v="11"/>
    </i>
    <i r="5">
      <x v="5"/>
      <x v="14"/>
    </i>
    <i r="6">
      <x v="15"/>
    </i>
    <i r="6">
      <x v="16"/>
    </i>
    <i r="6">
      <x v="27"/>
    </i>
    <i r="2">
      <x v="53"/>
      <x v="26"/>
      <x v="1"/>
      <x/>
      <x v="18"/>
    </i>
    <i r="5">
      <x v="1"/>
      <x/>
    </i>
    <i r="6">
      <x v="1"/>
    </i>
    <i r="6">
      <x v="2"/>
    </i>
    <i r="5">
      <x v="2"/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54"/>
      <x v="27"/>
      <x v="1"/>
      <x/>
      <x v="18"/>
    </i>
    <i r="5">
      <x v="1"/>
      <x/>
    </i>
    <i r="6">
      <x v="1"/>
    </i>
    <i r="6">
      <x v="2"/>
    </i>
    <i r="5">
      <x v="2"/>
      <x v="21"/>
    </i>
    <i r="6"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55"/>
      <x v="28"/>
      <x v="3"/>
      <x v="1"/>
      <x/>
    </i>
    <i r="6">
      <x v="1"/>
    </i>
    <i r="6">
      <x v="2"/>
    </i>
    <i r="5">
      <x v="2"/>
      <x v="25"/>
    </i>
    <i r="5">
      <x v="3"/>
      <x v="13"/>
    </i>
    <i r="6">
      <x v="28"/>
    </i>
    <i r="5">
      <x v="5"/>
      <x v="15"/>
    </i>
    <i r="6">
      <x v="16"/>
    </i>
    <i r="6">
      <x v="27"/>
    </i>
    <i r="2">
      <x v="56"/>
      <x v="29"/>
      <x v="3"/>
      <x v="1"/>
      <x/>
    </i>
    <i r="6">
      <x v="1"/>
    </i>
    <i r="6">
      <x v="2"/>
    </i>
    <i r="5">
      <x v="3"/>
      <x v="13"/>
    </i>
    <i r="6">
      <x v="24"/>
    </i>
    <i r="5">
      <x v="5"/>
      <x v="14"/>
    </i>
    <i r="6">
      <x v="15"/>
    </i>
    <i r="6">
      <x v="16"/>
    </i>
    <i r="2">
      <x v="57"/>
      <x v="30"/>
      <x v="2"/>
      <x v="1"/>
      <x/>
    </i>
    <i r="6">
      <x v="1"/>
    </i>
    <i r="6">
      <x v="2"/>
    </i>
    <i r="5">
      <x v="2"/>
      <x v="21"/>
    </i>
    <i r="5">
      <x v="3"/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58"/>
      <x v="31"/>
      <x v="1"/>
      <x v="1"/>
      <x/>
    </i>
    <i r="6">
      <x v="1"/>
    </i>
    <i r="6">
      <x v="2"/>
    </i>
    <i r="5">
      <x v="2"/>
      <x v="21"/>
    </i>
    <i r="6">
      <x v="25"/>
    </i>
    <i r="5">
      <x v="3"/>
      <x v="6"/>
    </i>
    <i r="6">
      <x v="13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59"/>
      <x v="3"/>
      <x/>
      <x v="1"/>
      <x/>
    </i>
    <i r="6">
      <x v="1"/>
    </i>
    <i r="5">
      <x v="4"/>
      <x v="8"/>
    </i>
    <i r="2">
      <x v="60"/>
      <x v="3"/>
      <x/>
      <x v="5"/>
      <x v="16"/>
    </i>
    <i r="2">
      <x v="61"/>
      <x v="3"/>
      <x/>
      <x v="1"/>
      <x v="1"/>
    </i>
    <i r="5">
      <x v="5"/>
      <x v="16"/>
    </i>
    <i r="2">
      <x v="62"/>
      <x v="3"/>
      <x v="3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63"/>
      <x v="32"/>
      <x v="3"/>
      <x v="1"/>
      <x/>
    </i>
    <i r="6">
      <x v="1"/>
    </i>
    <i r="6">
      <x v="2"/>
    </i>
    <i r="5">
      <x v="3"/>
      <x v="13"/>
    </i>
    <i r="6">
      <x v="28"/>
    </i>
    <i r="5">
      <x v="4"/>
      <x v="8"/>
    </i>
    <i r="6">
      <x v="9"/>
    </i>
    <i r="6">
      <x v="10"/>
    </i>
    <i r="6">
      <x v="11"/>
    </i>
    <i r="5">
      <x v="5"/>
      <x v="15"/>
    </i>
    <i r="6">
      <x v="16"/>
    </i>
    <i r="6">
      <x v="27"/>
    </i>
    <i r="2">
      <x v="64"/>
      <x v="33"/>
      <x/>
      <x/>
      <x v="18"/>
    </i>
    <i r="2">
      <x v="65"/>
      <x v="34"/>
      <x v="2"/>
      <x/>
      <x v="18"/>
    </i>
    <i r="5">
      <x v="1"/>
      <x/>
    </i>
    <i r="6">
      <x v="1"/>
    </i>
    <i r="6">
      <x v="2"/>
    </i>
    <i r="5">
      <x v="2"/>
      <x v="22"/>
    </i>
    <i r="6">
      <x v="25"/>
    </i>
    <i r="5">
      <x v="3"/>
      <x v="6"/>
    </i>
    <i r="6">
      <x v="13"/>
    </i>
    <i r="6">
      <x v="19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66"/>
      <x v="35"/>
      <x v="3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67"/>
      <x v="3"/>
      <x v="3"/>
      <x v="1"/>
      <x/>
    </i>
    <i r="6">
      <x v="1"/>
    </i>
    <i r="6">
      <x v="2"/>
    </i>
    <i r="5">
      <x v="2"/>
      <x v="22"/>
    </i>
    <i r="6">
      <x v="25"/>
    </i>
    <i r="5">
      <x v="3"/>
      <x v="6"/>
    </i>
    <i r="6">
      <x v="13"/>
    </i>
    <i r="6">
      <x v="24"/>
    </i>
    <i r="6">
      <x v="28"/>
    </i>
    <i r="5">
      <x v="4"/>
      <x v="11"/>
    </i>
    <i r="5">
      <x v="5"/>
      <x v="14"/>
    </i>
    <i r="6">
      <x v="15"/>
    </i>
    <i r="6">
      <x v="16"/>
    </i>
    <i r="6">
      <x v="27"/>
    </i>
    <i r="2">
      <x v="68"/>
      <x v="36"/>
      <x v="1"/>
      <x/>
      <x v="18"/>
    </i>
    <i r="5">
      <x v="1"/>
      <x/>
    </i>
    <i r="6">
      <x v="1"/>
    </i>
    <i r="6">
      <x v="2"/>
    </i>
    <i r="5">
      <x v="2"/>
      <x v="21"/>
    </i>
    <i r="6">
      <x v="25"/>
    </i>
    <i r="5">
      <x v="3"/>
      <x v="6"/>
    </i>
    <i r="6">
      <x v="13"/>
    </i>
    <i r="6">
      <x v="19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69"/>
      <x v="37"/>
      <x v="3"/>
      <x/>
      <x v="18"/>
    </i>
    <i r="5">
      <x v="1"/>
      <x/>
    </i>
    <i r="6">
      <x v="1"/>
    </i>
    <i r="6">
      <x v="2"/>
    </i>
    <i r="5">
      <x v="2"/>
      <x v="22"/>
    </i>
    <i r="5">
      <x v="3"/>
      <x v="13"/>
    </i>
    <i r="6">
      <x v="28"/>
    </i>
    <i r="5">
      <x v="4"/>
      <x v="9"/>
    </i>
    <i r="6">
      <x v="11"/>
    </i>
    <i r="5">
      <x v="5"/>
      <x v="14"/>
    </i>
    <i r="6">
      <x v="15"/>
    </i>
    <i r="6">
      <x v="16"/>
    </i>
    <i r="2">
      <x v="70"/>
      <x v="38"/>
      <x v="3"/>
      <x/>
      <x v="18"/>
    </i>
    <i r="5">
      <x v="1"/>
      <x/>
    </i>
    <i r="6">
      <x v="1"/>
    </i>
    <i r="6">
      <x v="2"/>
    </i>
    <i r="5">
      <x v="2"/>
      <x v="22"/>
    </i>
    <i r="6">
      <x v="25"/>
    </i>
    <i r="5">
      <x v="3"/>
      <x v="13"/>
    </i>
    <i r="6">
      <x v="24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71"/>
      <x v="39"/>
      <x v="1"/>
      <x/>
      <x v="18"/>
    </i>
    <i r="5">
      <x v="1"/>
      <x/>
    </i>
    <i r="6">
      <x v="1"/>
    </i>
    <i r="6">
      <x v="2"/>
    </i>
    <i r="5">
      <x v="2"/>
      <x v="21"/>
    </i>
    <i r="6">
      <x v="22"/>
    </i>
    <i r="6">
      <x v="25"/>
    </i>
    <i r="5">
      <x v="3"/>
      <x v="6"/>
    </i>
    <i r="6">
      <x v="13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72"/>
      <x v="40"/>
      <x v="1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73"/>
      <x v="3"/>
      <x v="3"/>
      <x v="1"/>
      <x/>
    </i>
    <i r="6">
      <x v="1"/>
    </i>
    <i r="6">
      <x v="2"/>
    </i>
    <i r="5">
      <x v="3"/>
      <x v="6"/>
    </i>
    <i r="6">
      <x v="13"/>
    </i>
    <i r="5">
      <x v="4"/>
      <x v="8"/>
    </i>
    <i r="5">
      <x v="5"/>
      <x v="15"/>
    </i>
    <i r="6">
      <x v="16"/>
    </i>
    <i r="6">
      <x v="27"/>
    </i>
    <i r="2">
      <x v="74"/>
      <x v="41"/>
      <x v="3"/>
      <x/>
      <x v="18"/>
    </i>
    <i r="5">
      <x v="1"/>
      <x/>
    </i>
    <i r="6">
      <x v="1"/>
    </i>
    <i r="5">
      <x v="2"/>
      <x v="25"/>
    </i>
    <i r="5">
      <x v="4"/>
      <x v="9"/>
    </i>
    <i r="5">
      <x v="5"/>
      <x v="16"/>
    </i>
    <i r="2">
      <x v="75"/>
      <x v="3"/>
      <x v="3"/>
      <x v="1"/>
      <x/>
    </i>
    <i r="6">
      <x v="1"/>
    </i>
    <i r="6">
      <x v="2"/>
    </i>
    <i r="5">
      <x v="3"/>
      <x v="28"/>
    </i>
    <i r="5">
      <x v="4"/>
      <x v="9"/>
    </i>
    <i r="6">
      <x v="10"/>
    </i>
    <i r="5">
      <x v="5"/>
      <x v="15"/>
    </i>
    <i r="6">
      <x v="16"/>
    </i>
    <i r="2">
      <x v="76"/>
      <x v="42"/>
      <x v="4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77"/>
      <x v="43"/>
      <x v="3"/>
      <x/>
      <x v="18"/>
    </i>
    <i r="5">
      <x v="1"/>
      <x/>
    </i>
    <i r="6">
      <x v="2"/>
    </i>
    <i r="5">
      <x v="3"/>
      <x v="6"/>
    </i>
    <i r="6">
      <x v="13"/>
    </i>
    <i r="6">
      <x v="19"/>
    </i>
    <i r="6">
      <x v="28"/>
    </i>
    <i r="5">
      <x v="4"/>
      <x v="9"/>
    </i>
    <i r="6">
      <x v="11"/>
    </i>
    <i r="5">
      <x v="5"/>
      <x v="14"/>
    </i>
    <i r="6">
      <x v="15"/>
    </i>
    <i r="6">
      <x v="16"/>
    </i>
    <i r="6">
      <x v="27"/>
    </i>
    <i r="2">
      <x v="78"/>
      <x v="44"/>
      <x v="2"/>
      <x/>
      <x v="18"/>
    </i>
    <i r="5">
      <x v="1"/>
      <x/>
    </i>
    <i r="6">
      <x v="1"/>
    </i>
    <i r="6">
      <x v="2"/>
    </i>
    <i r="5">
      <x v="2"/>
      <x v="21"/>
    </i>
    <i r="6">
      <x v="22"/>
    </i>
    <i r="6"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79"/>
      <x v="45"/>
      <x v="2"/>
      <x v="1"/>
      <x/>
    </i>
    <i r="6">
      <x v="1"/>
    </i>
    <i r="6">
      <x v="2"/>
    </i>
    <i r="5">
      <x v="2"/>
      <x v="21"/>
    </i>
    <i r="6">
      <x v="25"/>
    </i>
    <i r="5">
      <x v="3"/>
      <x v="6"/>
    </i>
    <i r="6">
      <x v="13"/>
    </i>
    <i r="6">
      <x v="19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6">
      <x v="27"/>
    </i>
    <i r="2">
      <x v="80"/>
      <x v="3"/>
      <x/>
      <x/>
      <x v="18"/>
    </i>
    <i r="5">
      <x v="1"/>
      <x/>
    </i>
    <i r="6">
      <x v="1"/>
    </i>
    <i r="6">
      <x v="2"/>
    </i>
    <i r="5">
      <x v="2"/>
      <x v="3"/>
    </i>
    <i r="6">
      <x v="21"/>
    </i>
    <i r="6">
      <x v="22"/>
    </i>
    <i r="6"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84"/>
      <x v="46"/>
      <x v="3"/>
      <x/>
      <x v="18"/>
    </i>
    <i r="5">
      <x v="1"/>
      <x/>
    </i>
    <i r="6">
      <x v="1"/>
    </i>
    <i r="6">
      <x v="2"/>
    </i>
    <i r="5">
      <x v="2"/>
      <x v="22"/>
    </i>
    <i r="5">
      <x v="3"/>
      <x v="6"/>
    </i>
    <i r="6">
      <x v="13"/>
    </i>
    <i r="6">
      <x v="28"/>
    </i>
    <i r="5">
      <x v="4"/>
      <x v="8"/>
    </i>
    <i r="6">
      <x v="9"/>
    </i>
    <i r="6">
      <x v="11"/>
    </i>
    <i r="5">
      <x v="5"/>
      <x v="16"/>
    </i>
    <i r="2">
      <x v="85"/>
      <x v="47"/>
      <x v="1"/>
      <x v="1"/>
      <x/>
    </i>
    <i r="6">
      <x v="1"/>
    </i>
    <i r="6">
      <x v="2"/>
    </i>
    <i r="5">
      <x v="2"/>
      <x v="3"/>
    </i>
    <i r="6">
      <x v="21"/>
    </i>
    <i r="6">
      <x v="22"/>
    </i>
    <i r="6">
      <x v="25"/>
    </i>
    <i r="5">
      <x v="3"/>
      <x v="6"/>
    </i>
    <i r="6">
      <x v="13"/>
    </i>
    <i r="6">
      <x v="19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86"/>
      <x v="48"/>
      <x v="3"/>
      <x v="1"/>
      <x/>
    </i>
    <i r="6">
      <x v="1"/>
    </i>
    <i r="6">
      <x v="2"/>
    </i>
    <i r="5">
      <x v="3"/>
      <x v="13"/>
    </i>
    <i r="6">
      <x v="19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6">
      <x v="27"/>
    </i>
    <i r="2">
      <x v="87"/>
      <x v="49"/>
      <x v="2"/>
      <x/>
      <x v="18"/>
    </i>
    <i r="5">
      <x v="1"/>
      <x/>
    </i>
    <i r="6">
      <x v="1"/>
    </i>
    <i r="6">
      <x v="2"/>
    </i>
    <i r="5">
      <x v="2"/>
      <x v="21"/>
    </i>
    <i r="6">
      <x v="22"/>
    </i>
    <i r="6">
      <x v="25"/>
    </i>
    <i r="5">
      <x v="3"/>
      <x v="13"/>
    </i>
    <i r="6">
      <x v="19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88"/>
      <x v="50"/>
      <x v="1"/>
      <x/>
      <x v="18"/>
    </i>
    <i r="5">
      <x v="1"/>
      <x/>
    </i>
    <i r="6">
      <x v="1"/>
    </i>
    <i r="6">
      <x v="2"/>
    </i>
    <i r="5">
      <x v="2"/>
      <x v="3"/>
    </i>
    <i r="6">
      <x v="21"/>
    </i>
    <i r="6">
      <x v="22"/>
    </i>
    <i r="6">
      <x v="25"/>
    </i>
    <i r="5">
      <x v="3"/>
      <x v="13"/>
    </i>
    <i r="6">
      <x v="19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89"/>
      <x v="51"/>
      <x v="3"/>
      <x v="1"/>
      <x/>
    </i>
    <i r="6">
      <x v="1"/>
    </i>
    <i r="6">
      <x v="2"/>
    </i>
    <i r="5">
      <x v="3"/>
      <x v="13"/>
    </i>
    <i r="6">
      <x v="24"/>
    </i>
    <i r="6">
      <x v="28"/>
    </i>
    <i r="5">
      <x v="4"/>
      <x v="11"/>
    </i>
    <i r="5">
      <x v="5"/>
      <x v="14"/>
    </i>
    <i r="6">
      <x v="15"/>
    </i>
    <i r="6">
      <x v="16"/>
    </i>
    <i r="6">
      <x v="27"/>
    </i>
    <i r="2">
      <x v="90"/>
      <x v="52"/>
      <x v="1"/>
      <x/>
      <x v="18"/>
    </i>
    <i r="5">
      <x v="1"/>
      <x/>
    </i>
    <i r="6">
      <x v="1"/>
    </i>
    <i r="6">
      <x v="2"/>
    </i>
    <i r="5">
      <x v="2"/>
      <x v="3"/>
    </i>
    <i r="6">
      <x v="21"/>
    </i>
    <i r="6">
      <x v="22"/>
    </i>
    <i r="6"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91"/>
      <x v="53"/>
      <x v="1"/>
      <x/>
      <x v="18"/>
    </i>
    <i r="5">
      <x v="1"/>
      <x/>
    </i>
    <i r="6">
      <x v="1"/>
    </i>
    <i r="6">
      <x v="2"/>
    </i>
    <i r="5">
      <x v="2"/>
      <x v="21"/>
    </i>
    <i r="6">
      <x v="22"/>
    </i>
    <i r="6"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92"/>
      <x v="54"/>
      <x v="1"/>
      <x/>
      <x v="18"/>
    </i>
    <i r="5">
      <x v="1"/>
      <x/>
    </i>
    <i r="6">
      <x v="1"/>
    </i>
    <i r="6">
      <x v="2"/>
    </i>
    <i r="5">
      <x v="2"/>
      <x v="3"/>
    </i>
    <i r="6">
      <x v="21"/>
    </i>
    <i r="6">
      <x v="22"/>
    </i>
    <i r="6"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93"/>
      <x v="55"/>
      <x v="4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3"/>
    </i>
    <i r="6">
      <x v="24"/>
    </i>
    <i r="6">
      <x v="28"/>
    </i>
    <i r="5">
      <x v="4"/>
      <x v="9"/>
    </i>
    <i r="5">
      <x v="5"/>
      <x v="15"/>
    </i>
    <i r="6">
      <x v="16"/>
    </i>
    <i r="6">
      <x v="27"/>
    </i>
    <i r="2">
      <x v="94"/>
      <x v="56"/>
      <x v="2"/>
      <x/>
      <x v="18"/>
    </i>
    <i r="5">
      <x v="1"/>
      <x/>
    </i>
    <i r="6">
      <x v="1"/>
    </i>
    <i r="6">
      <x v="2"/>
    </i>
    <i r="5">
      <x v="2"/>
      <x v="21"/>
    </i>
    <i r="6"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95"/>
      <x v="57"/>
      <x v="3"/>
      <x v="1"/>
      <x/>
    </i>
    <i r="6">
      <x v="1"/>
    </i>
    <i r="6">
      <x v="2"/>
    </i>
    <i r="5">
      <x v="3"/>
      <x v="13"/>
    </i>
    <i r="6">
      <x v="19"/>
    </i>
    <i r="6">
      <x v="28"/>
    </i>
    <i r="5">
      <x v="5"/>
      <x v="15"/>
    </i>
    <i r="6">
      <x v="16"/>
    </i>
    <i r="6">
      <x v="27"/>
    </i>
    <i r="2">
      <x v="96"/>
      <x v="58"/>
      <x v="1"/>
      <x v="1"/>
      <x/>
    </i>
    <i r="6">
      <x v="1"/>
    </i>
    <i r="6">
      <x v="2"/>
    </i>
    <i r="5">
      <x v="3"/>
      <x v="6"/>
    </i>
    <i r="6">
      <x v="13"/>
    </i>
    <i r="6">
      <x v="24"/>
    </i>
    <i r="6">
      <x v="28"/>
    </i>
    <i r="5">
      <x v="4"/>
      <x v="8"/>
    </i>
    <i r="5">
      <x v="5"/>
      <x v="15"/>
    </i>
    <i r="6">
      <x v="16"/>
    </i>
    <i r="2">
      <x v="97"/>
      <x v="59"/>
      <x v="3"/>
      <x v="1"/>
      <x/>
    </i>
    <i r="6">
      <x v="1"/>
    </i>
    <i r="6">
      <x v="2"/>
    </i>
    <i r="5">
      <x v="2"/>
      <x v="25"/>
    </i>
    <i r="5">
      <x v="3"/>
      <x v="6"/>
    </i>
    <i r="6">
      <x v="13"/>
    </i>
    <i r="6">
      <x v="24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98"/>
      <x v="60"/>
      <x v="2"/>
      <x/>
      <x v="18"/>
    </i>
    <i r="5">
      <x v="1"/>
      <x/>
    </i>
    <i r="6">
      <x v="1"/>
    </i>
    <i r="6">
      <x v="2"/>
    </i>
    <i r="5">
      <x v="2"/>
      <x v="21"/>
    </i>
    <i r="6">
      <x v="22"/>
    </i>
    <i r="6"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99"/>
      <x v="61"/>
      <x v="3"/>
      <x v="1"/>
      <x/>
    </i>
    <i r="6">
      <x v="1"/>
    </i>
    <i r="5">
      <x v="3"/>
      <x v="13"/>
    </i>
    <i r="6">
      <x v="19"/>
    </i>
    <i r="6">
      <x v="28"/>
    </i>
    <i r="5">
      <x v="4"/>
      <x v="8"/>
    </i>
    <i r="5">
      <x v="5"/>
      <x v="14"/>
    </i>
    <i r="6">
      <x v="15"/>
    </i>
    <i r="6">
      <x v="16"/>
    </i>
    <i r="6">
      <x v="27"/>
    </i>
    <i r="2">
      <x v="100"/>
      <x v="62"/>
      <x v="3"/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4"/>
    </i>
    <i r="6">
      <x v="28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101"/>
      <x v="3"/>
      <x v="3"/>
      <x v="1"/>
      <x/>
    </i>
    <i r="6">
      <x v="1"/>
    </i>
    <i r="6">
      <x v="2"/>
    </i>
    <i r="5">
      <x v="2"/>
      <x v="22"/>
    </i>
    <i r="5">
      <x v="3"/>
      <x v="13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102"/>
      <x v="63"/>
      <x v="3"/>
      <x v="1"/>
      <x/>
    </i>
    <i r="6">
      <x v="1"/>
    </i>
    <i r="6">
      <x v="2"/>
    </i>
    <i r="5">
      <x v="3"/>
      <x v="13"/>
    </i>
    <i r="6">
      <x v="28"/>
    </i>
    <i r="5">
      <x v="4"/>
      <x v="8"/>
    </i>
    <i r="5">
      <x v="5"/>
      <x v="15"/>
    </i>
    <i r="6">
      <x v="16"/>
    </i>
    <i r="2">
      <x v="103"/>
      <x v="64"/>
      <x v="3"/>
      <x v="1"/>
      <x/>
    </i>
    <i r="6">
      <x v="1"/>
    </i>
    <i r="6">
      <x v="2"/>
    </i>
    <i r="5">
      <x v="3"/>
      <x v="13"/>
    </i>
    <i r="6">
      <x v="28"/>
    </i>
    <i r="5">
      <x v="5"/>
      <x v="15"/>
    </i>
    <i r="6">
      <x v="16"/>
    </i>
    <i r="6">
      <x v="27"/>
    </i>
    <i r="3">
      <x v="607"/>
      <x v="3"/>
      <x v="1"/>
      <x/>
    </i>
    <i r="6">
      <x v="1"/>
    </i>
    <i r="6">
      <x v="2"/>
    </i>
    <i r="5">
      <x v="2"/>
      <x v="21"/>
    </i>
    <i r="5">
      <x v="3"/>
      <x v="6"/>
    </i>
    <i r="6">
      <x v="13"/>
    </i>
    <i r="6">
      <x v="28"/>
    </i>
    <i r="5">
      <x v="4"/>
      <x v="8"/>
    </i>
    <i r="6">
      <x v="11"/>
    </i>
    <i r="5">
      <x v="5"/>
      <x v="15"/>
    </i>
    <i r="6">
      <x v="16"/>
    </i>
    <i r="6">
      <x v="27"/>
    </i>
    <i r="2">
      <x v="104"/>
      <x v="65"/>
      <x v="1"/>
      <x v="1"/>
      <x/>
    </i>
    <i r="6">
      <x v="1"/>
    </i>
    <i r="6">
      <x v="2"/>
    </i>
    <i r="5">
      <x v="2"/>
      <x v="21"/>
    </i>
    <i r="5">
      <x v="3"/>
      <x v="13"/>
    </i>
    <i r="6">
      <x v="19"/>
    </i>
    <i r="6">
      <x v="24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105"/>
      <x v="66"/>
      <x v="3"/>
      <x v="1"/>
      <x/>
    </i>
    <i r="6">
      <x v="1"/>
    </i>
    <i r="6">
      <x v="2"/>
    </i>
    <i r="5">
      <x v="2"/>
      <x v="3"/>
    </i>
    <i r="5">
      <x v="3"/>
      <x v="13"/>
    </i>
    <i r="6">
      <x v="28"/>
    </i>
    <i r="5">
      <x v="4"/>
      <x v="8"/>
    </i>
    <i r="6">
      <x v="9"/>
    </i>
    <i r="6">
      <x v="10"/>
    </i>
    <i r="6">
      <x v="11"/>
    </i>
    <i r="5">
      <x v="5"/>
      <x v="15"/>
    </i>
    <i r="6">
      <x v="16"/>
    </i>
    <i r="2">
      <x v="106"/>
      <x v="67"/>
      <x v="3"/>
      <x v="1"/>
      <x/>
    </i>
    <i r="6">
      <x v="1"/>
    </i>
    <i r="6">
      <x v="2"/>
    </i>
    <i r="5">
      <x v="3"/>
      <x v="13"/>
    </i>
    <i r="6">
      <x v="28"/>
    </i>
    <i r="5">
      <x v="4"/>
      <x v="8"/>
    </i>
    <i r="6">
      <x v="9"/>
    </i>
    <i r="6">
      <x v="11"/>
    </i>
    <i r="5">
      <x v="5"/>
      <x v="15"/>
    </i>
    <i r="6">
      <x v="16"/>
    </i>
    <i r="6">
      <x v="27"/>
    </i>
    <i r="2">
      <x v="107"/>
      <x v="68"/>
      <x v="4"/>
      <x/>
      <x v="18"/>
    </i>
    <i r="5">
      <x v="1"/>
      <x/>
    </i>
    <i r="6">
      <x v="1"/>
    </i>
    <i r="6">
      <x v="2"/>
    </i>
    <i r="5">
      <x v="2"/>
      <x v="21"/>
    </i>
    <i r="6">
      <x v="22"/>
    </i>
    <i r="6"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108"/>
      <x v="69"/>
      <x v="4"/>
      <x/>
      <x v="18"/>
    </i>
    <i r="5">
      <x v="1"/>
      <x/>
    </i>
    <i r="6">
      <x v="1"/>
    </i>
    <i r="6">
      <x v="2"/>
    </i>
    <i r="5">
      <x v="2"/>
      <x v="22"/>
    </i>
    <i r="5">
      <x v="3"/>
      <x v="13"/>
    </i>
    <i r="6">
      <x v="24"/>
    </i>
    <i r="6">
      <x v="28"/>
    </i>
    <i r="5">
      <x v="4"/>
      <x v="8"/>
    </i>
    <i r="6">
      <x v="9"/>
    </i>
    <i r="5">
      <x v="5"/>
      <x v="15"/>
    </i>
    <i r="6">
      <x v="16"/>
    </i>
    <i r="6">
      <x v="27"/>
    </i>
    <i r="2">
      <x v="109"/>
      <x v="70"/>
      <x v="3"/>
      <x/>
      <x v="18"/>
    </i>
    <i r="5">
      <x v="1"/>
      <x/>
    </i>
    <i r="6">
      <x v="1"/>
    </i>
    <i r="6">
      <x v="2"/>
    </i>
    <i r="5">
      <x v="3"/>
      <x v="13"/>
    </i>
    <i r="6">
      <x v="28"/>
    </i>
    <i r="5">
      <x v="4"/>
      <x v="8"/>
    </i>
    <i r="6">
      <x v="9"/>
    </i>
    <i r="6">
      <x v="11"/>
    </i>
    <i r="5">
      <x v="5"/>
      <x v="15"/>
    </i>
    <i r="6">
      <x v="16"/>
    </i>
    <i r="6">
      <x v="27"/>
    </i>
    <i r="2">
      <x v="110"/>
      <x v="71"/>
      <x v="4"/>
      <x/>
      <x v="18"/>
    </i>
    <i r="5">
      <x v="1"/>
      <x/>
    </i>
    <i r="6">
      <x v="2"/>
    </i>
    <i r="5">
      <x v="3"/>
      <x v="6"/>
    </i>
    <i r="6">
      <x v="28"/>
    </i>
    <i r="5">
      <x v="4"/>
      <x v="9"/>
    </i>
    <i r="5">
      <x v="5"/>
      <x v="15"/>
    </i>
    <i r="2">
      <x v="111"/>
      <x v="72"/>
      <x v="2"/>
      <x/>
      <x v="18"/>
    </i>
    <i r="5">
      <x v="1"/>
      <x/>
    </i>
    <i r="6">
      <x v="1"/>
    </i>
    <i r="6">
      <x v="2"/>
    </i>
    <i r="5">
      <x v="2"/>
      <x v="21"/>
    </i>
    <i r="6">
      <x v="22"/>
    </i>
    <i r="6"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112"/>
      <x v="73"/>
      <x v="3"/>
      <x/>
      <x v="18"/>
    </i>
    <i r="5">
      <x v="1"/>
      <x/>
    </i>
    <i r="6">
      <x v="1"/>
    </i>
    <i r="6">
      <x v="2"/>
    </i>
    <i r="5">
      <x v="3"/>
      <x v="24"/>
    </i>
    <i r="6">
      <x v="28"/>
    </i>
    <i r="5">
      <x v="4"/>
      <x v="9"/>
    </i>
    <i r="6">
      <x v="11"/>
    </i>
    <i r="5">
      <x v="5"/>
      <x v="14"/>
    </i>
    <i r="6">
      <x v="15"/>
    </i>
    <i r="6">
      <x v="16"/>
    </i>
    <i r="6">
      <x v="27"/>
    </i>
    <i r="2">
      <x v="113"/>
      <x v="74"/>
      <x v="1"/>
      <x/>
      <x v="18"/>
    </i>
    <i r="5">
      <x v="1"/>
      <x/>
    </i>
    <i r="6">
      <x v="1"/>
    </i>
    <i r="6">
      <x v="2"/>
    </i>
    <i r="5">
      <x v="2"/>
      <x v="21"/>
    </i>
    <i r="6">
      <x v="22"/>
    </i>
    <i r="6"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114"/>
      <x v="75"/>
      <x v="4"/>
      <x/>
      <x v="18"/>
    </i>
    <i r="5">
      <x v="1"/>
      <x/>
    </i>
    <i r="6">
      <x v="1"/>
    </i>
    <i r="6">
      <x v="2"/>
    </i>
    <i r="5">
      <x v="2"/>
      <x v="3"/>
    </i>
    <i r="6">
      <x v="21"/>
    </i>
    <i r="6">
      <x v="25"/>
    </i>
    <i r="5">
      <x v="3"/>
      <x v="13"/>
    </i>
    <i r="6">
      <x v="24"/>
    </i>
    <i r="5">
      <x v="4"/>
      <x v="8"/>
    </i>
    <i r="6">
      <x v="9"/>
    </i>
    <i r="5">
      <x v="5"/>
      <x v="15"/>
    </i>
    <i r="6">
      <x v="16"/>
    </i>
    <i r="2">
      <x v="115"/>
      <x v="76"/>
      <x v="1"/>
      <x v="1"/>
      <x/>
    </i>
    <i r="6">
      <x v="1"/>
    </i>
    <i r="6">
      <x v="2"/>
    </i>
    <i r="5">
      <x v="2"/>
      <x v="3"/>
    </i>
    <i r="5">
      <x v="3"/>
      <x v="19"/>
    </i>
    <i r="6">
      <x v="28"/>
    </i>
    <i r="5">
      <x v="5"/>
      <x v="15"/>
    </i>
    <i r="6">
      <x v="16"/>
    </i>
    <i r="6">
      <x v="27"/>
    </i>
    <i r="2">
      <x v="116"/>
      <x v="77"/>
      <x v="1"/>
      <x v="1"/>
      <x/>
    </i>
    <i r="6">
      <x v="1"/>
    </i>
    <i r="6">
      <x v="2"/>
    </i>
    <i r="5">
      <x v="3"/>
      <x v="13"/>
    </i>
    <i r="6">
      <x v="19"/>
    </i>
    <i r="6">
      <x v="28"/>
    </i>
    <i r="5">
      <x v="5"/>
      <x v="15"/>
    </i>
    <i r="6">
      <x v="16"/>
    </i>
    <i r="2">
      <x v="117"/>
      <x v="3"/>
      <x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118"/>
      <x v="78"/>
      <x v="3"/>
      <x v="1"/>
      <x/>
    </i>
    <i r="6">
      <x v="1"/>
    </i>
    <i r="6">
      <x v="2"/>
    </i>
    <i r="5">
      <x v="2"/>
      <x v="22"/>
    </i>
    <i r="5">
      <x v="3"/>
      <x v="6"/>
    </i>
    <i r="6">
      <x v="13"/>
    </i>
    <i r="6">
      <x v="24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119"/>
      <x v="3"/>
      <x v="3"/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8"/>
    </i>
    <i r="5">
      <x v="4"/>
      <x v="8"/>
    </i>
    <i r="6">
      <x v="9"/>
    </i>
    <i r="5">
      <x v="5"/>
      <x v="14"/>
    </i>
    <i r="6">
      <x v="15"/>
    </i>
    <i r="6">
      <x v="16"/>
    </i>
    <i r="2">
      <x v="120"/>
      <x v="79"/>
      <x v="3"/>
      <x v="1"/>
      <x/>
    </i>
    <i r="6">
      <x v="1"/>
    </i>
    <i r="6">
      <x v="2"/>
    </i>
    <i r="5">
      <x v="2"/>
      <x v="21"/>
    </i>
    <i r="5">
      <x v="3"/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5"/>
    </i>
    <i r="6">
      <x v="16"/>
    </i>
    <i r="2">
      <x v="121"/>
      <x v="3"/>
      <x v="1"/>
      <x/>
      <x v="18"/>
    </i>
    <i r="5">
      <x v="1"/>
      <x/>
    </i>
    <i r="6">
      <x v="1"/>
    </i>
    <i r="6">
      <x v="2"/>
    </i>
    <i r="5">
      <x v="2"/>
      <x v="22"/>
    </i>
    <i r="6">
      <x v="25"/>
    </i>
    <i r="5">
      <x v="3"/>
      <x v="13"/>
    </i>
    <i r="6">
      <x v="19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6"/>
    </i>
    <i r="6">
      <x v="27"/>
    </i>
    <i r="2">
      <x v="122"/>
      <x v="80"/>
      <x v="1"/>
      <x/>
      <x v="18"/>
    </i>
    <i r="5">
      <x v="1"/>
      <x/>
    </i>
    <i r="6">
      <x v="1"/>
    </i>
    <i r="6">
      <x v="2"/>
    </i>
    <i r="5">
      <x v="2"/>
      <x v="25"/>
    </i>
    <i r="5">
      <x v="3"/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123"/>
      <x v="3"/>
      <x v="3"/>
      <x v="1"/>
      <x/>
    </i>
    <i r="6">
      <x v="1"/>
    </i>
    <i r="6">
      <x v="2"/>
    </i>
    <i r="5">
      <x v="2"/>
      <x v="21"/>
    </i>
    <i r="5">
      <x v="3"/>
      <x v="24"/>
    </i>
    <i r="6">
      <x v="28"/>
    </i>
    <i r="5">
      <x v="4"/>
      <x v="8"/>
    </i>
    <i r="6">
      <x v="9"/>
    </i>
    <i r="6">
      <x v="11"/>
    </i>
    <i r="5">
      <x v="5"/>
      <x v="15"/>
    </i>
    <i r="6">
      <x v="16"/>
    </i>
    <i r="6">
      <x v="27"/>
    </i>
    <i r="2">
      <x v="124"/>
      <x v="81"/>
      <x v="3"/>
      <x v="1"/>
      <x/>
    </i>
    <i r="6">
      <x v="1"/>
    </i>
    <i r="6">
      <x v="2"/>
    </i>
    <i r="5">
      <x v="3"/>
      <x v="6"/>
    </i>
    <i r="6">
      <x v="13"/>
    </i>
    <i r="6">
      <x v="24"/>
    </i>
    <i r="6">
      <x v="28"/>
    </i>
    <i r="5">
      <x v="4"/>
      <x v="11"/>
    </i>
    <i r="5">
      <x v="5"/>
      <x v="15"/>
    </i>
    <i r="6">
      <x v="16"/>
    </i>
    <i r="6">
      <x v="27"/>
    </i>
    <i r="2">
      <x v="125"/>
      <x v="82"/>
      <x v="4"/>
      <x v="1"/>
      <x/>
    </i>
    <i r="6">
      <x v="1"/>
    </i>
    <i r="6">
      <x v="2"/>
    </i>
    <i r="5">
      <x v="3"/>
      <x v="13"/>
    </i>
    <i r="6">
      <x v="19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126"/>
      <x v="3"/>
      <x v="3"/>
      <x v="1"/>
      <x/>
    </i>
    <i r="6">
      <x v="1"/>
    </i>
    <i r="6">
      <x v="2"/>
    </i>
    <i r="5">
      <x v="2"/>
      <x v="22"/>
    </i>
    <i r="6">
      <x v="25"/>
    </i>
    <i r="5">
      <x v="3"/>
      <x v="28"/>
    </i>
    <i r="5">
      <x v="5"/>
      <x v="14"/>
    </i>
    <i r="6">
      <x v="15"/>
    </i>
    <i r="6">
      <x v="16"/>
    </i>
    <i r="6">
      <x v="27"/>
    </i>
    <i r="2">
      <x v="127"/>
      <x v="3"/>
      <x v="3"/>
      <x/>
      <x v="18"/>
    </i>
    <i r="5">
      <x v="1"/>
      <x/>
    </i>
    <i r="6">
      <x v="1"/>
    </i>
    <i r="6">
      <x v="2"/>
    </i>
    <i r="5">
      <x v="3"/>
      <x v="13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128"/>
      <x v="83"/>
      <x v="3"/>
      <x v="1"/>
      <x/>
    </i>
    <i r="6">
      <x v="1"/>
    </i>
    <i r="6">
      <x v="2"/>
    </i>
    <i r="5">
      <x v="3"/>
      <x v="13"/>
    </i>
    <i r="6">
      <x v="28"/>
    </i>
    <i r="5">
      <x v="4"/>
      <x v="9"/>
    </i>
    <i r="6">
      <x v="11"/>
    </i>
    <i r="5">
      <x v="5"/>
      <x v="14"/>
    </i>
    <i r="6">
      <x v="15"/>
    </i>
    <i r="6">
      <x v="16"/>
    </i>
    <i r="6">
      <x v="27"/>
    </i>
    <i r="2">
      <x v="129"/>
      <x v="84"/>
      <x v="3"/>
      <x v="1"/>
      <x/>
    </i>
    <i r="6">
      <x v="1"/>
    </i>
    <i r="6">
      <x v="2"/>
    </i>
    <i r="5">
      <x v="3"/>
      <x v="13"/>
    </i>
    <i r="6">
      <x v="19"/>
    </i>
    <i r="6">
      <x v="24"/>
    </i>
    <i r="6">
      <x v="28"/>
    </i>
    <i r="5">
      <x v="4"/>
      <x v="8"/>
    </i>
    <i r="6">
      <x v="9"/>
    </i>
    <i r="6">
      <x v="11"/>
    </i>
    <i r="5">
      <x v="5"/>
      <x v="15"/>
    </i>
    <i r="6">
      <x v="16"/>
    </i>
    <i r="2">
      <x v="130"/>
      <x v="85"/>
      <x v="4"/>
      <x/>
      <x v="18"/>
    </i>
    <i r="5">
      <x v="1"/>
      <x/>
    </i>
    <i r="6">
      <x v="1"/>
    </i>
    <i r="6">
      <x v="2"/>
    </i>
    <i r="5">
      <x v="2"/>
      <x v="21"/>
    </i>
    <i r="5">
      <x v="3"/>
      <x v="13"/>
    </i>
    <i r="6">
      <x v="28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148"/>
      <x v="3"/>
      <x v="3"/>
      <x/>
      <x v="18"/>
    </i>
    <i r="5">
      <x v="1"/>
      <x/>
    </i>
    <i r="6">
      <x v="1"/>
    </i>
    <i r="6">
      <x v="2"/>
    </i>
    <i r="5">
      <x v="2"/>
      <x v="22"/>
    </i>
    <i r="5">
      <x v="3"/>
      <x v="6"/>
    </i>
    <i r="6">
      <x v="13"/>
    </i>
    <i r="6">
      <x v="24"/>
    </i>
    <i r="6">
      <x v="28"/>
    </i>
    <i r="5">
      <x v="4"/>
      <x v="9"/>
    </i>
    <i r="6">
      <x v="11"/>
    </i>
    <i r="5">
      <x v="5"/>
      <x v="14"/>
    </i>
    <i r="6">
      <x v="15"/>
    </i>
    <i r="6">
      <x v="16"/>
    </i>
    <i r="6">
      <x v="27"/>
    </i>
    <i r="2">
      <x v="149"/>
      <x v="102"/>
      <x v="2"/>
      <x/>
      <x v="18"/>
    </i>
    <i r="5">
      <x v="1"/>
      <x/>
    </i>
    <i r="6">
      <x v="1"/>
    </i>
    <i r="6">
      <x v="2"/>
    </i>
    <i r="5">
      <x v="3"/>
      <x v="13"/>
    </i>
    <i r="6">
      <x v="24"/>
    </i>
    <i r="6">
      <x v="28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150"/>
      <x v="103"/>
      <x/>
      <x/>
      <x v="18"/>
    </i>
    <i r="5">
      <x v="1"/>
      <x/>
    </i>
    <i r="6">
      <x v="1"/>
    </i>
    <i r="5">
      <x v="2"/>
      <x v="25"/>
    </i>
    <i r="5">
      <x v="3"/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151"/>
      <x v="3"/>
      <x v="4"/>
      <x/>
      <x v="18"/>
    </i>
    <i r="5">
      <x v="1"/>
      <x/>
    </i>
    <i r="6">
      <x v="1"/>
    </i>
    <i r="6">
      <x v="2"/>
    </i>
    <i r="5">
      <x v="2"/>
      <x v="22"/>
    </i>
    <i r="5">
      <x v="3"/>
      <x v="13"/>
    </i>
    <i r="6">
      <x v="24"/>
    </i>
    <i r="6">
      <x v="28"/>
    </i>
    <i r="5">
      <x v="4"/>
      <x v="8"/>
    </i>
    <i r="6">
      <x v="9"/>
    </i>
    <i r="6">
      <x v="11"/>
    </i>
    <i r="5">
      <x v="5"/>
      <x v="15"/>
    </i>
    <i r="6">
      <x v="16"/>
    </i>
    <i r="2">
      <x v="152"/>
      <x v="104"/>
      <x v="1"/>
      <x v="1"/>
      <x/>
    </i>
    <i r="6">
      <x v="1"/>
    </i>
    <i r="6">
      <x v="2"/>
    </i>
    <i r="5">
      <x v="2"/>
      <x v="3"/>
    </i>
    <i r="6">
      <x v="22"/>
    </i>
    <i r="6">
      <x v="25"/>
    </i>
    <i r="5">
      <x v="3"/>
      <x v="13"/>
    </i>
    <i r="6">
      <x v="24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6">
      <x v="27"/>
    </i>
    <i r="2">
      <x v="153"/>
      <x v="105"/>
      <x v="3"/>
      <x/>
      <x v="18"/>
    </i>
    <i r="5">
      <x v="1"/>
      <x/>
    </i>
    <i r="6">
      <x v="1"/>
    </i>
    <i r="6">
      <x v="2"/>
    </i>
    <i r="5">
      <x v="3"/>
      <x v="28"/>
    </i>
    <i r="5">
      <x v="5"/>
      <x v="14"/>
    </i>
    <i r="6">
      <x v="15"/>
    </i>
    <i r="6">
      <x v="16"/>
    </i>
    <i r="6">
      <x v="27"/>
    </i>
    <i r="2">
      <x v="154"/>
      <x v="106"/>
      <x v="3"/>
      <x v="1"/>
      <x/>
    </i>
    <i r="6">
      <x v="1"/>
    </i>
    <i r="6">
      <x v="2"/>
    </i>
    <i r="5">
      <x v="3"/>
      <x v="13"/>
    </i>
    <i r="6">
      <x v="19"/>
    </i>
    <i r="6">
      <x v="24"/>
    </i>
    <i r="6">
      <x v="28"/>
    </i>
    <i r="5">
      <x v="4"/>
      <x v="8"/>
    </i>
    <i r="5">
      <x v="5"/>
      <x v="14"/>
    </i>
    <i r="6">
      <x v="15"/>
    </i>
    <i r="6">
      <x v="16"/>
    </i>
    <i r="6">
      <x v="27"/>
    </i>
    <i r="2">
      <x v="155"/>
      <x v="107"/>
      <x v="1"/>
      <x/>
      <x v="18"/>
    </i>
    <i r="5">
      <x v="1"/>
      <x/>
    </i>
    <i r="6">
      <x v="1"/>
    </i>
    <i r="6">
      <x v="2"/>
    </i>
    <i r="5">
      <x v="2"/>
      <x v="21"/>
    </i>
    <i r="6">
      <x v="22"/>
    </i>
    <i r="6"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156"/>
      <x v="108"/>
      <x v="2"/>
      <x/>
      <x v="18"/>
    </i>
    <i r="5">
      <x v="1"/>
      <x/>
    </i>
    <i r="6">
      <x v="1"/>
    </i>
    <i r="6">
      <x v="2"/>
    </i>
    <i r="5">
      <x v="2"/>
      <x v="21"/>
    </i>
    <i r="6">
      <x v="22"/>
    </i>
    <i r="6">
      <x v="25"/>
    </i>
    <i r="5">
      <x v="3"/>
      <x v="6"/>
    </i>
    <i r="6">
      <x v="13"/>
    </i>
    <i r="6">
      <x v="19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157"/>
      <x v="109"/>
      <x v="3"/>
      <x v="1"/>
      <x/>
    </i>
    <i r="5">
      <x v="5"/>
      <x v="15"/>
    </i>
    <i r="6">
      <x v="16"/>
    </i>
    <i r="2">
      <x v="161"/>
      <x v="3"/>
      <x/>
      <x/>
      <x v="18"/>
    </i>
    <i r="5">
      <x v="1"/>
      <x/>
    </i>
    <i r="6">
      <x v="1"/>
    </i>
    <i r="6">
      <x v="2"/>
    </i>
    <i r="5">
      <x v="2"/>
      <x v="22"/>
    </i>
    <i r="5">
      <x v="3"/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162"/>
      <x v="3"/>
      <x/>
      <x v="1"/>
      <x/>
    </i>
    <i r="6">
      <x v="1"/>
    </i>
    <i r="5">
      <x v="4"/>
      <x v="8"/>
    </i>
    <i r="6">
      <x v="9"/>
    </i>
    <i r="5">
      <x v="5"/>
      <x v="15"/>
    </i>
    <i r="6">
      <x v="16"/>
    </i>
    <i r="2">
      <x v="163"/>
      <x v="3"/>
      <x/>
      <x/>
      <x v="18"/>
    </i>
    <i r="5">
      <x v="1"/>
      <x/>
    </i>
    <i r="6">
      <x v="2"/>
    </i>
    <i r="5">
      <x v="3"/>
      <x v="6"/>
    </i>
    <i r="6">
      <x v="13"/>
    </i>
    <i r="5">
      <x v="4"/>
      <x v="8"/>
    </i>
    <i r="6">
      <x v="9"/>
    </i>
    <i r="6">
      <x v="11"/>
    </i>
    <i r="5">
      <x v="5"/>
      <x v="15"/>
    </i>
    <i r="6">
      <x v="16"/>
    </i>
    <i r="2">
      <x v="164"/>
      <x v="3"/>
      <x/>
      <x/>
      <x v="18"/>
    </i>
    <i r="5">
      <x v="1"/>
      <x v="1"/>
    </i>
    <i r="5">
      <x v="3"/>
      <x v="28"/>
    </i>
    <i r="5">
      <x v="5"/>
      <x v="15"/>
    </i>
    <i r="6">
      <x v="16"/>
    </i>
    <i r="6">
      <x v="27"/>
    </i>
    <i r="2">
      <x v="165"/>
      <x v="110"/>
      <x v="1"/>
      <x/>
      <x v="18"/>
    </i>
    <i r="5">
      <x v="1"/>
      <x/>
    </i>
    <i r="6">
      <x v="1"/>
    </i>
    <i r="6">
      <x v="2"/>
    </i>
    <i r="5">
      <x v="2"/>
      <x v="3"/>
    </i>
    <i r="6">
      <x v="21"/>
    </i>
    <i r="6">
      <x v="22"/>
    </i>
    <i r="6">
      <x v="25"/>
    </i>
    <i r="5">
      <x v="3"/>
      <x v="13"/>
    </i>
    <i r="6">
      <x v="19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166"/>
      <x v="3"/>
      <x/>
      <x v="1"/>
      <x/>
    </i>
    <i r="6">
      <x v="1"/>
    </i>
    <i r="5">
      <x v="3"/>
      <x v="13"/>
    </i>
    <i r="6">
      <x v="19"/>
    </i>
    <i r="6">
      <x v="28"/>
    </i>
    <i r="5">
      <x v="4"/>
      <x v="8"/>
    </i>
    <i r="6">
      <x v="11"/>
    </i>
    <i r="5">
      <x v="5"/>
      <x v="15"/>
    </i>
    <i r="6">
      <x v="16"/>
    </i>
    <i r="1">
      <x v="1"/>
      <x v="7"/>
      <x v="3"/>
      <x/>
      <x/>
      <x v="18"/>
    </i>
    <i r="5">
      <x v="1"/>
      <x/>
    </i>
    <i r="6">
      <x v="1"/>
    </i>
    <i r="6">
      <x v="2"/>
    </i>
    <i r="5">
      <x v="2"/>
      <x v="22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8"/>
      <x v="3"/>
      <x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28"/>
    </i>
    <i r="5">
      <x v="4"/>
      <x v="8"/>
    </i>
    <i r="6">
      <x v="9"/>
    </i>
    <i r="5">
      <x v="5"/>
      <x v="14"/>
    </i>
    <i r="6">
      <x v="15"/>
    </i>
    <i r="6">
      <x v="16"/>
    </i>
    <i r="2">
      <x v="131"/>
      <x v="3"/>
      <x v="4"/>
      <x v="1"/>
      <x/>
    </i>
    <i r="6">
      <x v="1"/>
    </i>
    <i r="6">
      <x v="2"/>
    </i>
    <i r="5">
      <x v="5"/>
      <x v="15"/>
    </i>
    <i r="6">
      <x v="16"/>
    </i>
    <i r="2">
      <x v="132"/>
      <x v="86"/>
      <x v="1"/>
      <x v="1"/>
      <x/>
    </i>
    <i r="6">
      <x v="1"/>
    </i>
    <i r="6">
      <x v="2"/>
    </i>
    <i r="5">
      <x v="2"/>
      <x v="21"/>
    </i>
    <i r="5">
      <x v="3"/>
      <x v="13"/>
    </i>
    <i r="6">
      <x v="28"/>
    </i>
    <i r="5">
      <x v="4"/>
      <x v="8"/>
    </i>
    <i r="5">
      <x v="5"/>
      <x v="14"/>
    </i>
    <i r="6">
      <x v="15"/>
    </i>
    <i r="6">
      <x v="16"/>
    </i>
    <i r="2">
      <x v="133"/>
      <x v="87"/>
      <x v="2"/>
      <x v="1"/>
      <x/>
    </i>
    <i r="6">
      <x v="1"/>
    </i>
    <i r="6">
      <x v="2"/>
    </i>
    <i r="5">
      <x v="2"/>
      <x v="3"/>
    </i>
    <i r="6">
      <x v="21"/>
    </i>
    <i r="5">
      <x v="3"/>
      <x v="13"/>
    </i>
    <i r="6">
      <x v="24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134"/>
      <x v="88"/>
      <x v="3"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135"/>
      <x v="89"/>
      <x v="3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24"/>
    </i>
    <i r="5">
      <x v="4"/>
      <x v="9"/>
    </i>
    <i r="6">
      <x v="11"/>
    </i>
    <i r="5">
      <x v="5"/>
      <x v="14"/>
    </i>
    <i r="6">
      <x v="15"/>
    </i>
    <i r="6">
      <x v="16"/>
    </i>
    <i r="6">
      <x v="27"/>
    </i>
    <i r="2">
      <x v="136"/>
      <x v="90"/>
      <x v="2"/>
      <x/>
      <x v="18"/>
    </i>
    <i r="5">
      <x v="1"/>
      <x/>
    </i>
    <i r="6">
      <x v="1"/>
    </i>
    <i r="6">
      <x v="2"/>
    </i>
    <i r="5">
      <x v="2"/>
      <x v="21"/>
    </i>
    <i r="6"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137"/>
      <x v="91"/>
      <x v="2"/>
      <x/>
      <x v="18"/>
    </i>
    <i r="5">
      <x v="1"/>
      <x/>
    </i>
    <i r="6">
      <x v="1"/>
    </i>
    <i r="6">
      <x v="2"/>
    </i>
    <i r="5">
      <x v="2"/>
      <x v="22"/>
    </i>
    <i r="6"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138"/>
      <x v="92"/>
      <x v="1"/>
      <x v="1"/>
      <x/>
    </i>
    <i r="6">
      <x v="1"/>
    </i>
    <i r="6">
      <x v="2"/>
    </i>
    <i r="5">
      <x v="2"/>
      <x v="22"/>
    </i>
    <i r="5">
      <x v="3"/>
      <x v="13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6">
      <x v="27"/>
    </i>
    <i r="2">
      <x v="139"/>
      <x v="93"/>
      <x v="3"/>
      <x v="1"/>
      <x/>
    </i>
    <i r="6">
      <x v="1"/>
    </i>
    <i r="6">
      <x v="2"/>
    </i>
    <i r="5">
      <x v="2"/>
      <x v="25"/>
    </i>
    <i r="5">
      <x v="3"/>
      <x v="13"/>
    </i>
    <i r="6">
      <x v="28"/>
    </i>
    <i r="5">
      <x v="4"/>
      <x v="8"/>
    </i>
    <i r="5">
      <x v="5"/>
      <x v="15"/>
    </i>
    <i r="6">
      <x v="16"/>
    </i>
    <i r="6">
      <x v="27"/>
    </i>
    <i r="2">
      <x v="140"/>
      <x v="94"/>
      <x v="4"/>
      <x v="1"/>
      <x/>
    </i>
    <i r="6">
      <x v="1"/>
    </i>
    <i r="6">
      <x v="2"/>
    </i>
    <i r="5">
      <x v="3"/>
      <x v="13"/>
    </i>
    <i r="6">
      <x v="28"/>
    </i>
    <i r="5">
      <x v="4"/>
      <x v="11"/>
    </i>
    <i r="5">
      <x v="5"/>
      <x v="15"/>
    </i>
    <i r="6">
      <x v="16"/>
    </i>
    <i r="6">
      <x v="27"/>
    </i>
    <i r="2">
      <x v="141"/>
      <x v="95"/>
      <x v="3"/>
      <x v="1"/>
      <x/>
    </i>
    <i r="6">
      <x v="2"/>
    </i>
    <i r="5">
      <x v="3"/>
      <x v="19"/>
    </i>
    <i r="5">
      <x v="5"/>
      <x v="16"/>
    </i>
    <i r="2">
      <x v="142"/>
      <x v="96"/>
      <x v="3"/>
      <x v="1"/>
      <x/>
    </i>
    <i r="6">
      <x v="1"/>
    </i>
    <i r="6">
      <x v="2"/>
    </i>
    <i r="5">
      <x v="2"/>
      <x v="21"/>
    </i>
    <i r="6">
      <x v="25"/>
    </i>
    <i r="5">
      <x v="3"/>
      <x v="13"/>
    </i>
    <i r="6">
      <x v="28"/>
    </i>
    <i r="5">
      <x v="4"/>
      <x v="8"/>
    </i>
    <i r="6">
      <x v="11"/>
    </i>
    <i r="5">
      <x v="5"/>
      <x v="15"/>
    </i>
    <i r="6">
      <x v="16"/>
    </i>
    <i r="2">
      <x v="143"/>
      <x v="97"/>
      <x v="4"/>
      <x v="1"/>
      <x/>
    </i>
    <i r="6">
      <x v="1"/>
    </i>
    <i r="6">
      <x v="2"/>
    </i>
    <i r="5">
      <x v="2"/>
      <x v="22"/>
    </i>
    <i r="5">
      <x v="3"/>
      <x v="13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144"/>
      <x v="98"/>
      <x v="2"/>
      <x/>
      <x v="18"/>
    </i>
    <i r="5">
      <x v="1"/>
      <x/>
    </i>
    <i r="6">
      <x v="1"/>
    </i>
    <i r="6">
      <x v="2"/>
    </i>
    <i r="5">
      <x v="2"/>
      <x v="3"/>
    </i>
    <i r="6">
      <x v="21"/>
    </i>
    <i r="6">
      <x v="22"/>
    </i>
    <i r="6"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145"/>
      <x v="99"/>
      <x v="2"/>
      <x/>
      <x v="18"/>
    </i>
    <i r="5">
      <x v="1"/>
      <x/>
    </i>
    <i r="6">
      <x v="1"/>
    </i>
    <i r="6">
      <x v="2"/>
    </i>
    <i r="5">
      <x v="2"/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146"/>
      <x v="100"/>
      <x v="4"/>
      <x/>
      <x v="18"/>
    </i>
    <i r="5">
      <x v="1"/>
      <x/>
    </i>
    <i r="6">
      <x v="1"/>
    </i>
    <i r="6">
      <x v="2"/>
    </i>
    <i r="5">
      <x v="3"/>
      <x v="13"/>
    </i>
    <i r="6">
      <x v="19"/>
    </i>
    <i r="6">
      <x v="24"/>
    </i>
    <i r="6">
      <x v="28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147"/>
      <x v="101"/>
      <x v="4"/>
      <x/>
      <x v="18"/>
    </i>
    <i r="5">
      <x v="1"/>
      <x/>
    </i>
    <i r="6">
      <x v="1"/>
    </i>
    <i r="6">
      <x v="2"/>
    </i>
    <i r="5">
      <x v="2"/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158"/>
      <x v="3"/>
      <x/>
      <x/>
      <x v="18"/>
    </i>
    <i r="5">
      <x v="1"/>
      <x/>
    </i>
    <i r="6">
      <x v="1"/>
    </i>
    <i r="6">
      <x v="2"/>
    </i>
    <i r="5">
      <x v="2"/>
      <x v="22"/>
    </i>
    <i r="5">
      <x v="3"/>
      <x v="13"/>
    </i>
    <i r="6">
      <x v="24"/>
    </i>
    <i r="6">
      <x v="28"/>
    </i>
    <i r="5">
      <x v="4"/>
      <x v="8"/>
    </i>
    <i r="6">
      <x v="9"/>
    </i>
    <i r="6">
      <x v="11"/>
    </i>
    <i r="5">
      <x v="5"/>
      <x v="15"/>
    </i>
    <i r="6">
      <x v="16"/>
    </i>
    <i r="6">
      <x v="27"/>
    </i>
    <i r="2">
      <x v="159"/>
      <x v="3"/>
      <x/>
      <x v="1"/>
      <x/>
    </i>
    <i r="6">
      <x v="2"/>
    </i>
    <i r="5">
      <x v="5"/>
      <x v="15"/>
    </i>
    <i r="2">
      <x v="160"/>
      <x v="3"/>
      <x/>
      <x/>
      <x v="18"/>
    </i>
    <i r="5">
      <x v="1"/>
      <x/>
    </i>
    <i r="6">
      <x v="1"/>
    </i>
    <i r="6">
      <x v="2"/>
    </i>
    <i r="5">
      <x v="3"/>
      <x v="13"/>
    </i>
    <i r="6">
      <x v="24"/>
    </i>
    <i r="6">
      <x v="28"/>
    </i>
    <i r="5">
      <x v="4"/>
      <x v="8"/>
    </i>
    <i r="6">
      <x v="9"/>
    </i>
    <i r="5">
      <x v="5"/>
      <x v="14"/>
    </i>
    <i r="6">
      <x v="15"/>
    </i>
    <i r="6">
      <x v="16"/>
    </i>
    <i r="1">
      <x v="2"/>
      <x v="81"/>
      <x v="3"/>
      <x/>
      <x v="1"/>
      <x/>
    </i>
    <i r="6">
      <x v="1"/>
    </i>
    <i r="6">
      <x v="2"/>
    </i>
    <i r="5">
      <x v="3"/>
      <x v="13"/>
    </i>
    <i r="6">
      <x v="28"/>
    </i>
    <i r="5">
      <x v="4"/>
      <x v="8"/>
    </i>
    <i r="6">
      <x v="9"/>
    </i>
    <i r="5">
      <x v="5"/>
      <x v="15"/>
    </i>
    <i r="6">
      <x v="16"/>
    </i>
    <i r="6">
      <x v="27"/>
    </i>
    <i r="2">
      <x v="82"/>
      <x v="3"/>
      <x/>
      <x/>
      <x v="18"/>
    </i>
    <i r="5">
      <x v="1"/>
      <x/>
    </i>
    <i r="6">
      <x v="1"/>
    </i>
    <i r="6">
      <x v="2"/>
    </i>
    <i r="5">
      <x v="2"/>
      <x v="25"/>
    </i>
    <i r="5">
      <x v="3"/>
      <x v="6"/>
    </i>
    <i r="6">
      <x v="13"/>
    </i>
    <i r="5">
      <x v="4"/>
      <x v="8"/>
    </i>
    <i r="6">
      <x v="9"/>
    </i>
    <i r="5">
      <x v="5"/>
      <x v="14"/>
    </i>
    <i r="6">
      <x v="15"/>
    </i>
    <i r="6">
      <x v="16"/>
    </i>
    <i r="2">
      <x v="83"/>
      <x v="3"/>
      <x/>
      <x v="1"/>
      <x/>
    </i>
    <i r="5">
      <x v="3"/>
      <x v="6"/>
    </i>
    <i r="6">
      <x v="13"/>
    </i>
    <i r="5">
      <x v="4"/>
      <x v="9"/>
    </i>
    <i r="6">
      <x v="11"/>
    </i>
    <i r="5">
      <x v="5"/>
      <x v="15"/>
    </i>
    <i r="6">
      <x v="1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7" item="0" hier="-1"/>
  </pageFields>
  <dataFields count="7">
    <dataField name="L6M und" fld="38" baseField="0" baseItem="0" numFmtId="3"/>
    <dataField name=" UAM prom" fld="39" baseField="0" baseItem="0" numFmtId="3"/>
    <dataField name=" L3M und" fld="40" baseField="0" baseItem="0" numFmtId="3"/>
    <dataField name="Suma de nov-21 und" fld="24" baseField="9" baseItem="2"/>
    <dataField name=" may-22 und" fld="30" baseField="0" baseItem="0"/>
    <dataField name=" jun-22 und" fld="31" baseField="0" baseItem="0"/>
    <dataField name=" jul-22 und" fld="32" baseField="0" baseItem="0"/>
  </dataFields>
  <formats count="62">
    <format dxfId="740">
      <pivotArea field="11" type="button" dataOnly="0" labelOnly="1" outline="0"/>
    </format>
    <format dxfId="739">
      <pivotArea field="0" type="button" dataOnly="0" labelOnly="1" outline="0"/>
    </format>
    <format dxfId="738">
      <pivotArea field="1" type="button" dataOnly="0" labelOnly="1" outline="0" axis="axisRow" fieldPosition="0"/>
    </format>
    <format dxfId="737">
      <pivotArea type="all" dataOnly="0" outline="0" fieldPosition="0"/>
    </format>
    <format dxfId="736">
      <pivotArea outline="0" collapsedLevelsAreSubtotals="1" fieldPosition="0"/>
    </format>
    <format dxfId="735">
      <pivotArea type="origin" dataOnly="0" labelOnly="1" outline="0" fieldPosition="0"/>
    </format>
    <format dxfId="734">
      <pivotArea field="-2" type="button" dataOnly="0" labelOnly="1" outline="0" axis="axisCol" fieldPosition="0"/>
    </format>
    <format dxfId="733">
      <pivotArea type="topRight" dataOnly="0" labelOnly="1" outline="0" fieldPosition="0"/>
    </format>
    <format dxfId="732">
      <pivotArea field="1" type="button" dataOnly="0" labelOnly="1" outline="0" axis="axisRow" fieldPosition="0"/>
    </format>
    <format dxfId="731">
      <pivotArea field="0" type="button" dataOnly="0" labelOnly="1" outline="0"/>
    </format>
    <format dxfId="730">
      <pivotArea field="11" type="button" dataOnly="0" labelOnly="1" outline="0"/>
    </format>
    <format dxfId="729">
      <pivotArea dataOnly="0" labelOnly="1" grandRow="1" outline="0" fieldPosition="0"/>
    </format>
    <format dxfId="728">
      <pivotArea field="1" type="button" dataOnly="0" labelOnly="1" outline="0" axis="axisRow" fieldPosition="0"/>
    </format>
    <format dxfId="727">
      <pivotArea field="0" type="button" dataOnly="0" labelOnly="1" outline="0"/>
    </format>
    <format dxfId="726">
      <pivotArea field="11" type="button" dataOnly="0" labelOnly="1" outline="0"/>
    </format>
    <format dxfId="725">
      <pivotArea outline="0" collapsedLevelsAreSubtotals="1" fieldPosition="0"/>
    </format>
    <format dxfId="724">
      <pivotArea dataOnly="0" labelOnly="1" grandRow="1" outline="0" fieldPosition="0"/>
    </format>
    <format dxfId="723">
      <pivotArea field="2" type="button" dataOnly="0" labelOnly="1" outline="0" axis="axisRow" fieldPosition="1"/>
    </format>
    <format dxfId="722">
      <pivotArea type="all" dataOnly="0" outline="0" fieldPosition="0"/>
    </format>
    <format dxfId="721">
      <pivotArea outline="0" collapsedLevelsAreSubtotals="1" fieldPosition="0"/>
    </format>
    <format dxfId="720">
      <pivotArea type="origin" dataOnly="0" labelOnly="1" outline="0" fieldPosition="0"/>
    </format>
    <format dxfId="719">
      <pivotArea field="-2" type="button" dataOnly="0" labelOnly="1" outline="0" axis="axisCol" fieldPosition="0"/>
    </format>
    <format dxfId="718">
      <pivotArea type="topRight" dataOnly="0" labelOnly="1" outline="0" fieldPosition="0"/>
    </format>
    <format dxfId="717">
      <pivotArea field="1" type="button" dataOnly="0" labelOnly="1" outline="0" axis="axisRow" fieldPosition="0"/>
    </format>
    <format dxfId="716">
      <pivotArea field="2" type="button" dataOnly="0" labelOnly="1" outline="0" axis="axisRow" fieldPosition="1"/>
    </format>
    <format dxfId="715">
      <pivotArea field="0" type="button" dataOnly="0" labelOnly="1" outline="0"/>
    </format>
    <format dxfId="714">
      <pivotArea field="11" type="button" dataOnly="0" labelOnly="1" outline="0"/>
    </format>
    <format dxfId="713">
      <pivotArea dataOnly="0" labelOnly="1" outline="0" fieldPosition="0">
        <references count="1">
          <reference field="1" count="0"/>
        </references>
      </pivotArea>
    </format>
    <format dxfId="712">
      <pivotArea dataOnly="0" labelOnly="1" grandRow="1" outline="0" fieldPosition="0"/>
    </format>
    <format dxfId="711">
      <pivotArea dataOnly="0" labelOnly="1" outline="0" fieldPosition="0">
        <references count="2">
          <reference field="1" count="1" selected="0">
            <x v="3"/>
          </reference>
          <reference field="2" count="2">
            <x v="3"/>
            <x v="4"/>
          </reference>
        </references>
      </pivotArea>
    </format>
    <format dxfId="710">
      <pivotArea dataOnly="0" labelOnly="1" outline="0" fieldPosition="0">
        <references count="2">
          <reference field="1" count="1" selected="0">
            <x v="12"/>
          </reference>
          <reference field="2" count="3">
            <x v="0"/>
            <x v="1"/>
            <x v="2"/>
          </reference>
        </references>
      </pivotArea>
    </format>
    <format dxfId="709">
      <pivotArea outline="0" fieldPosition="0">
        <references count="1">
          <reference field="4294967294" count="1" selected="0">
            <x v="0"/>
          </reference>
        </references>
      </pivotArea>
    </format>
    <format dxfId="708">
      <pivotArea outline="0" fieldPosition="0">
        <references count="1">
          <reference field="4294967294" count="1" selected="0">
            <x v="0"/>
          </reference>
        </references>
      </pivotArea>
    </format>
    <format dxfId="707">
      <pivotArea outline="0" fieldPosition="0">
        <references count="1">
          <reference field="4294967294" count="1" selected="0">
            <x v="0"/>
          </reference>
        </references>
      </pivotArea>
    </format>
    <format dxfId="706">
      <pivotArea outline="0" fieldPosition="0">
        <references count="1">
          <reference field="4294967294" count="1" selected="0">
            <x v="0"/>
          </reference>
        </references>
      </pivotArea>
    </format>
    <format dxfId="705">
      <pivotArea outline="0" fieldPosition="0">
        <references count="1">
          <reference field="4294967294" count="1" selected="0">
            <x v="0"/>
          </reference>
        </references>
      </pivotArea>
    </format>
    <format dxfId="704">
      <pivotArea outline="0" fieldPosition="0">
        <references count="1">
          <reference field="4294967294" count="1" selected="0">
            <x v="0"/>
          </reference>
        </references>
      </pivotArea>
    </format>
    <format dxfId="703">
      <pivotArea outline="0" collapsedLevelsAreSubtotals="1" fieldPosition="0"/>
    </format>
    <format dxfId="702">
      <pivotArea field="-2" type="button" dataOnly="0" labelOnly="1" outline="0" axis="axisCol" fieldPosition="0"/>
    </format>
    <format dxfId="701">
      <pivotArea type="topRight" dataOnly="0" labelOnly="1" outline="0" fieldPosition="0"/>
    </format>
    <format dxfId="70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99">
      <pivotArea field="8" type="button" dataOnly="0" labelOnly="1" outline="0" axis="axisRow" fieldPosition="5"/>
    </format>
    <format dxfId="698">
      <pivotArea field="9" type="button" dataOnly="0" labelOnly="1" outline="0" axis="axisRow" fieldPosition="6"/>
    </format>
    <format dxfId="697">
      <pivotArea dataOnly="0" labelOnly="1" outline="0" offset="IV15:IV116" fieldPosition="0">
        <references count="1">
          <reference field="1" count="1">
            <x v="0"/>
          </reference>
        </references>
      </pivotArea>
    </format>
    <format dxfId="696">
      <pivotArea dataOnly="0" labelOnly="1" outline="0" fieldPosition="0">
        <references count="3">
          <reference field="1" count="1" selected="0">
            <x v="0"/>
          </reference>
          <reference field="8" count="1" selected="0">
            <x v="1"/>
          </reference>
          <reference field="9" count="1">
            <x v="0"/>
          </reference>
        </references>
      </pivotArea>
    </format>
    <format dxfId="695">
      <pivotArea dataOnly="0" outline="0" fieldPosition="0">
        <references count="1">
          <reference field="9" count="0" defaultSubtotal="1"/>
        </references>
      </pivotArea>
    </format>
    <format dxfId="694">
      <pivotArea dataOnly="0" labelOnly="1" outline="0" offset="IV15:IV116" fieldPosition="0">
        <references count="1">
          <reference field="1" count="1">
            <x v="0"/>
          </reference>
        </references>
      </pivotArea>
    </format>
    <format dxfId="693">
      <pivotArea dataOnly="0" labelOnly="1" outline="0" fieldPosition="0">
        <references count="3">
          <reference field="1" count="1" selected="0">
            <x v="0"/>
          </reference>
          <reference field="8" count="1" selected="0">
            <x v="1"/>
          </reference>
          <reference field="9" count="1">
            <x v="0"/>
          </reference>
        </references>
      </pivotArea>
    </format>
    <format dxfId="692">
      <pivotArea outline="0" fieldPosition="0">
        <references count="1">
          <reference field="4294967294" count="1" selected="0">
            <x v="2"/>
          </reference>
        </references>
      </pivotArea>
    </format>
    <format dxfId="691">
      <pivotArea grandRow="1" outline="0" collapsedLevelsAreSubtotals="1" fieldPosition="0"/>
    </format>
    <format dxfId="690">
      <pivotArea field="11" type="button" dataOnly="0" labelOnly="1" outline="0"/>
    </format>
    <format dxfId="689">
      <pivotArea field="1" type="button" dataOnly="0" labelOnly="1" outline="0" axis="axisRow" fieldPosition="0"/>
    </format>
    <format dxfId="688">
      <pivotArea field="8" type="button" dataOnly="0" labelOnly="1" outline="0" axis="axisRow" fieldPosition="5"/>
    </format>
    <format dxfId="687">
      <pivotArea field="9" type="button" dataOnly="0" labelOnly="1" outline="0" axis="axisRow" fieldPosition="6"/>
    </format>
    <format dxfId="686">
      <pivotArea field="2" type="button" dataOnly="0" labelOnly="1" outline="0" axis="axisRow" fieldPosition="1"/>
    </format>
    <format dxfId="685">
      <pivotArea field="0" type="button" dataOnly="0" labelOnly="1" outline="0"/>
    </format>
    <format dxfId="684">
      <pivotArea field="3" type="button" dataOnly="0" labelOnly="1" outline="0" axis="axisRow" fieldPosition="2"/>
    </format>
    <format dxfId="683">
      <pivotArea field="7" type="button" dataOnly="0" labelOnly="1" outline="0" axis="axisPage" fieldPosition="0"/>
    </format>
    <format dxfId="682">
      <pivotArea field="5" type="button" dataOnly="0" labelOnly="1" outline="0"/>
    </format>
    <format dxfId="681">
      <pivotArea field="4" type="button" dataOnly="0" labelOnly="1" outline="0" axis="axisRow" fieldPosition="3"/>
    </format>
    <format dxfId="680">
      <pivotArea field="6" type="button" dataOnly="0" labelOnly="1" outline="0" axis="axisRow" fieldPosition="4"/>
    </format>
    <format dxfId="67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6" cacheId="9" dataPosition="0" applyNumberFormats="0" applyBorderFormats="0" applyFontFormats="0" applyPatternFormats="0" applyAlignmentFormats="0" applyWidthHeightFormats="1" dataCaption="Values" updatedVersion="8" minRefreshableVersion="3" itemPrintTitles="1" createdVersion="6" indent="0" compact="0" compactData="0" gridDropZones="1" multipleFieldFilters="0">
  <location ref="Q4:V259" firstHeaderRow="1" firstDataRow="2" firstDataCol="3"/>
  <pivotFields count="46">
    <pivotField compact="0" outline="0" showAll="0" defaultSubtotal="0">
      <items count="7">
        <item x="5"/>
        <item x="3"/>
        <item x="1"/>
        <item x="0"/>
        <item x="2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13">
        <item x="2"/>
        <item x="9"/>
        <item x="11"/>
        <item x="6"/>
        <item x="8"/>
        <item x="5"/>
        <item x="12"/>
        <item x="3"/>
        <item x="4"/>
        <item x="1"/>
        <item x="10"/>
        <item x="7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4"/>
        <item x="1"/>
        <item x="3"/>
        <item x="5"/>
        <item x="2"/>
        <item x="0"/>
        <item m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2">
        <item x="7"/>
        <item x="19"/>
        <item x="8"/>
        <item x="21"/>
        <item x="27"/>
        <item x="16"/>
        <item x="3"/>
        <item x="4"/>
        <item x="5"/>
        <item x="17"/>
        <item x="12"/>
        <item x="13"/>
        <item x="29"/>
        <item x="0"/>
        <item x="20"/>
        <item x="22"/>
        <item x="23"/>
        <item x="14"/>
        <item x="11"/>
        <item x="9"/>
        <item x="28"/>
        <item x="25"/>
        <item x="1"/>
        <item x="2"/>
        <item x="18"/>
        <item x="6"/>
        <item x="15"/>
        <item x="26"/>
        <item x="10"/>
        <item x="30"/>
        <item x="24"/>
        <item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107">
        <item x="698"/>
        <item x="189"/>
        <item x="623"/>
        <item x="459"/>
        <item x="458"/>
        <item x="457"/>
        <item x="456"/>
        <item x="455"/>
        <item x="454"/>
        <item x="452"/>
        <item x="451"/>
        <item x="450"/>
        <item x="449"/>
        <item x="448"/>
        <item x="447"/>
        <item x="446"/>
        <item x="445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6"/>
        <item x="555"/>
        <item x="554"/>
        <item x="553"/>
        <item x="552"/>
        <item x="551"/>
        <item x="550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8"/>
        <item x="757"/>
        <item x="756"/>
        <item x="755"/>
        <item x="754"/>
        <item x="753"/>
        <item x="752"/>
        <item x="751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548"/>
        <item x="547"/>
        <item x="546"/>
        <item x="545"/>
        <item x="544"/>
        <item x="542"/>
        <item x="541"/>
        <item x="539"/>
        <item x="538"/>
        <item x="537"/>
        <item x="536"/>
        <item x="534"/>
        <item x="533"/>
        <item x="531"/>
        <item x="530"/>
        <item x="529"/>
        <item x="528"/>
        <item x="525"/>
        <item x="524"/>
        <item x="523"/>
        <item x="522"/>
        <item x="520"/>
        <item x="519"/>
        <item x="518"/>
        <item x="517"/>
        <item x="516"/>
        <item x="514"/>
        <item x="512"/>
        <item x="511"/>
        <item x="509"/>
        <item x="507"/>
        <item x="506"/>
        <item x="505"/>
        <item x="504"/>
        <item x="503"/>
        <item x="502"/>
        <item x="500"/>
        <item x="498"/>
        <item x="497"/>
        <item x="496"/>
        <item x="495"/>
        <item x="494"/>
        <item x="493"/>
        <item x="492"/>
        <item x="601"/>
        <item x="439"/>
        <item x="863"/>
        <item x="476"/>
        <item x="862"/>
        <item x="861"/>
        <item x="860"/>
        <item x="859"/>
        <item x="858"/>
        <item x="857"/>
        <item x="856"/>
        <item x="489"/>
        <item x="487"/>
        <item x="486"/>
        <item x="482"/>
        <item x="478"/>
        <item x="631"/>
        <item x="629"/>
        <item x="628"/>
        <item x="627"/>
        <item x="621"/>
        <item x="616"/>
        <item x="615"/>
        <item x="697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3"/>
        <item x="422"/>
        <item x="421"/>
        <item x="420"/>
        <item x="418"/>
        <item x="417"/>
        <item x="416"/>
        <item x="415"/>
        <item x="414"/>
        <item x="413"/>
        <item x="412"/>
        <item x="411"/>
        <item x="409"/>
        <item x="408"/>
        <item x="407"/>
        <item x="406"/>
        <item x="405"/>
        <item x="404"/>
        <item x="402"/>
        <item x="401"/>
        <item x="400"/>
        <item x="399"/>
        <item x="398"/>
        <item x="397"/>
        <item x="396"/>
        <item x="395"/>
        <item x="393"/>
        <item x="392"/>
        <item x="391"/>
        <item x="389"/>
        <item x="388"/>
        <item x="387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8"/>
        <item x="357"/>
        <item x="356"/>
        <item x="355"/>
        <item x="354"/>
        <item x="352"/>
        <item x="351"/>
        <item x="350"/>
        <item x="348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1"/>
        <item x="310"/>
        <item x="309"/>
        <item x="307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2"/>
        <item x="261"/>
        <item x="260"/>
        <item x="259"/>
        <item x="258"/>
        <item x="257"/>
        <item x="256"/>
        <item x="255"/>
        <item x="254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199"/>
        <item x="198"/>
        <item x="197"/>
        <item x="196"/>
        <item x="195"/>
        <item x="194"/>
        <item x="193"/>
        <item x="192"/>
        <item x="191"/>
        <item x="190"/>
        <item x="612"/>
        <item x="608"/>
        <item x="605"/>
        <item x="604"/>
        <item x="599"/>
        <item x="598"/>
        <item x="481"/>
        <item x="597"/>
        <item x="583"/>
        <item x="573"/>
        <item x="572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7"/>
        <item x="786"/>
        <item x="783"/>
        <item x="781"/>
        <item x="780"/>
        <item x="779"/>
        <item x="778"/>
        <item x="777"/>
        <item x="776"/>
        <item x="775"/>
        <item x="774"/>
        <item x="773"/>
        <item x="772"/>
        <item x="186"/>
        <item x="185"/>
        <item x="183"/>
        <item x="182"/>
        <item x="181"/>
        <item x="171"/>
        <item x="170"/>
        <item x="167"/>
        <item x="166"/>
        <item x="165"/>
        <item x="164"/>
        <item x="161"/>
        <item x="160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29"/>
        <item x="128"/>
        <item x="127"/>
        <item x="126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2"/>
        <item x="31"/>
        <item x="29"/>
        <item x="27"/>
        <item x="26"/>
        <item x="25"/>
        <item x="23"/>
        <item x="22"/>
        <item x="21"/>
        <item x="20"/>
        <item x="19"/>
        <item x="18"/>
        <item x="17"/>
        <item x="15"/>
        <item x="14"/>
        <item x="13"/>
        <item x="12"/>
        <item x="11"/>
        <item x="6"/>
        <item x="5"/>
        <item x="4"/>
        <item x="3"/>
        <item x="2"/>
        <item x="1"/>
        <item x="0"/>
        <item x="188"/>
        <item x="180"/>
        <item x="179"/>
        <item x="177"/>
        <item x="159"/>
        <item x="157"/>
        <item x="156"/>
        <item x="155"/>
        <item x="154"/>
        <item x="151"/>
        <item x="150"/>
        <item x="149"/>
        <item x="148"/>
        <item x="147"/>
        <item x="146"/>
        <item x="145"/>
        <item x="144"/>
        <item x="143"/>
        <item x="142"/>
        <item x="9"/>
        <item x="7"/>
        <item x="453"/>
        <item x="440"/>
        <item x="444"/>
        <item x="443"/>
        <item x="442"/>
        <item x="441"/>
        <item x="678"/>
        <item x="485"/>
        <item x="200"/>
        <item x="386"/>
        <item x="424"/>
        <item x="213"/>
        <item x="308"/>
        <item x="312"/>
        <item x="313"/>
        <item x="68"/>
        <item x="630"/>
        <item x="610"/>
        <item x="609"/>
        <item x="600"/>
        <item x="576"/>
        <item x="617"/>
        <item x="607"/>
        <item x="577"/>
        <item x="574"/>
        <item x="618"/>
        <item x="584"/>
        <item x="579"/>
        <item x="614"/>
        <item x="606"/>
        <item x="611"/>
        <item x="582"/>
        <item x="602"/>
        <item x="619"/>
        <item x="620"/>
        <item x="580"/>
        <item x="613"/>
        <item x="624"/>
        <item x="578"/>
        <item x="603"/>
        <item x="585"/>
        <item x="575"/>
        <item x="586"/>
        <item x="581"/>
        <item x="759"/>
        <item x="587"/>
        <item x="473"/>
        <item x="595"/>
        <item x="216"/>
        <item x="347"/>
        <item x="335"/>
        <item x="410"/>
        <item x="353"/>
        <item x="306"/>
        <item x="314"/>
        <item x="419"/>
        <item x="394"/>
        <item x="263"/>
        <item x="390"/>
        <item x="349"/>
        <item x="214"/>
        <item x="359"/>
        <item x="253"/>
        <item x="215"/>
        <item x="527"/>
        <item x="812"/>
        <item x="785"/>
        <item x="771"/>
        <item x="622"/>
        <item x="626"/>
        <item x="625"/>
        <item x="403"/>
        <item x="557"/>
        <item x="477"/>
        <item x="483"/>
        <item x="838"/>
        <item x="589"/>
        <item x="590"/>
        <item x="592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4"/>
        <item x="475"/>
        <item x="549"/>
        <item x="558"/>
        <item x="16"/>
        <item x="163"/>
        <item x="526"/>
        <item x="864"/>
        <item x="480"/>
        <item x="588"/>
        <item x="479"/>
        <item x="484"/>
        <item x="488"/>
        <item x="86"/>
        <item x="168"/>
        <item x="169"/>
        <item x="172"/>
        <item x="173"/>
        <item x="174"/>
        <item x="175"/>
        <item x="176"/>
        <item x="178"/>
        <item x="184"/>
        <item x="187"/>
        <item x="513"/>
        <item x="521"/>
        <item x="535"/>
        <item x="596"/>
        <item x="8"/>
        <item x="10"/>
        <item x="24"/>
        <item x="28"/>
        <item x="30"/>
        <item x="33"/>
        <item x="125"/>
        <item x="130"/>
        <item x="152"/>
        <item x="153"/>
        <item x="158"/>
        <item x="162"/>
        <item x="490"/>
        <item x="491"/>
        <item x="499"/>
        <item x="501"/>
        <item x="508"/>
        <item x="510"/>
        <item x="515"/>
        <item x="532"/>
        <item x="540"/>
        <item x="543"/>
        <item x="591"/>
        <item x="593"/>
        <item x="594"/>
        <item x="662"/>
        <item x="750"/>
        <item x="782"/>
        <item x="784"/>
        <item x="788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"/>
    <field x="8"/>
    <field x="9"/>
  </rowFields>
  <rowItems count="254">
    <i>
      <x/>
      <x/>
      <x v="28"/>
    </i>
    <i r="1">
      <x v="1"/>
      <x v="6"/>
    </i>
    <i r="2">
      <x v="7"/>
    </i>
    <i r="2">
      <x v="8"/>
    </i>
    <i r="1">
      <x v="2"/>
      <x v="1"/>
    </i>
    <i r="2">
      <x v="2"/>
    </i>
    <i r="2">
      <x v="3"/>
    </i>
    <i r="2">
      <x v="14"/>
    </i>
    <i r="2">
      <x v="15"/>
    </i>
    <i r="2">
      <x v="19"/>
    </i>
    <i r="1">
      <x v="3"/>
      <x v="9"/>
    </i>
    <i r="2">
      <x v="10"/>
    </i>
    <i r="2">
      <x v="11"/>
    </i>
    <i r="2">
      <x v="16"/>
    </i>
    <i r="2">
      <x v="17"/>
    </i>
    <i r="2">
      <x v="18"/>
    </i>
    <i r="2">
      <x v="30"/>
    </i>
    <i r="2">
      <x v="31"/>
    </i>
    <i r="1">
      <x v="4"/>
      <x/>
    </i>
    <i r="2">
      <x v="5"/>
    </i>
    <i r="2">
      <x v="24"/>
    </i>
    <i r="2">
      <x v="25"/>
    </i>
    <i r="1">
      <x v="5"/>
      <x v="13"/>
    </i>
    <i r="2">
      <x v="22"/>
    </i>
    <i r="2">
      <x v="23"/>
    </i>
    <i r="2">
      <x v="26"/>
    </i>
    <i>
      <x v="1"/>
      <x/>
      <x v="28"/>
    </i>
    <i r="1">
      <x v="1"/>
      <x v="6"/>
    </i>
    <i r="2">
      <x v="7"/>
    </i>
    <i r="2">
      <x v="8"/>
    </i>
    <i r="1">
      <x v="2"/>
      <x v="1"/>
    </i>
    <i r="2">
      <x v="14"/>
    </i>
    <i r="2">
      <x v="19"/>
    </i>
    <i r="1">
      <x v="3"/>
      <x v="11"/>
    </i>
    <i r="2">
      <x v="17"/>
    </i>
    <i r="2">
      <x v="18"/>
    </i>
    <i r="1">
      <x v="4"/>
      <x/>
    </i>
    <i r="2">
      <x v="24"/>
    </i>
    <i r="2">
      <x v="25"/>
    </i>
    <i r="1">
      <x v="5"/>
      <x v="13"/>
    </i>
    <i r="2">
      <x v="22"/>
    </i>
    <i r="2">
      <x v="23"/>
    </i>
    <i r="2">
      <x v="26"/>
    </i>
    <i>
      <x v="2"/>
      <x v="1"/>
      <x v="6"/>
    </i>
    <i r="2">
      <x v="7"/>
    </i>
    <i r="2">
      <x v="8"/>
    </i>
    <i r="1">
      <x v="2"/>
      <x v="1"/>
    </i>
    <i r="2">
      <x v="2"/>
    </i>
    <i r="2">
      <x v="3"/>
    </i>
    <i r="2">
      <x v="14"/>
    </i>
    <i r="2">
      <x v="15"/>
    </i>
    <i r="2">
      <x v="19"/>
    </i>
    <i r="2">
      <x v="20"/>
    </i>
    <i r="1">
      <x v="3"/>
      <x v="9"/>
    </i>
    <i r="2">
      <x v="10"/>
    </i>
    <i r="2">
      <x v="11"/>
    </i>
    <i r="2">
      <x v="16"/>
    </i>
    <i r="2">
      <x v="17"/>
    </i>
    <i r="2">
      <x v="30"/>
    </i>
    <i r="1">
      <x v="4"/>
      <x/>
    </i>
    <i r="2">
      <x v="5"/>
    </i>
    <i r="2">
      <x v="24"/>
    </i>
    <i r="1">
      <x v="5"/>
      <x v="13"/>
    </i>
    <i r="2">
      <x v="22"/>
    </i>
    <i r="2">
      <x v="23"/>
    </i>
    <i r="2">
      <x v="26"/>
    </i>
    <i>
      <x v="3"/>
      <x/>
      <x v="28"/>
    </i>
    <i r="1">
      <x v="1"/>
      <x v="6"/>
    </i>
    <i r="2">
      <x v="7"/>
    </i>
    <i r="2">
      <x v="8"/>
    </i>
    <i r="1">
      <x v="2"/>
      <x v="1"/>
    </i>
    <i r="2">
      <x v="2"/>
    </i>
    <i r="2">
      <x v="3"/>
    </i>
    <i r="2">
      <x v="8"/>
    </i>
    <i r="2">
      <x v="14"/>
    </i>
    <i r="2">
      <x v="15"/>
    </i>
    <i r="2">
      <x v="19"/>
    </i>
    <i r="2">
      <x v="20"/>
    </i>
    <i r="2">
      <x v="21"/>
    </i>
    <i r="2">
      <x v="29"/>
    </i>
    <i r="1">
      <x v="3"/>
      <x v="10"/>
    </i>
    <i r="2">
      <x v="11"/>
    </i>
    <i r="2">
      <x v="16"/>
    </i>
    <i r="2">
      <x v="17"/>
    </i>
    <i r="2">
      <x v="18"/>
    </i>
    <i r="2">
      <x v="30"/>
    </i>
    <i r="1">
      <x v="4"/>
      <x/>
    </i>
    <i r="2">
      <x v="4"/>
    </i>
    <i r="2">
      <x v="5"/>
    </i>
    <i r="2">
      <x v="24"/>
    </i>
    <i r="1">
      <x v="5"/>
      <x v="12"/>
    </i>
    <i r="2">
      <x v="13"/>
    </i>
    <i r="2">
      <x v="22"/>
    </i>
    <i r="2">
      <x v="23"/>
    </i>
    <i r="2">
      <x v="26"/>
    </i>
    <i>
      <x v="4"/>
      <x/>
      <x v="27"/>
    </i>
    <i r="2">
      <x v="28"/>
    </i>
    <i r="1">
      <x v="1"/>
      <x v="6"/>
    </i>
    <i r="2">
      <x v="7"/>
    </i>
    <i r="2">
      <x v="8"/>
    </i>
    <i r="1">
      <x v="2"/>
      <x v="19"/>
    </i>
    <i r="1">
      <x v="3"/>
      <x v="9"/>
    </i>
    <i r="2">
      <x v="10"/>
    </i>
    <i r="2">
      <x v="17"/>
    </i>
    <i r="2">
      <x v="18"/>
    </i>
    <i r="1">
      <x v="4"/>
      <x/>
    </i>
    <i r="2">
      <x v="5"/>
    </i>
    <i r="2">
      <x v="25"/>
    </i>
    <i r="1">
      <x v="5"/>
      <x v="13"/>
    </i>
    <i r="2">
      <x v="22"/>
    </i>
    <i r="2">
      <x v="23"/>
    </i>
    <i r="2">
      <x v="26"/>
    </i>
    <i>
      <x v="5"/>
      <x/>
      <x v="28"/>
    </i>
    <i r="1">
      <x v="1"/>
      <x v="6"/>
    </i>
    <i r="2">
      <x v="7"/>
    </i>
    <i r="2">
      <x v="8"/>
    </i>
    <i r="1">
      <x v="2"/>
      <x v="1"/>
    </i>
    <i r="2">
      <x v="2"/>
    </i>
    <i r="2">
      <x v="19"/>
    </i>
    <i r="2">
      <x v="21"/>
    </i>
    <i r="1">
      <x v="3"/>
      <x v="9"/>
    </i>
    <i r="2">
      <x v="10"/>
    </i>
    <i r="2">
      <x v="17"/>
    </i>
    <i r="2">
      <x v="18"/>
    </i>
    <i r="1">
      <x v="4"/>
      <x/>
    </i>
    <i r="2">
      <x v="5"/>
    </i>
    <i r="2">
      <x v="24"/>
    </i>
    <i r="2">
      <x v="25"/>
    </i>
    <i r="1">
      <x v="5"/>
      <x v="13"/>
    </i>
    <i r="2">
      <x v="22"/>
    </i>
    <i r="2">
      <x v="23"/>
    </i>
    <i r="2">
      <x v="26"/>
    </i>
    <i>
      <x v="6"/>
      <x/>
      <x v="28"/>
    </i>
    <i r="1">
      <x v="1"/>
      <x v="6"/>
    </i>
    <i r="2">
      <x v="7"/>
    </i>
    <i r="2">
      <x v="8"/>
    </i>
    <i r="1">
      <x v="3"/>
      <x v="18"/>
    </i>
    <i r="1">
      <x v="4"/>
      <x/>
    </i>
    <i r="1">
      <x v="5"/>
      <x v="22"/>
    </i>
    <i r="2">
      <x v="23"/>
    </i>
    <i>
      <x v="7"/>
      <x/>
      <x v="28"/>
    </i>
    <i r="1">
      <x v="1"/>
      <x v="7"/>
    </i>
    <i r="2">
      <x v="8"/>
    </i>
    <i r="1">
      <x v="2"/>
      <x v="1"/>
    </i>
    <i r="2">
      <x v="2"/>
    </i>
    <i r="2">
      <x v="3"/>
    </i>
    <i r="2">
      <x v="14"/>
    </i>
    <i r="2">
      <x v="15"/>
    </i>
    <i r="2">
      <x v="19"/>
    </i>
    <i r="2">
      <x v="20"/>
    </i>
    <i r="2">
      <x v="21"/>
    </i>
    <i r="1">
      <x v="3"/>
      <x v="10"/>
    </i>
    <i r="2">
      <x v="16"/>
    </i>
    <i r="2">
      <x v="17"/>
    </i>
    <i r="2">
      <x v="18"/>
    </i>
    <i r="2">
      <x v="30"/>
    </i>
    <i r="1">
      <x v="4"/>
      <x/>
    </i>
    <i r="2">
      <x v="4"/>
    </i>
    <i r="2">
      <x v="5"/>
    </i>
    <i r="2">
      <x v="24"/>
    </i>
    <i r="1">
      <x v="5"/>
      <x v="12"/>
    </i>
    <i r="2">
      <x v="13"/>
    </i>
    <i r="2">
      <x v="22"/>
    </i>
    <i r="2">
      <x v="23"/>
    </i>
    <i r="2">
      <x v="26"/>
    </i>
    <i>
      <x v="8"/>
      <x/>
      <x v="27"/>
    </i>
    <i r="2">
      <x v="28"/>
    </i>
    <i r="1">
      <x v="1"/>
      <x v="6"/>
    </i>
    <i r="2">
      <x v="7"/>
    </i>
    <i r="2">
      <x v="8"/>
    </i>
    <i r="1">
      <x v="2"/>
      <x v="1"/>
    </i>
    <i r="2">
      <x v="2"/>
    </i>
    <i r="2">
      <x v="3"/>
    </i>
    <i r="2">
      <x v="14"/>
    </i>
    <i r="2">
      <x v="15"/>
    </i>
    <i r="2">
      <x v="19"/>
    </i>
    <i r="2">
      <x v="21"/>
    </i>
    <i r="1">
      <x v="3"/>
      <x v="9"/>
    </i>
    <i r="2">
      <x v="10"/>
    </i>
    <i r="2">
      <x v="11"/>
    </i>
    <i r="2">
      <x v="17"/>
    </i>
    <i r="1">
      <x v="4"/>
      <x/>
    </i>
    <i r="2">
      <x v="4"/>
    </i>
    <i r="2">
      <x v="24"/>
    </i>
    <i r="2">
      <x v="25"/>
    </i>
    <i r="1">
      <x v="5"/>
      <x v="13"/>
    </i>
    <i r="2">
      <x v="22"/>
    </i>
    <i r="2">
      <x v="23"/>
    </i>
    <i r="2">
      <x v="26"/>
    </i>
    <i>
      <x v="9"/>
      <x/>
      <x v="28"/>
    </i>
    <i r="1">
      <x v="1"/>
      <x v="6"/>
    </i>
    <i r="2">
      <x v="7"/>
    </i>
    <i r="2">
      <x v="8"/>
    </i>
    <i r="1">
      <x v="2"/>
      <x v="2"/>
    </i>
    <i r="1">
      <x v="3"/>
      <x v="9"/>
    </i>
    <i r="2">
      <x v="10"/>
    </i>
    <i r="2">
      <x v="11"/>
    </i>
    <i r="2">
      <x v="17"/>
    </i>
    <i r="2">
      <x v="18"/>
    </i>
    <i r="2">
      <x v="31"/>
    </i>
    <i r="1">
      <x v="4"/>
      <x/>
    </i>
    <i r="2">
      <x v="5"/>
    </i>
    <i r="2">
      <x v="24"/>
    </i>
    <i r="2">
      <x v="25"/>
    </i>
    <i r="1">
      <x v="5"/>
      <x v="13"/>
    </i>
    <i r="2">
      <x v="22"/>
    </i>
    <i r="2">
      <x v="23"/>
    </i>
    <i r="2">
      <x v="26"/>
    </i>
    <i>
      <x v="10"/>
      <x v="1"/>
      <x v="6"/>
    </i>
    <i r="2">
      <x v="7"/>
    </i>
    <i r="2">
      <x v="8"/>
    </i>
    <i r="1">
      <x v="2"/>
      <x v="19"/>
    </i>
    <i r="1">
      <x v="3"/>
      <x v="18"/>
    </i>
    <i r="1">
      <x v="4"/>
      <x/>
    </i>
    <i r="2">
      <x v="5"/>
    </i>
    <i r="2">
      <x v="24"/>
    </i>
    <i r="2">
      <x v="25"/>
    </i>
    <i r="1">
      <x v="5"/>
      <x v="22"/>
    </i>
    <i r="2">
      <x v="23"/>
    </i>
    <i r="2">
      <x v="26"/>
    </i>
    <i>
      <x v="11"/>
      <x/>
      <x v="28"/>
    </i>
    <i r="1">
      <x v="1"/>
      <x v="6"/>
    </i>
    <i r="2">
      <x v="7"/>
    </i>
    <i r="2">
      <x v="8"/>
    </i>
    <i r="1">
      <x v="3"/>
      <x v="10"/>
    </i>
    <i r="2">
      <x v="18"/>
    </i>
    <i r="1">
      <x v="4"/>
      <x/>
    </i>
    <i r="2">
      <x v="24"/>
    </i>
    <i r="2">
      <x v="25"/>
    </i>
    <i r="1">
      <x v="5"/>
      <x v="22"/>
    </i>
    <i r="2">
      <x v="23"/>
    </i>
    <i r="2">
      <x v="26"/>
    </i>
    <i>
      <x v="12"/>
      <x/>
      <x v="28"/>
    </i>
    <i r="1">
      <x v="1"/>
      <x v="6"/>
    </i>
    <i r="2">
      <x v="7"/>
    </i>
    <i r="2">
      <x v="8"/>
    </i>
    <i r="1">
      <x v="2"/>
      <x v="1"/>
    </i>
    <i r="2">
      <x v="2"/>
    </i>
    <i r="2">
      <x v="14"/>
    </i>
    <i r="2">
      <x v="19"/>
    </i>
    <i r="1">
      <x v="3"/>
      <x v="9"/>
    </i>
    <i r="2">
      <x v="10"/>
    </i>
    <i r="2">
      <x v="11"/>
    </i>
    <i r="2">
      <x v="17"/>
    </i>
    <i r="2">
      <x v="18"/>
    </i>
    <i r="1">
      <x v="4"/>
      <x/>
    </i>
    <i r="2">
      <x v="5"/>
    </i>
    <i r="2">
      <x v="24"/>
    </i>
    <i r="2">
      <x v="25"/>
    </i>
    <i r="1">
      <x v="5"/>
      <x v="13"/>
    </i>
    <i r="2">
      <x v="22"/>
    </i>
    <i r="2">
      <x v="23"/>
    </i>
    <i r="2">
      <x v="2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% L6M und" fld="38" baseField="8" baseItem="0" numFmtId="10">
      <extLst>
        <ext xmlns:x14="http://schemas.microsoft.com/office/spreadsheetml/2009/9/main" uri="{E15A36E0-9728-4e99-A89B-3F7291B0FE68}">
          <x14:dataField pivotShowAs="percentOfParent"/>
        </ext>
      </extLst>
    </dataField>
    <dataField name="% UAM und" fld="39" baseField="8" baseItem="0" numFmtId="10">
      <extLst>
        <ext xmlns:x14="http://schemas.microsoft.com/office/spreadsheetml/2009/9/main" uri="{E15A36E0-9728-4e99-A89B-3F7291B0FE68}">
          <x14:dataField pivotShowAs="percentOfParent"/>
        </ext>
      </extLst>
    </dataField>
    <dataField name="% L3M und" fld="40" baseField="8" baseItem="0" numFmtId="10">
      <extLst>
        <ext xmlns:x14="http://schemas.microsoft.com/office/spreadsheetml/2009/9/main" uri="{E15A36E0-9728-4e99-A89B-3F7291B0FE68}">
          <x14:dataField pivotShowAs="percentOfParent"/>
        </ext>
      </extLst>
    </dataField>
  </dataFields>
  <formats count="41">
    <format dxfId="781">
      <pivotArea field="11" type="button" dataOnly="0" labelOnly="1" outline="0"/>
    </format>
    <format dxfId="780">
      <pivotArea field="0" type="button" dataOnly="0" labelOnly="1" outline="0"/>
    </format>
    <format dxfId="779">
      <pivotArea field="1" type="button" dataOnly="0" labelOnly="1" outline="0" axis="axisRow" fieldPosition="0"/>
    </format>
    <format dxfId="778">
      <pivotArea type="all" dataOnly="0" outline="0" fieldPosition="0"/>
    </format>
    <format dxfId="777">
      <pivotArea outline="0" collapsedLevelsAreSubtotals="1" fieldPosition="0"/>
    </format>
    <format dxfId="776">
      <pivotArea type="origin" dataOnly="0" labelOnly="1" outline="0" fieldPosition="0"/>
    </format>
    <format dxfId="775">
      <pivotArea field="-2" type="button" dataOnly="0" labelOnly="1" outline="0" axis="axisCol" fieldPosition="0"/>
    </format>
    <format dxfId="774">
      <pivotArea type="topRight" dataOnly="0" labelOnly="1" outline="0" fieldPosition="0"/>
    </format>
    <format dxfId="773">
      <pivotArea field="1" type="button" dataOnly="0" labelOnly="1" outline="0" axis="axisRow" fieldPosition="0"/>
    </format>
    <format dxfId="772">
      <pivotArea field="0" type="button" dataOnly="0" labelOnly="1" outline="0"/>
    </format>
    <format dxfId="771">
      <pivotArea field="11" type="button" dataOnly="0" labelOnly="1" outline="0"/>
    </format>
    <format dxfId="770">
      <pivotArea dataOnly="0" labelOnly="1" grandRow="1" outline="0" fieldPosition="0"/>
    </format>
    <format dxfId="769">
      <pivotArea field="1" type="button" dataOnly="0" labelOnly="1" outline="0" axis="axisRow" fieldPosition="0"/>
    </format>
    <format dxfId="768">
      <pivotArea field="0" type="button" dataOnly="0" labelOnly="1" outline="0"/>
    </format>
    <format dxfId="767">
      <pivotArea field="11" type="button" dataOnly="0" labelOnly="1" outline="0"/>
    </format>
    <format dxfId="766">
      <pivotArea outline="0" collapsedLevelsAreSubtotals="1" fieldPosition="0"/>
    </format>
    <format dxfId="765">
      <pivotArea dataOnly="0" labelOnly="1" grandRow="1" outline="0" fieldPosition="0"/>
    </format>
    <format dxfId="764">
      <pivotArea type="all" dataOnly="0" outline="0" fieldPosition="0"/>
    </format>
    <format dxfId="763">
      <pivotArea outline="0" collapsedLevelsAreSubtotals="1" fieldPosition="0"/>
    </format>
    <format dxfId="762">
      <pivotArea type="origin" dataOnly="0" labelOnly="1" outline="0" fieldPosition="0"/>
    </format>
    <format dxfId="761">
      <pivotArea field="-2" type="button" dataOnly="0" labelOnly="1" outline="0" axis="axisCol" fieldPosition="0"/>
    </format>
    <format dxfId="760">
      <pivotArea type="topRight" dataOnly="0" labelOnly="1" outline="0" fieldPosition="0"/>
    </format>
    <format dxfId="759">
      <pivotArea field="1" type="button" dataOnly="0" labelOnly="1" outline="0" axis="axisRow" fieldPosition="0"/>
    </format>
    <format dxfId="758">
      <pivotArea field="0" type="button" dataOnly="0" labelOnly="1" outline="0"/>
    </format>
    <format dxfId="757">
      <pivotArea dataOnly="0" labelOnly="1" outline="0" fieldPosition="0">
        <references count="1">
          <reference field="1" count="0"/>
        </references>
      </pivotArea>
    </format>
    <format dxfId="756">
      <pivotArea dataOnly="0" labelOnly="1" outline="0" fieldPosition="0">
        <references count="1">
          <reference field="1" count="0" defaultSubtotal="1"/>
        </references>
      </pivotArea>
    </format>
    <format dxfId="755">
      <pivotArea dataOnly="0" labelOnly="1" grandRow="1" outline="0" fieldPosition="0"/>
    </format>
    <format dxfId="754">
      <pivotArea outline="0" fieldPosition="0">
        <references count="1">
          <reference field="4294967294" count="1">
            <x v="0"/>
          </reference>
        </references>
      </pivotArea>
    </format>
    <format dxfId="753">
      <pivotArea outline="0" fieldPosition="0">
        <references count="1">
          <reference field="4294967294" count="1" selected="0">
            <x v="1"/>
          </reference>
        </references>
      </pivotArea>
    </format>
    <format dxfId="752">
      <pivotArea outline="0" fieldPosition="0">
        <references count="1">
          <reference field="4294967294" count="1" selected="0">
            <x v="1"/>
          </reference>
        </references>
      </pivotArea>
    </format>
    <format dxfId="751">
      <pivotArea outline="0" fieldPosition="0">
        <references count="1">
          <reference field="4294967294" count="1" selected="0">
            <x v="1"/>
          </reference>
        </references>
      </pivotArea>
    </format>
    <format dxfId="750">
      <pivotArea outline="0" fieldPosition="0">
        <references count="1">
          <reference field="4294967294" count="1">
            <x v="1"/>
          </reference>
        </references>
      </pivotArea>
    </format>
    <format dxfId="749">
      <pivotArea field="8" type="button" dataOnly="0" labelOnly="1" outline="0" axis="axisRow" fieldPosition="1"/>
    </format>
    <format dxfId="748">
      <pivotArea outline="0" fieldPosition="0">
        <references count="3">
          <reference field="1" count="0" selected="0"/>
          <reference field="8" count="0" selected="0"/>
          <reference field="9" count="0" selected="0"/>
        </references>
      </pivotArea>
    </format>
    <format dxfId="747">
      <pivotArea outline="0" fieldPosition="0">
        <references count="3">
          <reference field="1" count="0" selected="0"/>
          <reference field="8" count="0" selected="0"/>
          <reference field="9" count="0" selected="0"/>
        </references>
      </pivotArea>
    </format>
    <format dxfId="746">
      <pivotArea outline="0" fieldPosition="0">
        <references count="3">
          <reference field="1" count="0" selected="0"/>
          <reference field="8" count="0" selected="0"/>
          <reference field="9" count="0" selected="0"/>
        </references>
      </pivotArea>
    </format>
    <format dxfId="745">
      <pivotArea dataOnly="0" outline="0" fieldPosition="0">
        <references count="1">
          <reference field="4294967294" count="1">
            <x v="2"/>
          </reference>
        </references>
      </pivotArea>
    </format>
    <format dxfId="744">
      <pivotArea field="1" type="button" dataOnly="0" labelOnly="1" outline="0" axis="axisRow" fieldPosition="0"/>
    </format>
    <format dxfId="743">
      <pivotArea field="8" type="button" dataOnly="0" labelOnly="1" outline="0" axis="axisRow" fieldPosition="1"/>
    </format>
    <format dxfId="742">
      <pivotArea field="9" type="button" dataOnly="0" labelOnly="1" outline="0" axis="axisRow" fieldPosition="2"/>
    </format>
    <format dxfId="74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1" cacheId="9" applyNumberFormats="0" applyBorderFormats="0" applyFontFormats="0" applyPatternFormats="0" applyAlignmentFormats="0" applyWidthHeightFormats="1" dataCaption="Values" updatedVersion="8" minRefreshableVersion="3" itemPrintTitles="1" createdVersion="6" indent="0" compact="0" compactData="0" gridDropZones="1" multipleFieldFilters="0">
  <location ref="R8:S15" firstHeaderRow="2" firstDataRow="2" firstDataCol="1" rowPageCount="3" colPageCount="1"/>
  <pivotFields count="46">
    <pivotField compact="0" outline="0" showAll="0" defaultSubtotal="0">
      <items count="7">
        <item x="5"/>
        <item x="3"/>
        <item x="1"/>
        <item x="0"/>
        <item x="2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sortType="ascending" defaultSubtotal="0">
      <items count="13">
        <item x="2"/>
        <item x="9"/>
        <item x="11"/>
        <item x="6"/>
        <item x="8"/>
        <item x="5"/>
        <item x="12"/>
        <item x="3"/>
        <item x="4"/>
        <item x="1"/>
        <item x="10"/>
        <item x="7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8">
        <item x="4"/>
        <item x="0"/>
        <item x="1"/>
        <item x="12"/>
        <item x="7"/>
        <item x="5"/>
        <item x="11"/>
        <item x="3"/>
        <item x="13"/>
        <item x="2"/>
        <item x="10"/>
        <item x="9"/>
        <item x="8"/>
        <item x="6"/>
        <item x="14"/>
        <item x="15"/>
        <item x="16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8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m="1" x="893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m="1" x="892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66"/>
        <item x="767"/>
        <item x="768"/>
        <item x="769"/>
        <item x="770"/>
        <item x="771"/>
        <item x="772"/>
        <item x="773"/>
        <item x="774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7"/>
        <item x="878"/>
        <item x="879"/>
        <item x="880"/>
        <item x="881"/>
        <item x="882"/>
        <item x="883"/>
        <item x="884"/>
        <item x="885"/>
        <item x="888"/>
        <item x="756"/>
        <item x="431"/>
        <item x="448"/>
        <item x="755"/>
        <item x="757"/>
        <item x="760"/>
        <item x="761"/>
        <item x="762"/>
        <item x="763"/>
        <item x="764"/>
        <item x="765"/>
        <item x="775"/>
        <item x="876"/>
        <item x="886"/>
        <item x="887"/>
        <item x="889"/>
        <item x="890"/>
        <item x="891"/>
        <item x="758"/>
        <item x="7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52">
        <item m="1" x="618"/>
        <item m="1" x="650"/>
        <item x="0"/>
        <item x="7"/>
        <item x="2"/>
        <item x="3"/>
        <item x="4"/>
        <item x="5"/>
        <item x="6"/>
        <item x="8"/>
        <item x="9"/>
        <item x="11"/>
        <item x="12"/>
        <item x="13"/>
        <item x="14"/>
        <item x="15"/>
        <item x="16"/>
        <item x="17"/>
        <item x="18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m="1" x="641"/>
        <item x="141"/>
        <item x="142"/>
        <item x="143"/>
        <item x="144"/>
        <item x="145"/>
        <item x="146"/>
        <item x="147"/>
        <item x="149"/>
        <item x="150"/>
        <item m="1" x="643"/>
        <item x="152"/>
        <item x="153"/>
        <item m="1" x="627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m="1" x="630"/>
        <item x="182"/>
        <item x="183"/>
        <item x="184"/>
        <item x="185"/>
        <item x="186"/>
        <item x="187"/>
        <item x="188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m="1" x="623"/>
        <item x="248"/>
        <item x="249"/>
        <item x="250"/>
        <item x="251"/>
        <item x="252"/>
        <item x="253"/>
        <item x="254"/>
        <item x="255"/>
        <item m="1" x="638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6"/>
        <item x="287"/>
        <item x="288"/>
        <item x="289"/>
        <item x="290"/>
        <item m="1" x="647"/>
        <item x="292"/>
        <item m="1" x="616"/>
        <item x="293"/>
        <item x="294"/>
        <item m="1" x="636"/>
        <item m="1" x="624"/>
        <item m="1" x="637"/>
        <item x="297"/>
        <item x="298"/>
        <item m="1" x="64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5"/>
        <item m="1" x="646"/>
        <item x="337"/>
        <item x="338"/>
        <item m="1" x="628"/>
        <item x="340"/>
        <item x="341"/>
        <item x="342"/>
        <item x="343"/>
        <item x="344"/>
        <item x="345"/>
        <item x="346"/>
        <item x="347"/>
        <item x="348"/>
        <item x="349"/>
        <item x="351"/>
        <item x="352"/>
        <item x="353"/>
        <item x="354"/>
        <item x="355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m="1" x="644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m="1" x="642"/>
        <item x="458"/>
        <item x="459"/>
        <item x="460"/>
        <item x="461"/>
        <item x="462"/>
        <item x="463"/>
        <item x="464"/>
        <item x="465"/>
        <item x="466"/>
        <item x="467"/>
        <item m="1" x="619"/>
        <item m="1" x="617"/>
        <item m="1" x="614"/>
        <item x="471"/>
        <item x="472"/>
        <item x="473"/>
        <item m="1" x="639"/>
        <item x="475"/>
        <item x="476"/>
        <item m="1" x="621"/>
        <item x="478"/>
        <item x="479"/>
        <item x="480"/>
        <item x="481"/>
        <item m="1" x="625"/>
        <item m="1" x="612"/>
        <item m="1" x="634"/>
        <item x="486"/>
        <item x="487"/>
        <item x="488"/>
        <item x="489"/>
        <item x="490"/>
        <item x="491"/>
        <item x="492"/>
        <item x="493"/>
        <item x="494"/>
        <item x="496"/>
        <item m="1" x="640"/>
        <item x="498"/>
        <item m="1" x="613"/>
        <item x="500"/>
        <item x="501"/>
        <item m="1" x="620"/>
        <item x="503"/>
        <item x="504"/>
        <item x="505"/>
        <item m="1" x="633"/>
        <item x="507"/>
        <item x="508"/>
        <item m="1" x="615"/>
        <item x="510"/>
        <item m="1" x="651"/>
        <item x="512"/>
        <item m="1" x="632"/>
        <item x="514"/>
        <item x="515"/>
        <item x="516"/>
        <item x="517"/>
        <item x="518"/>
        <item m="1" x="648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m="1" x="622"/>
        <item x="247"/>
        <item x="257"/>
        <item x="336"/>
        <item x="339"/>
        <item x="229"/>
        <item x="1"/>
        <item x="536"/>
        <item x="537"/>
        <item x="539"/>
        <item x="542"/>
        <item x="543"/>
        <item x="544"/>
        <item x="545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m="1" x="629"/>
        <item x="590"/>
        <item x="591"/>
        <item x="592"/>
        <item x="593"/>
        <item x="594"/>
        <item x="595"/>
        <item x="596"/>
        <item x="597"/>
        <item m="1" x="635"/>
        <item x="599"/>
        <item x="600"/>
        <item x="601"/>
        <item x="602"/>
        <item x="603"/>
        <item x="604"/>
        <item x="605"/>
        <item x="606"/>
        <item x="607"/>
        <item x="609"/>
        <item x="610"/>
        <item x="611"/>
        <item m="1" x="626"/>
        <item x="356"/>
        <item m="1" x="631"/>
        <item m="1" x="645"/>
        <item x="598"/>
        <item x="534"/>
        <item x="535"/>
        <item x="541"/>
        <item x="10"/>
        <item x="111"/>
        <item x="296"/>
        <item x="403"/>
        <item x="457"/>
        <item x="469"/>
        <item x="470"/>
        <item x="474"/>
        <item x="477"/>
        <item x="497"/>
        <item x="499"/>
        <item x="502"/>
        <item x="531"/>
        <item x="533"/>
        <item x="19"/>
        <item x="140"/>
        <item x="148"/>
        <item x="151"/>
        <item x="154"/>
        <item x="181"/>
        <item x="189"/>
        <item x="256"/>
        <item x="285"/>
        <item x="291"/>
        <item x="295"/>
        <item x="299"/>
        <item x="334"/>
        <item x="350"/>
        <item x="357"/>
        <item x="468"/>
        <item x="482"/>
        <item x="483"/>
        <item x="484"/>
        <item x="485"/>
        <item x="495"/>
        <item x="506"/>
        <item x="509"/>
        <item x="511"/>
        <item x="513"/>
        <item x="519"/>
        <item x="532"/>
        <item x="538"/>
        <item x="540"/>
        <item x="546"/>
        <item x="574"/>
        <item x="60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517">
        <item x="6"/>
        <item x="0"/>
        <item x="2"/>
        <item x="3"/>
        <item x="4"/>
        <item x="5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1"/>
        <item x="454"/>
        <item x="455"/>
        <item x="456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m="1" x="516"/>
        <item x="498"/>
        <item x="499"/>
        <item x="500"/>
        <item x="501"/>
        <item x="502"/>
        <item x="503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04"/>
        <item x="45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M" axis="axisRow" compact="0" outline="0" showAll="0">
      <items count="6">
        <item x="3"/>
        <item x="0"/>
        <item x="1"/>
        <item x="2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7">
        <item x="4"/>
        <item x="1"/>
        <item x="3"/>
        <item x="5"/>
        <item x="2"/>
        <item x="0"/>
        <item m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2">
        <item x="7"/>
        <item x="19"/>
        <item x="8"/>
        <item x="21"/>
        <item x="27"/>
        <item x="16"/>
        <item x="3"/>
        <item x="4"/>
        <item x="5"/>
        <item x="17"/>
        <item x="12"/>
        <item x="13"/>
        <item x="29"/>
        <item x="0"/>
        <item x="20"/>
        <item x="22"/>
        <item x="30"/>
        <item x="23"/>
        <item x="14"/>
        <item x="11"/>
        <item x="9"/>
        <item x="28"/>
        <item x="25"/>
        <item x="1"/>
        <item x="2"/>
        <item x="18"/>
        <item x="6"/>
        <item x="15"/>
        <item x="26"/>
        <item x="10"/>
        <item x="24"/>
        <item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TIENDA SELL OUT" compact="0" outline="0" showAll="0" defaultSubtotal="0">
      <items count="1107">
        <item h="1" x="698"/>
        <item x="189"/>
        <item x="623"/>
        <item x="459"/>
        <item x="458"/>
        <item x="457"/>
        <item x="456"/>
        <item x="455"/>
        <item x="454"/>
        <item x="452"/>
        <item x="451"/>
        <item x="450"/>
        <item x="449"/>
        <item x="448"/>
        <item x="447"/>
        <item x="446"/>
        <item x="445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6"/>
        <item x="555"/>
        <item x="554"/>
        <item x="553"/>
        <item x="552"/>
        <item x="551"/>
        <item x="550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8"/>
        <item x="757"/>
        <item x="756"/>
        <item x="755"/>
        <item x="754"/>
        <item x="753"/>
        <item x="752"/>
        <item x="751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548"/>
        <item x="547"/>
        <item x="546"/>
        <item x="545"/>
        <item x="544"/>
        <item x="542"/>
        <item x="541"/>
        <item x="539"/>
        <item x="538"/>
        <item x="537"/>
        <item x="536"/>
        <item x="534"/>
        <item x="533"/>
        <item x="531"/>
        <item x="530"/>
        <item x="529"/>
        <item x="528"/>
        <item x="525"/>
        <item x="524"/>
        <item x="523"/>
        <item x="522"/>
        <item x="520"/>
        <item x="519"/>
        <item x="518"/>
        <item x="517"/>
        <item x="516"/>
        <item x="514"/>
        <item x="512"/>
        <item x="511"/>
        <item x="509"/>
        <item x="507"/>
        <item x="506"/>
        <item x="505"/>
        <item x="504"/>
        <item x="503"/>
        <item x="502"/>
        <item x="500"/>
        <item x="498"/>
        <item x="497"/>
        <item x="496"/>
        <item x="495"/>
        <item x="494"/>
        <item x="493"/>
        <item x="492"/>
        <item x="601"/>
        <item x="439"/>
        <item x="863"/>
        <item x="476"/>
        <item x="862"/>
        <item x="861"/>
        <item x="860"/>
        <item x="859"/>
        <item x="858"/>
        <item x="857"/>
        <item x="856"/>
        <item x="489"/>
        <item x="487"/>
        <item x="486"/>
        <item x="482"/>
        <item x="478"/>
        <item x="631"/>
        <item x="629"/>
        <item x="628"/>
        <item x="627"/>
        <item x="621"/>
        <item x="616"/>
        <item x="615"/>
        <item x="697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3"/>
        <item x="422"/>
        <item x="421"/>
        <item x="420"/>
        <item x="418"/>
        <item x="417"/>
        <item x="416"/>
        <item x="415"/>
        <item x="414"/>
        <item x="413"/>
        <item x="412"/>
        <item x="411"/>
        <item x="409"/>
        <item x="408"/>
        <item x="407"/>
        <item x="406"/>
        <item x="405"/>
        <item x="404"/>
        <item x="402"/>
        <item x="401"/>
        <item x="400"/>
        <item x="399"/>
        <item x="398"/>
        <item x="397"/>
        <item x="396"/>
        <item x="395"/>
        <item x="393"/>
        <item x="392"/>
        <item x="391"/>
        <item x="389"/>
        <item x="388"/>
        <item x="387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8"/>
        <item x="357"/>
        <item x="356"/>
        <item x="355"/>
        <item x="354"/>
        <item x="352"/>
        <item x="351"/>
        <item x="350"/>
        <item x="348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1"/>
        <item x="310"/>
        <item x="309"/>
        <item x="307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2"/>
        <item x="261"/>
        <item x="260"/>
        <item x="259"/>
        <item x="258"/>
        <item x="257"/>
        <item x="256"/>
        <item x="255"/>
        <item x="254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199"/>
        <item x="198"/>
        <item x="197"/>
        <item x="196"/>
        <item x="195"/>
        <item x="194"/>
        <item x="193"/>
        <item x="192"/>
        <item x="191"/>
        <item x="190"/>
        <item x="612"/>
        <item x="608"/>
        <item x="605"/>
        <item x="604"/>
        <item x="599"/>
        <item x="598"/>
        <item x="481"/>
        <item x="597"/>
        <item x="583"/>
        <item x="573"/>
        <item x="572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7"/>
        <item x="786"/>
        <item x="783"/>
        <item x="781"/>
        <item x="780"/>
        <item x="779"/>
        <item x="778"/>
        <item x="777"/>
        <item x="776"/>
        <item x="775"/>
        <item x="774"/>
        <item x="773"/>
        <item x="772"/>
        <item x="186"/>
        <item x="185"/>
        <item x="183"/>
        <item x="182"/>
        <item x="181"/>
        <item x="171"/>
        <item x="170"/>
        <item x="167"/>
        <item x="166"/>
        <item x="165"/>
        <item x="164"/>
        <item x="161"/>
        <item x="160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29"/>
        <item x="128"/>
        <item x="127"/>
        <item x="126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2"/>
        <item x="31"/>
        <item x="29"/>
        <item x="27"/>
        <item x="26"/>
        <item x="25"/>
        <item x="23"/>
        <item x="22"/>
        <item x="21"/>
        <item x="20"/>
        <item x="19"/>
        <item x="18"/>
        <item x="17"/>
        <item x="15"/>
        <item x="14"/>
        <item x="13"/>
        <item x="12"/>
        <item x="11"/>
        <item x="6"/>
        <item x="5"/>
        <item x="4"/>
        <item x="3"/>
        <item x="2"/>
        <item x="1"/>
        <item x="0"/>
        <item x="188"/>
        <item x="180"/>
        <item x="179"/>
        <item x="177"/>
        <item x="159"/>
        <item x="157"/>
        <item x="156"/>
        <item x="155"/>
        <item x="154"/>
        <item x="151"/>
        <item x="150"/>
        <item x="149"/>
        <item x="148"/>
        <item x="147"/>
        <item x="146"/>
        <item x="145"/>
        <item x="144"/>
        <item x="143"/>
        <item x="142"/>
        <item x="9"/>
        <item x="7"/>
        <item x="453"/>
        <item x="440"/>
        <item x="444"/>
        <item x="443"/>
        <item x="442"/>
        <item x="441"/>
        <item x="678"/>
        <item x="485"/>
        <item x="200"/>
        <item x="386"/>
        <item x="424"/>
        <item x="213"/>
        <item x="308"/>
        <item x="312"/>
        <item x="313"/>
        <item x="68"/>
        <item x="630"/>
        <item x="610"/>
        <item x="609"/>
        <item x="600"/>
        <item x="576"/>
        <item x="617"/>
        <item x="607"/>
        <item x="577"/>
        <item x="574"/>
        <item x="618"/>
        <item x="584"/>
        <item x="579"/>
        <item x="614"/>
        <item x="606"/>
        <item x="611"/>
        <item x="582"/>
        <item x="602"/>
        <item x="619"/>
        <item x="620"/>
        <item x="580"/>
        <item x="613"/>
        <item x="624"/>
        <item x="578"/>
        <item x="603"/>
        <item x="585"/>
        <item x="575"/>
        <item x="586"/>
        <item x="581"/>
        <item x="759"/>
        <item x="587"/>
        <item x="473"/>
        <item h="1" x="595"/>
        <item h="1" x="216"/>
        <item h="1" x="347"/>
        <item h="1" x="335"/>
        <item h="1" x="410"/>
        <item h="1" x="353"/>
        <item h="1" x="306"/>
        <item h="1" x="314"/>
        <item h="1" x="419"/>
        <item h="1" x="394"/>
        <item h="1" x="263"/>
        <item h="1" x="390"/>
        <item h="1" x="349"/>
        <item h="1" x="214"/>
        <item h="1" x="359"/>
        <item h="1" x="253"/>
        <item h="1" x="215"/>
        <item h="1" x="527"/>
        <item h="1" x="812"/>
        <item h="1" x="785"/>
        <item h="1" x="771"/>
        <item h="1" x="622"/>
        <item h="1" x="626"/>
        <item h="1" x="625"/>
        <item h="1" x="403"/>
        <item h="1" x="557"/>
        <item h="1" x="477"/>
        <item h="1" x="483"/>
        <item h="1" x="838"/>
        <item h="1" x="589"/>
        <item h="1" x="590"/>
        <item h="1" x="592"/>
        <item h="1" x="460"/>
        <item h="1" x="461"/>
        <item h="1" x="462"/>
        <item h="1" x="463"/>
        <item h="1" x="464"/>
        <item h="1" x="465"/>
        <item h="1" x="466"/>
        <item h="1" x="467"/>
        <item h="1" x="468"/>
        <item h="1" x="469"/>
        <item h="1" x="470"/>
        <item h="1" x="471"/>
        <item h="1" x="472"/>
        <item h="1" x="474"/>
        <item h="1" x="475"/>
        <item h="1" x="549"/>
        <item h="1" x="558"/>
        <item h="1" x="16"/>
        <item h="1" x="163"/>
        <item h="1" x="526"/>
        <item h="1" x="864"/>
        <item h="1" x="480"/>
        <item h="1" x="588"/>
        <item h="1" x="479"/>
        <item h="1" x="484"/>
        <item h="1" x="488"/>
        <item h="1" x="86"/>
        <item h="1" x="168"/>
        <item h="1" x="169"/>
        <item h="1" x="172"/>
        <item h="1" x="173"/>
        <item h="1" x="174"/>
        <item h="1" x="175"/>
        <item h="1" x="176"/>
        <item h="1" x="178"/>
        <item h="1" x="184"/>
        <item h="1" x="187"/>
        <item h="1" x="513"/>
        <item h="1" x="521"/>
        <item h="1" x="535"/>
        <item h="1" x="596"/>
        <item h="1" x="8"/>
        <item h="1" x="10"/>
        <item h="1" x="24"/>
        <item h="1" x="28"/>
        <item h="1" x="30"/>
        <item h="1" x="33"/>
        <item h="1" x="125"/>
        <item h="1" x="130"/>
        <item h="1" x="152"/>
        <item h="1" x="153"/>
        <item h="1" x="158"/>
        <item h="1" x="162"/>
        <item h="1" x="490"/>
        <item h="1" x="491"/>
        <item h="1" x="499"/>
        <item h="1" x="501"/>
        <item h="1" x="508"/>
        <item h="1" x="510"/>
        <item h="1" x="515"/>
        <item h="1" x="532"/>
        <item h="1" x="540"/>
        <item h="1" x="543"/>
        <item h="1" x="591"/>
        <item h="1" x="593"/>
        <item h="1" x="594"/>
        <item h="1" x="662"/>
        <item h="1" x="750"/>
        <item h="1" x="782"/>
        <item h="1" x="784"/>
        <item h="1" x="788"/>
        <item h="1" x="865"/>
        <item h="1" x="866"/>
        <item h="1" x="867"/>
        <item h="1" x="868"/>
        <item h="1" x="869"/>
        <item h="1" x="870"/>
        <item h="1" x="871"/>
        <item h="1" x="872"/>
        <item h="1" x="873"/>
        <item h="1" x="874"/>
        <item h="1" x="875"/>
        <item h="1" x="876"/>
        <item h="1" x="877"/>
        <item h="1" x="878"/>
        <item h="1" x="879"/>
        <item h="1" x="880"/>
        <item h="1" x="881"/>
        <item h="1" x="882"/>
        <item h="1" x="883"/>
        <item h="1" x="884"/>
        <item h="1" x="885"/>
        <item h="1" x="886"/>
        <item h="1" x="887"/>
        <item h="1" x="888"/>
        <item h="1" x="889"/>
        <item h="1" x="890"/>
        <item h="1" x="891"/>
        <item h="1" x="892"/>
        <item h="1" x="893"/>
        <item h="1" x="894"/>
        <item h="1" x="895"/>
        <item h="1" x="896"/>
        <item h="1" x="897"/>
        <item h="1" x="898"/>
        <item h="1" x="899"/>
        <item h="1" x="900"/>
        <item h="1" x="901"/>
        <item h="1" x="902"/>
        <item h="1" x="903"/>
        <item h="1" x="904"/>
        <item h="1" x="905"/>
        <item h="1" x="906"/>
        <item h="1" x="907"/>
        <item h="1" x="908"/>
        <item h="1" x="909"/>
        <item h="1" x="910"/>
        <item h="1" x="911"/>
        <item h="1" x="912"/>
        <item h="1" x="913"/>
        <item h="1" x="914"/>
        <item h="1" x="915"/>
        <item h="1" x="916"/>
        <item h="1" x="917"/>
        <item h="1" x="918"/>
        <item h="1" x="919"/>
        <item h="1" x="920"/>
        <item h="1" x="921"/>
        <item h="1" x="922"/>
        <item h="1" x="923"/>
        <item h="1" x="924"/>
        <item h="1" x="925"/>
        <item h="1" x="926"/>
        <item h="1" x="927"/>
        <item h="1" x="928"/>
        <item h="1" x="929"/>
        <item h="1" x="930"/>
        <item h="1" x="931"/>
        <item h="1" x="932"/>
        <item h="1" x="933"/>
        <item h="1" x="934"/>
        <item h="1" x="935"/>
        <item h="1" x="936"/>
        <item h="1" x="937"/>
        <item h="1" x="938"/>
        <item h="1" x="939"/>
        <item h="1" x="940"/>
        <item h="1" x="941"/>
        <item h="1" x="942"/>
        <item h="1" x="943"/>
        <item h="1" x="944"/>
        <item h="1" x="945"/>
        <item h="1" x="946"/>
        <item h="1" x="947"/>
        <item h="1" x="948"/>
        <item h="1" x="949"/>
        <item h="1" x="950"/>
        <item h="1" x="951"/>
        <item h="1" x="952"/>
        <item h="1" x="953"/>
        <item h="1" x="954"/>
        <item h="1" x="955"/>
        <item h="1" x="956"/>
        <item h="1" x="957"/>
        <item h="1" x="958"/>
        <item h="1" x="959"/>
        <item h="1" x="960"/>
        <item h="1" x="961"/>
        <item h="1" x="962"/>
        <item h="1" x="963"/>
        <item h="1" x="964"/>
        <item h="1" x="965"/>
        <item h="1" x="966"/>
        <item h="1" x="967"/>
        <item h="1" x="968"/>
        <item h="1" x="969"/>
        <item h="1" x="970"/>
        <item h="1" x="971"/>
        <item h="1" x="972"/>
        <item h="1" x="973"/>
        <item h="1" x="974"/>
        <item h="1" x="975"/>
        <item h="1" x="976"/>
        <item h="1" x="977"/>
        <item h="1" x="978"/>
        <item h="1" x="979"/>
        <item h="1" x="980"/>
        <item h="1" x="981"/>
        <item h="1" x="982"/>
        <item h="1" x="983"/>
        <item h="1" x="984"/>
        <item h="1" x="985"/>
        <item h="1" x="986"/>
        <item h="1" x="987"/>
        <item h="1" x="988"/>
        <item h="1" x="989"/>
        <item h="1" x="990"/>
        <item h="1" x="991"/>
        <item h="1" x="992"/>
        <item h="1" x="993"/>
        <item h="1" x="994"/>
        <item h="1" x="995"/>
        <item h="1" x="996"/>
        <item h="1" x="997"/>
        <item h="1" x="998"/>
        <item h="1" x="999"/>
        <item h="1" x="1000"/>
        <item h="1" x="1001"/>
        <item h="1" x="1002"/>
        <item h="1" x="1003"/>
        <item h="1" x="1004"/>
        <item h="1" x="1005"/>
        <item h="1" x="1006"/>
        <item h="1" x="1007"/>
        <item h="1" x="1008"/>
        <item h="1" x="1009"/>
        <item h="1" x="1010"/>
        <item h="1" x="1011"/>
        <item h="1" x="1012"/>
        <item h="1" x="1013"/>
        <item h="1" x="1014"/>
        <item h="1" x="1015"/>
        <item h="1" x="1016"/>
        <item h="1" x="1017"/>
        <item h="1" x="1018"/>
        <item h="1" x="1019"/>
        <item h="1" x="1020"/>
        <item h="1" x="1021"/>
        <item h="1" x="1022"/>
        <item h="1" x="1023"/>
        <item h="1" x="1024"/>
        <item h="1" x="1025"/>
        <item h="1" x="1026"/>
        <item h="1" x="1027"/>
        <item h="1" x="1028"/>
        <item h="1" x="1029"/>
        <item h="1" x="1030"/>
        <item h="1" x="1031"/>
        <item h="1" x="1032"/>
        <item h="1" x="1033"/>
        <item h="1" x="1034"/>
        <item h="1" x="1035"/>
        <item h="1" x="1036"/>
        <item h="1" x="1037"/>
        <item h="1" x="1038"/>
        <item h="1" x="1039"/>
        <item h="1" x="1040"/>
        <item h="1" x="1041"/>
        <item h="1" x="1042"/>
        <item h="1" x="1043"/>
        <item h="1" x="1044"/>
        <item h="1" x="1045"/>
        <item h="1" x="1046"/>
        <item h="1" x="1047"/>
        <item h="1" x="1048"/>
        <item h="1" x="1049"/>
        <item h="1" x="1050"/>
        <item h="1" x="1051"/>
        <item h="1" x="1052"/>
        <item h="1" x="1053"/>
        <item h="1" x="1054"/>
        <item h="1" x="1055"/>
        <item h="1" x="1056"/>
        <item h="1" x="1057"/>
        <item h="1" x="1058"/>
        <item h="1" x="1059"/>
        <item h="1" x="1060"/>
        <item h="1" x="1061"/>
        <item h="1" x="1062"/>
        <item h="1" x="1063"/>
        <item h="1" x="1064"/>
        <item h="1" x="1065"/>
        <item h="1" x="1066"/>
        <item h="1" x="1067"/>
        <item h="1" x="1068"/>
        <item h="1" x="1069"/>
        <item h="1" x="1070"/>
        <item h="1" x="1071"/>
        <item h="1" x="1072"/>
        <item h="1" x="1073"/>
        <item h="1" x="1074"/>
        <item h="1" x="1075"/>
        <item h="1" x="1076"/>
        <item h="1" x="1077"/>
        <item h="1" x="1078"/>
        <item h="1" x="1079"/>
        <item h="1" x="1080"/>
        <item h="1" x="1081"/>
        <item h="1" x="1082"/>
        <item h="1" x="1083"/>
        <item h="1" x="1084"/>
        <item h="1" x="1085"/>
        <item h="1" x="1086"/>
        <item h="1" x="1087"/>
        <item h="1" x="1088"/>
        <item h="1" x="1089"/>
        <item h="1" x="1090"/>
        <item h="1" x="1091"/>
        <item h="1" x="1092"/>
        <item h="1" x="1093"/>
        <item h="1" x="1094"/>
        <item h="1" x="1095"/>
        <item h="1" x="1096"/>
        <item h="1" x="1097"/>
        <item h="1" x="1098"/>
        <item h="1" x="1099"/>
        <item h="1" x="1100"/>
        <item h="1" x="1101"/>
        <item h="1" x="1102"/>
        <item h="1" x="1103"/>
        <item h="1" x="1104"/>
        <item h="1" x="1105"/>
        <item h="1" x="110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-1"/>
    <pageField fld="8" hier="-1"/>
    <pageField fld="9" hier="-1"/>
  </pageFields>
  <dataFields count="1">
    <dataField name="L6M" fld="38" baseField="0" baseItem="0" numFmtId="3"/>
  </dataFields>
  <formats count="58">
    <format dxfId="493">
      <pivotArea field="11" type="button" dataOnly="0" labelOnly="1" outline="0"/>
    </format>
    <format dxfId="492">
      <pivotArea field="0" type="button" dataOnly="0" labelOnly="1" outline="0"/>
    </format>
    <format dxfId="491">
      <pivotArea field="1" type="button" dataOnly="0" labelOnly="1" outline="0" axis="axisPage" fieldPosition="0"/>
    </format>
    <format dxfId="490">
      <pivotArea type="all" dataOnly="0" outline="0" fieldPosition="0"/>
    </format>
    <format dxfId="489">
      <pivotArea outline="0" collapsedLevelsAreSubtotals="1" fieldPosition="0"/>
    </format>
    <format dxfId="488">
      <pivotArea type="origin" dataOnly="0" labelOnly="1" outline="0" fieldPosition="0"/>
    </format>
    <format dxfId="487">
      <pivotArea field="-2" type="button" dataOnly="0" labelOnly="1" outline="0" axis="axisValues" fieldPosition="0"/>
    </format>
    <format dxfId="486">
      <pivotArea type="topRight" dataOnly="0" labelOnly="1" outline="0" fieldPosition="0"/>
    </format>
    <format dxfId="485">
      <pivotArea field="1" type="button" dataOnly="0" labelOnly="1" outline="0" axis="axisPage" fieldPosition="0"/>
    </format>
    <format dxfId="484">
      <pivotArea field="0" type="button" dataOnly="0" labelOnly="1" outline="0"/>
    </format>
    <format dxfId="483">
      <pivotArea field="11" type="button" dataOnly="0" labelOnly="1" outline="0"/>
    </format>
    <format dxfId="482">
      <pivotArea dataOnly="0" labelOnly="1" grandRow="1" outline="0" fieldPosition="0"/>
    </format>
    <format dxfId="481">
      <pivotArea field="1" type="button" dataOnly="0" labelOnly="1" outline="0" axis="axisPage" fieldPosition="0"/>
    </format>
    <format dxfId="480">
      <pivotArea field="0" type="button" dataOnly="0" labelOnly="1" outline="0"/>
    </format>
    <format dxfId="479">
      <pivotArea field="11" type="button" dataOnly="0" labelOnly="1" outline="0"/>
    </format>
    <format dxfId="478">
      <pivotArea outline="0" collapsedLevelsAreSubtotals="1" fieldPosition="0"/>
    </format>
    <format dxfId="477">
      <pivotArea dataOnly="0" labelOnly="1" grandRow="1" outline="0" fieldPosition="0"/>
    </format>
    <format dxfId="476">
      <pivotArea type="all" dataOnly="0" outline="0" fieldPosition="0"/>
    </format>
    <format dxfId="475">
      <pivotArea outline="0" collapsedLevelsAreSubtotals="1" fieldPosition="0"/>
    </format>
    <format dxfId="474">
      <pivotArea type="origin" dataOnly="0" labelOnly="1" outline="0" fieldPosition="0"/>
    </format>
    <format dxfId="473">
      <pivotArea field="-2" type="button" dataOnly="0" labelOnly="1" outline="0" axis="axisValues" fieldPosition="0"/>
    </format>
    <format dxfId="472">
      <pivotArea type="topRight" dataOnly="0" labelOnly="1" outline="0" fieldPosition="0"/>
    </format>
    <format dxfId="471">
      <pivotArea field="1" type="button" dataOnly="0" labelOnly="1" outline="0" axis="axisPage" fieldPosition="0"/>
    </format>
    <format dxfId="470">
      <pivotArea field="0" type="button" dataOnly="0" labelOnly="1" outline="0"/>
    </format>
    <format dxfId="469">
      <pivotArea dataOnly="0" labelOnly="1" outline="0" fieldPosition="0">
        <references count="1">
          <reference field="1" count="0"/>
        </references>
      </pivotArea>
    </format>
    <format dxfId="468">
      <pivotArea dataOnly="0" labelOnly="1" outline="0" fieldPosition="0">
        <references count="1">
          <reference field="1" count="0" defaultSubtotal="1"/>
        </references>
      </pivotArea>
    </format>
    <format dxfId="467">
      <pivotArea dataOnly="0" labelOnly="1" grandRow="1" outline="0" fieldPosition="0"/>
    </format>
    <format dxfId="466">
      <pivotArea field="8" type="button" dataOnly="0" labelOnly="1" outline="0" axis="axisPage" fieldPosition="1"/>
    </format>
    <format dxfId="465">
      <pivotArea outline="0" collapsedLevelsAreSubtotals="1" fieldPosition="0"/>
    </format>
    <format dxfId="464">
      <pivotArea outline="0" collapsedLevelsAreSubtotals="1" fieldPosition="0"/>
    </format>
    <format dxfId="463">
      <pivotArea outline="0" collapsedLevelsAreSubtotals="1" fieldPosition="0"/>
    </format>
    <format dxfId="462">
      <pivotArea outline="0" collapsedLevelsAreSubtotals="1" fieldPosition="0"/>
    </format>
    <format dxfId="461">
      <pivotArea outline="0" collapsedLevelsAreSubtotals="1" fieldPosition="0"/>
    </format>
    <format dxfId="46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59">
      <pivotArea outline="0" collapsedLevelsAreSubtotals="1" fieldPosition="0"/>
    </format>
    <format dxfId="458">
      <pivotArea outline="0" fieldPosition="0">
        <references count="1">
          <reference field="4294967294" count="1" selected="0">
            <x v="0"/>
          </reference>
        </references>
      </pivotArea>
    </format>
    <format dxfId="457">
      <pivotArea field="1" type="button" dataOnly="0" labelOnly="1" outline="0" axis="axisPage" fieldPosition="0"/>
    </format>
    <format dxfId="456">
      <pivotArea field="8" type="button" dataOnly="0" labelOnly="1" outline="0" axis="axisPage" fieldPosition="1"/>
    </format>
    <format dxfId="455">
      <pivotArea type="all" dataOnly="0" outline="0" fieldPosition="0"/>
    </format>
    <format dxfId="454">
      <pivotArea outline="0" collapsedLevelsAreSubtotals="1" fieldPosition="0"/>
    </format>
    <format dxfId="453">
      <pivotArea type="origin" dataOnly="0" labelOnly="1" outline="0" fieldPosition="0"/>
    </format>
    <format dxfId="452">
      <pivotArea field="-2" type="button" dataOnly="0" labelOnly="1" outline="0" axis="axisValues" fieldPosition="0"/>
    </format>
    <format dxfId="451">
      <pivotArea type="topRight" dataOnly="0" labelOnly="1" outline="0" fieldPosition="0"/>
    </format>
    <format dxfId="450">
      <pivotArea type="all" dataOnly="0" outline="0" fieldPosition="0"/>
    </format>
    <format dxfId="449">
      <pivotArea outline="0" collapsedLevelsAreSubtotals="1" fieldPosition="0"/>
    </format>
    <format dxfId="448">
      <pivotArea type="origin" dataOnly="0" labelOnly="1" outline="0" fieldPosition="0"/>
    </format>
    <format dxfId="447">
      <pivotArea field="-2" type="button" dataOnly="0" labelOnly="1" outline="0" axis="axisValues" fieldPosition="0"/>
    </format>
    <format dxfId="446">
      <pivotArea type="topRight" dataOnly="0" labelOnly="1" outline="0" fieldPosition="0"/>
    </format>
    <format dxfId="445">
      <pivotArea field="2" type="button" dataOnly="0" labelOnly="1" outline="0"/>
    </format>
    <format dxfId="444">
      <pivotArea field="5" type="button" dataOnly="0" labelOnly="1" outline="0"/>
    </format>
    <format dxfId="443">
      <pivotArea field="3" type="button" dataOnly="0" labelOnly="1" outline="0"/>
    </format>
    <format dxfId="442">
      <pivotArea field="4" type="button" dataOnly="0" labelOnly="1" outline="0"/>
    </format>
    <format dxfId="441">
      <pivotArea field="6" type="button" dataOnly="0" labelOnly="1" outline="0" axis="axisRow" fieldPosition="0"/>
    </format>
    <format dxfId="440">
      <pivotArea dataOnly="0" labelOnly="1" grandRow="1" outline="0" fieldPosition="0"/>
    </format>
    <format dxfId="43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38">
      <pivotArea outline="0" collapsedLevelsAreSubtotals="1" fieldPosition="0"/>
    </format>
    <format dxfId="437">
      <pivotArea dataOnly="0" labelOnly="1" outline="0" fieldPosition="0">
        <references count="1">
          <reference field="6" count="0"/>
        </references>
      </pivotArea>
    </format>
    <format dxfId="436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2000000}" name="PivotTable4" cacheId="9" applyNumberFormats="0" applyBorderFormats="0" applyFontFormats="0" applyPatternFormats="0" applyAlignmentFormats="0" applyWidthHeightFormats="1" dataCaption="Values" showError="1" updatedVersion="8" minRefreshableVersion="3" itemPrintTitles="1" createdVersion="6" indent="0" compact="0" compactData="0" gridDropZones="1" multipleFieldFilters="0">
  <location ref="W8:AK94" firstHeaderRow="1" firstDataRow="2" firstDataCol="2" rowPageCount="2" colPageCount="1"/>
  <pivotFields count="46">
    <pivotField compact="0" outline="0" showAll="0" defaultSubtotal="0">
      <items count="7">
        <item x="5"/>
        <item x="3"/>
        <item x="1"/>
        <item x="0"/>
        <item x="2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sortType="ascending" defaultSubtotal="0">
      <items count="13">
        <item x="2"/>
        <item x="9"/>
        <item x="11"/>
        <item x="6"/>
        <item x="8"/>
        <item x="5"/>
        <item x="12"/>
        <item x="3"/>
        <item x="4"/>
        <item x="1"/>
        <item x="10"/>
        <item x="7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8">
        <item h="1" x="4"/>
        <item h="1" x="0"/>
        <item h="1" x="1"/>
        <item h="1" x="12"/>
        <item h="1" x="7"/>
        <item h="1" x="5"/>
        <item x="11"/>
        <item h="1" x="3"/>
        <item h="1" x="13"/>
        <item h="1" x="2"/>
        <item h="1" x="10"/>
        <item h="1" x="9"/>
        <item h="1" x="8"/>
        <item h="1" x="6"/>
        <item h="1" x="14"/>
        <item h="1" x="15"/>
        <item h="1" x="16"/>
        <item h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m="1" x="893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m="1" x="892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66"/>
        <item x="767"/>
        <item x="768"/>
        <item x="769"/>
        <item x="770"/>
        <item x="771"/>
        <item x="772"/>
        <item x="773"/>
        <item x="774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7"/>
        <item x="878"/>
        <item x="879"/>
        <item x="880"/>
        <item x="881"/>
        <item x="882"/>
        <item x="883"/>
        <item x="884"/>
        <item x="885"/>
        <item x="888"/>
        <item x="756"/>
        <item x="431"/>
        <item x="448"/>
        <item x="755"/>
        <item x="757"/>
        <item x="760"/>
        <item x="761"/>
        <item x="762"/>
        <item x="763"/>
        <item x="764"/>
        <item x="765"/>
        <item x="775"/>
        <item x="876"/>
        <item x="886"/>
        <item x="887"/>
        <item x="889"/>
        <item x="890"/>
        <item x="891"/>
        <item x="758"/>
        <item x="7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52">
        <item sd="0" m="1" x="618"/>
        <item sd="0" m="1" x="650"/>
        <item x="0"/>
        <item x="7"/>
        <item x="2"/>
        <item x="3"/>
        <item x="4"/>
        <item x="5"/>
        <item x="6"/>
        <item x="8"/>
        <item x="9"/>
        <item x="11"/>
        <item x="12"/>
        <item x="13"/>
        <item x="14"/>
        <item x="15"/>
        <item x="16"/>
        <item x="17"/>
        <item x="18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m="1" x="641"/>
        <item x="141"/>
        <item x="142"/>
        <item x="143"/>
        <item x="144"/>
        <item x="145"/>
        <item x="146"/>
        <item x="147"/>
        <item x="149"/>
        <item x="150"/>
        <item m="1" x="643"/>
        <item x="152"/>
        <item x="153"/>
        <item m="1" x="627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m="1" x="630"/>
        <item x="182"/>
        <item x="183"/>
        <item x="184"/>
        <item x="185"/>
        <item x="186"/>
        <item x="187"/>
        <item x="188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m="1" x="623"/>
        <item x="248"/>
        <item x="249"/>
        <item x="250"/>
        <item x="251"/>
        <item x="252"/>
        <item x="253"/>
        <item x="254"/>
        <item x="255"/>
        <item m="1" x="638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6"/>
        <item x="287"/>
        <item x="288"/>
        <item x="289"/>
        <item x="290"/>
        <item m="1" x="647"/>
        <item x="292"/>
        <item m="1" x="616"/>
        <item x="293"/>
        <item x="294"/>
        <item m="1" x="636"/>
        <item m="1" x="624"/>
        <item m="1" x="637"/>
        <item x="297"/>
        <item x="298"/>
        <item m="1" x="64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5"/>
        <item m="1" x="646"/>
        <item x="337"/>
        <item x="338"/>
        <item m="1" x="628"/>
        <item x="340"/>
        <item x="341"/>
        <item x="342"/>
        <item x="343"/>
        <item x="344"/>
        <item x="345"/>
        <item x="346"/>
        <item x="347"/>
        <item x="348"/>
        <item x="349"/>
        <item x="351"/>
        <item x="352"/>
        <item x="353"/>
        <item x="354"/>
        <item x="355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m="1" x="644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m="1" x="642"/>
        <item x="458"/>
        <item x="459"/>
        <item x="460"/>
        <item x="461"/>
        <item x="462"/>
        <item x="463"/>
        <item x="464"/>
        <item x="465"/>
        <item x="466"/>
        <item x="467"/>
        <item m="1" x="619"/>
        <item m="1" x="617"/>
        <item m="1" x="614"/>
        <item x="471"/>
        <item x="472"/>
        <item x="473"/>
        <item m="1" x="639"/>
        <item x="475"/>
        <item x="476"/>
        <item m="1" x="621"/>
        <item x="478"/>
        <item x="479"/>
        <item x="480"/>
        <item x="481"/>
        <item m="1" x="625"/>
        <item m="1" x="612"/>
        <item m="1" x="634"/>
        <item x="486"/>
        <item x="487"/>
        <item x="488"/>
        <item x="489"/>
        <item x="490"/>
        <item x="491"/>
        <item x="492"/>
        <item x="493"/>
        <item x="494"/>
        <item x="496"/>
        <item m="1" x="640"/>
        <item x="498"/>
        <item m="1" x="613"/>
        <item x="500"/>
        <item x="501"/>
        <item m="1" x="620"/>
        <item x="503"/>
        <item x="504"/>
        <item x="505"/>
        <item m="1" x="633"/>
        <item x="507"/>
        <item x="508"/>
        <item m="1" x="615"/>
        <item x="510"/>
        <item m="1" x="651"/>
        <item x="512"/>
        <item m="1" x="632"/>
        <item x="514"/>
        <item x="515"/>
        <item x="516"/>
        <item x="517"/>
        <item x="518"/>
        <item m="1" x="648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m="1" x="622"/>
        <item x="247"/>
        <item x="257"/>
        <item x="336"/>
        <item x="339"/>
        <item x="229"/>
        <item x="1"/>
        <item x="536"/>
        <item x="537"/>
        <item x="539"/>
        <item x="542"/>
        <item x="543"/>
        <item x="544"/>
        <item x="545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m="1" x="629"/>
        <item x="590"/>
        <item x="591"/>
        <item x="592"/>
        <item x="593"/>
        <item x="594"/>
        <item x="595"/>
        <item x="596"/>
        <item x="597"/>
        <item m="1" x="635"/>
        <item x="599"/>
        <item x="600"/>
        <item x="601"/>
        <item x="602"/>
        <item x="603"/>
        <item x="604"/>
        <item x="605"/>
        <item x="606"/>
        <item x="607"/>
        <item x="609"/>
        <item x="610"/>
        <item x="611"/>
        <item m="1" x="626"/>
        <item x="356"/>
        <item m="1" x="631"/>
        <item m="1" x="645"/>
        <item x="598"/>
        <item x="534"/>
        <item x="535"/>
        <item x="541"/>
        <item x="10"/>
        <item x="111"/>
        <item x="296"/>
        <item x="403"/>
        <item x="457"/>
        <item x="469"/>
        <item x="470"/>
        <item x="474"/>
        <item x="477"/>
        <item x="497"/>
        <item x="499"/>
        <item x="502"/>
        <item x="531"/>
        <item x="533"/>
        <item x="19"/>
        <item x="140"/>
        <item x="148"/>
        <item x="151"/>
        <item x="154"/>
        <item x="181"/>
        <item x="189"/>
        <item x="256"/>
        <item x="285"/>
        <item x="291"/>
        <item x="295"/>
        <item x="299"/>
        <item x="334"/>
        <item x="350"/>
        <item x="357"/>
        <item x="468"/>
        <item x="482"/>
        <item x="483"/>
        <item x="484"/>
        <item x="485"/>
        <item x="495"/>
        <item x="506"/>
        <item x="509"/>
        <item x="511"/>
        <item x="513"/>
        <item x="519"/>
        <item x="532"/>
        <item x="538"/>
        <item x="540"/>
        <item x="546"/>
        <item x="574"/>
        <item x="60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517">
        <item x="6"/>
        <item x="0"/>
        <item x="2"/>
        <item x="3"/>
        <item x="4"/>
        <item x="5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1"/>
        <item x="454"/>
        <item x="455"/>
        <item x="456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m="1" x="516"/>
        <item x="498"/>
        <item x="499"/>
        <item x="500"/>
        <item x="501"/>
        <item x="502"/>
        <item x="503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04"/>
        <item x="45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M" compact="0" outline="0" showAll="0">
      <items count="6">
        <item x="3"/>
        <item x="0"/>
        <item x="1"/>
        <item x="2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sortType="ascending" defaultSubtotal="0">
      <items count="7">
        <item x="4"/>
        <item x="1"/>
        <item x="3"/>
        <item x="5"/>
        <item x="2"/>
        <item m="1" x="6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TIENDA SELL OUT" compact="0" outline="0" showAll="0" defaultSubtotal="0">
      <items count="1107">
        <item h="1" x="698"/>
        <item x="189"/>
        <item x="623"/>
        <item x="459"/>
        <item x="458"/>
        <item x="457"/>
        <item x="456"/>
        <item x="455"/>
        <item x="454"/>
        <item x="452"/>
        <item x="451"/>
        <item x="450"/>
        <item x="449"/>
        <item x="448"/>
        <item x="447"/>
        <item x="446"/>
        <item x="445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6"/>
        <item x="555"/>
        <item x="554"/>
        <item x="553"/>
        <item x="552"/>
        <item x="551"/>
        <item x="550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8"/>
        <item x="757"/>
        <item x="756"/>
        <item x="755"/>
        <item x="754"/>
        <item x="753"/>
        <item x="752"/>
        <item x="751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548"/>
        <item x="547"/>
        <item x="546"/>
        <item x="545"/>
        <item x="544"/>
        <item x="542"/>
        <item x="541"/>
        <item x="539"/>
        <item x="538"/>
        <item x="537"/>
        <item x="536"/>
        <item x="534"/>
        <item x="533"/>
        <item x="531"/>
        <item x="530"/>
        <item x="529"/>
        <item x="528"/>
        <item x="525"/>
        <item x="524"/>
        <item x="523"/>
        <item x="522"/>
        <item x="520"/>
        <item x="519"/>
        <item x="518"/>
        <item x="517"/>
        <item x="516"/>
        <item x="514"/>
        <item x="512"/>
        <item x="511"/>
        <item x="509"/>
        <item x="507"/>
        <item x="506"/>
        <item x="505"/>
        <item x="504"/>
        <item x="503"/>
        <item x="502"/>
        <item x="500"/>
        <item x="498"/>
        <item x="497"/>
        <item x="496"/>
        <item x="495"/>
        <item x="494"/>
        <item x="493"/>
        <item x="492"/>
        <item x="601"/>
        <item x="439"/>
        <item x="863"/>
        <item x="476"/>
        <item x="862"/>
        <item x="861"/>
        <item x="860"/>
        <item x="859"/>
        <item x="858"/>
        <item x="857"/>
        <item x="856"/>
        <item x="489"/>
        <item x="487"/>
        <item x="486"/>
        <item x="482"/>
        <item x="478"/>
        <item x="631"/>
        <item x="629"/>
        <item x="628"/>
        <item x="627"/>
        <item x="621"/>
        <item x="616"/>
        <item x="615"/>
        <item x="697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3"/>
        <item x="422"/>
        <item x="421"/>
        <item x="420"/>
        <item x="418"/>
        <item x="417"/>
        <item x="416"/>
        <item x="415"/>
        <item x="414"/>
        <item x="413"/>
        <item x="412"/>
        <item x="411"/>
        <item x="409"/>
        <item x="408"/>
        <item x="407"/>
        <item x="406"/>
        <item x="405"/>
        <item x="404"/>
        <item x="402"/>
        <item x="401"/>
        <item x="400"/>
        <item x="399"/>
        <item x="398"/>
        <item x="397"/>
        <item x="396"/>
        <item x="395"/>
        <item x="393"/>
        <item x="392"/>
        <item x="391"/>
        <item x="389"/>
        <item x="388"/>
        <item x="387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8"/>
        <item x="357"/>
        <item x="356"/>
        <item x="355"/>
        <item x="354"/>
        <item x="352"/>
        <item x="351"/>
        <item x="350"/>
        <item x="348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1"/>
        <item x="310"/>
        <item x="309"/>
        <item x="307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2"/>
        <item x="261"/>
        <item x="260"/>
        <item x="259"/>
        <item x="258"/>
        <item x="257"/>
        <item x="256"/>
        <item x="255"/>
        <item x="254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199"/>
        <item x="198"/>
        <item x="197"/>
        <item x="196"/>
        <item x="195"/>
        <item x="194"/>
        <item x="193"/>
        <item x="192"/>
        <item x="191"/>
        <item x="190"/>
        <item x="612"/>
        <item x="608"/>
        <item x="605"/>
        <item x="604"/>
        <item x="599"/>
        <item x="598"/>
        <item x="481"/>
        <item x="597"/>
        <item x="583"/>
        <item x="573"/>
        <item x="572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7"/>
        <item x="786"/>
        <item x="783"/>
        <item x="781"/>
        <item x="780"/>
        <item x="779"/>
        <item x="778"/>
        <item x="777"/>
        <item x="776"/>
        <item x="775"/>
        <item x="774"/>
        <item x="773"/>
        <item x="772"/>
        <item x="186"/>
        <item x="185"/>
        <item x="183"/>
        <item x="182"/>
        <item x="181"/>
        <item x="171"/>
        <item x="170"/>
        <item x="167"/>
        <item x="166"/>
        <item x="165"/>
        <item x="164"/>
        <item x="161"/>
        <item x="160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29"/>
        <item x="128"/>
        <item x="127"/>
        <item x="126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2"/>
        <item x="31"/>
        <item x="29"/>
        <item x="27"/>
        <item x="26"/>
        <item x="25"/>
        <item x="23"/>
        <item x="22"/>
        <item x="21"/>
        <item x="20"/>
        <item x="19"/>
        <item x="18"/>
        <item x="17"/>
        <item x="15"/>
        <item x="14"/>
        <item x="13"/>
        <item x="12"/>
        <item x="11"/>
        <item x="6"/>
        <item x="5"/>
        <item x="4"/>
        <item x="3"/>
        <item x="2"/>
        <item x="1"/>
        <item x="0"/>
        <item x="188"/>
        <item x="180"/>
        <item x="179"/>
        <item x="177"/>
        <item x="159"/>
        <item x="157"/>
        <item x="156"/>
        <item x="155"/>
        <item x="154"/>
        <item x="151"/>
        <item x="150"/>
        <item x="149"/>
        <item x="148"/>
        <item x="147"/>
        <item x="146"/>
        <item x="145"/>
        <item x="144"/>
        <item x="143"/>
        <item x="142"/>
        <item x="9"/>
        <item x="7"/>
        <item x="453"/>
        <item x="440"/>
        <item x="444"/>
        <item x="443"/>
        <item x="442"/>
        <item x="441"/>
        <item x="678"/>
        <item x="485"/>
        <item x="200"/>
        <item x="386"/>
        <item x="424"/>
        <item x="213"/>
        <item x="308"/>
        <item x="312"/>
        <item x="313"/>
        <item x="68"/>
        <item x="630"/>
        <item x="610"/>
        <item x="609"/>
        <item x="600"/>
        <item x="576"/>
        <item x="617"/>
        <item x="607"/>
        <item x="577"/>
        <item x="574"/>
        <item x="618"/>
        <item x="584"/>
        <item x="579"/>
        <item x="614"/>
        <item x="606"/>
        <item x="611"/>
        <item x="582"/>
        <item x="602"/>
        <item x="619"/>
        <item x="620"/>
        <item x="580"/>
        <item x="613"/>
        <item x="624"/>
        <item x="578"/>
        <item x="603"/>
        <item x="585"/>
        <item x="575"/>
        <item x="586"/>
        <item x="581"/>
        <item x="759"/>
        <item x="587"/>
        <item x="473"/>
        <item h="1" x="595"/>
        <item h="1" x="216"/>
        <item h="1" x="347"/>
        <item h="1" x="335"/>
        <item h="1" x="410"/>
        <item h="1" x="353"/>
        <item h="1" x="306"/>
        <item h="1" x="314"/>
        <item h="1" x="419"/>
        <item h="1" x="394"/>
        <item h="1" x="263"/>
        <item h="1" x="390"/>
        <item h="1" x="349"/>
        <item h="1" x="214"/>
        <item h="1" x="359"/>
        <item h="1" x="253"/>
        <item h="1" x="215"/>
        <item h="1" x="527"/>
        <item h="1" x="812"/>
        <item h="1" x="785"/>
        <item h="1" x="771"/>
        <item h="1" x="622"/>
        <item h="1" x="626"/>
        <item h="1" x="625"/>
        <item h="1" x="403"/>
        <item h="1" x="557"/>
        <item h="1" x="477"/>
        <item h="1" x="483"/>
        <item h="1" x="838"/>
        <item h="1" x="589"/>
        <item h="1" x="590"/>
        <item h="1" x="592"/>
        <item h="1" x="460"/>
        <item h="1" x="461"/>
        <item h="1" x="462"/>
        <item h="1" x="463"/>
        <item h="1" x="464"/>
        <item h="1" x="465"/>
        <item h="1" x="466"/>
        <item h="1" x="467"/>
        <item h="1" x="468"/>
        <item h="1" x="469"/>
        <item h="1" x="470"/>
        <item h="1" x="471"/>
        <item h="1" x="472"/>
        <item h="1" x="474"/>
        <item h="1" x="475"/>
        <item h="1" x="549"/>
        <item h="1" x="558"/>
        <item h="1" x="16"/>
        <item h="1" x="163"/>
        <item h="1" x="526"/>
        <item h="1" x="864"/>
        <item h="1" x="480"/>
        <item h="1" x="588"/>
        <item h="1" x="479"/>
        <item h="1" x="484"/>
        <item h="1" x="488"/>
        <item h="1" x="86"/>
        <item h="1" x="168"/>
        <item h="1" x="169"/>
        <item h="1" x="172"/>
        <item h="1" x="173"/>
        <item h="1" x="174"/>
        <item h="1" x="175"/>
        <item h="1" x="176"/>
        <item h="1" x="178"/>
        <item h="1" x="184"/>
        <item h="1" x="187"/>
        <item h="1" x="513"/>
        <item h="1" x="521"/>
        <item h="1" x="535"/>
        <item h="1" x="596"/>
        <item h="1" x="8"/>
        <item h="1" x="10"/>
        <item h="1" x="24"/>
        <item h="1" x="28"/>
        <item h="1" x="30"/>
        <item h="1" x="33"/>
        <item h="1" x="125"/>
        <item h="1" x="130"/>
        <item h="1" x="152"/>
        <item h="1" x="153"/>
        <item h="1" x="158"/>
        <item h="1" x="162"/>
        <item h="1" x="490"/>
        <item h="1" x="491"/>
        <item h="1" x="499"/>
        <item h="1" x="501"/>
        <item h="1" x="508"/>
        <item h="1" x="510"/>
        <item h="1" x="515"/>
        <item h="1" x="532"/>
        <item h="1" x="540"/>
        <item h="1" x="543"/>
        <item h="1" x="591"/>
        <item h="1" x="593"/>
        <item h="1" x="594"/>
        <item h="1" x="662"/>
        <item h="1" x="750"/>
        <item h="1" x="782"/>
        <item h="1" x="784"/>
        <item h="1" x="788"/>
        <item h="1" x="865"/>
        <item h="1" x="866"/>
        <item h="1" x="867"/>
        <item h="1" x="868"/>
        <item h="1" x="869"/>
        <item h="1" x="870"/>
        <item h="1" x="871"/>
        <item h="1" x="872"/>
        <item h="1" x="873"/>
        <item h="1" x="874"/>
        <item h="1" x="875"/>
        <item h="1" x="876"/>
        <item h="1" x="877"/>
        <item h="1" x="878"/>
        <item h="1" x="879"/>
        <item h="1" x="880"/>
        <item h="1" x="881"/>
        <item h="1" x="882"/>
        <item h="1" x="883"/>
        <item h="1" x="884"/>
        <item h="1" x="885"/>
        <item h="1" x="886"/>
        <item h="1" x="887"/>
        <item h="1" x="888"/>
        <item h="1" x="889"/>
        <item h="1" x="890"/>
        <item h="1" x="891"/>
        <item h="1" x="892"/>
        <item h="1" x="893"/>
        <item h="1" x="894"/>
        <item h="1" x="895"/>
        <item h="1" x="896"/>
        <item h="1" x="897"/>
        <item h="1" x="898"/>
        <item h="1" x="899"/>
        <item h="1" x="900"/>
        <item h="1" x="901"/>
        <item h="1" x="902"/>
        <item h="1" x="903"/>
        <item h="1" x="904"/>
        <item h="1" x="905"/>
        <item h="1" x="906"/>
        <item h="1" x="907"/>
        <item h="1" x="908"/>
        <item h="1" x="909"/>
        <item h="1" x="910"/>
        <item h="1" x="911"/>
        <item h="1" x="912"/>
        <item h="1" x="913"/>
        <item h="1" x="914"/>
        <item h="1" x="915"/>
        <item h="1" x="916"/>
        <item h="1" x="917"/>
        <item h="1" x="918"/>
        <item h="1" x="919"/>
        <item h="1" x="920"/>
        <item h="1" x="921"/>
        <item h="1" x="922"/>
        <item h="1" x="923"/>
        <item h="1" x="924"/>
        <item h="1" x="925"/>
        <item h="1" x="926"/>
        <item h="1" x="927"/>
        <item h="1" x="928"/>
        <item h="1" x="929"/>
        <item h="1" x="930"/>
        <item h="1" x="931"/>
        <item h="1" x="932"/>
        <item h="1" x="933"/>
        <item h="1" x="934"/>
        <item h="1" x="935"/>
        <item h="1" x="936"/>
        <item h="1" x="937"/>
        <item h="1" x="938"/>
        <item h="1" x="939"/>
        <item h="1" x="940"/>
        <item h="1" x="941"/>
        <item h="1" x="942"/>
        <item h="1" x="943"/>
        <item h="1" x="944"/>
        <item h="1" x="945"/>
        <item h="1" x="946"/>
        <item h="1" x="947"/>
        <item h="1" x="948"/>
        <item h="1" x="949"/>
        <item h="1" x="950"/>
        <item h="1" x="951"/>
        <item h="1" x="952"/>
        <item h="1" x="953"/>
        <item h="1" x="954"/>
        <item h="1" x="955"/>
        <item h="1" x="956"/>
        <item h="1" x="957"/>
        <item h="1" x="958"/>
        <item h="1" x="959"/>
        <item h="1" x="960"/>
        <item h="1" x="961"/>
        <item h="1" x="962"/>
        <item h="1" x="963"/>
        <item h="1" x="964"/>
        <item h="1" x="965"/>
        <item h="1" x="966"/>
        <item h="1" x="967"/>
        <item h="1" x="968"/>
        <item h="1" x="969"/>
        <item h="1" x="970"/>
        <item h="1" x="971"/>
        <item h="1" x="972"/>
        <item h="1" x="973"/>
        <item h="1" x="974"/>
        <item h="1" x="975"/>
        <item h="1" x="976"/>
        <item h="1" x="977"/>
        <item h="1" x="978"/>
        <item h="1" x="979"/>
        <item h="1" x="980"/>
        <item h="1" x="981"/>
        <item h="1" x="982"/>
        <item h="1" x="983"/>
        <item h="1" x="984"/>
        <item h="1" x="985"/>
        <item h="1" x="986"/>
        <item h="1" x="987"/>
        <item h="1" x="988"/>
        <item h="1" x="989"/>
        <item h="1" x="990"/>
        <item h="1" x="991"/>
        <item h="1" x="992"/>
        <item h="1" x="993"/>
        <item h="1" x="994"/>
        <item h="1" x="995"/>
        <item h="1" x="996"/>
        <item h="1" x="997"/>
        <item h="1" x="998"/>
        <item h="1" x="999"/>
        <item h="1" x="1000"/>
        <item h="1" x="1001"/>
        <item h="1" x="1002"/>
        <item h="1" x="1003"/>
        <item h="1" x="1004"/>
        <item h="1" x="1005"/>
        <item h="1" x="1006"/>
        <item h="1" x="1007"/>
        <item h="1" x="1008"/>
        <item h="1" x="1009"/>
        <item h="1" x="1010"/>
        <item h="1" x="1011"/>
        <item h="1" x="1012"/>
        <item h="1" x="1013"/>
        <item h="1" x="1014"/>
        <item h="1" x="1015"/>
        <item h="1" x="1016"/>
        <item h="1" x="1017"/>
        <item h="1" x="1018"/>
        <item h="1" x="1019"/>
        <item h="1" x="1020"/>
        <item h="1" x="1021"/>
        <item h="1" x="1022"/>
        <item h="1" x="1023"/>
        <item h="1" x="1024"/>
        <item h="1" x="1025"/>
        <item h="1" x="1026"/>
        <item h="1" x="1027"/>
        <item h="1" x="1028"/>
        <item h="1" x="1029"/>
        <item h="1" x="1030"/>
        <item h="1" x="1031"/>
        <item h="1" x="1032"/>
        <item h="1" x="1033"/>
        <item h="1" x="1034"/>
        <item h="1" x="1035"/>
        <item h="1" x="1036"/>
        <item h="1" x="1037"/>
        <item h="1" x="1038"/>
        <item h="1" x="1039"/>
        <item h="1" x="1040"/>
        <item h="1" x="1041"/>
        <item h="1" x="1042"/>
        <item h="1" x="1043"/>
        <item h="1" x="1044"/>
        <item h="1" x="1045"/>
        <item h="1" x="1046"/>
        <item h="1" x="1047"/>
        <item h="1" x="1048"/>
        <item h="1" x="1049"/>
        <item h="1" x="1050"/>
        <item h="1" x="1051"/>
        <item h="1" x="1052"/>
        <item h="1" x="1053"/>
        <item h="1" x="1054"/>
        <item h="1" x="1055"/>
        <item h="1" x="1056"/>
        <item h="1" x="1057"/>
        <item h="1" x="1058"/>
        <item h="1" x="1059"/>
        <item h="1" x="1060"/>
        <item h="1" x="1061"/>
        <item h="1" x="1062"/>
        <item h="1" x="1063"/>
        <item h="1" x="1064"/>
        <item h="1" x="1065"/>
        <item h="1" x="1066"/>
        <item h="1" x="1067"/>
        <item h="1" x="1068"/>
        <item h="1" x="1069"/>
        <item h="1" x="1070"/>
        <item h="1" x="1071"/>
        <item h="1" x="1072"/>
        <item h="1" x="1073"/>
        <item h="1" x="1074"/>
        <item h="1" x="1075"/>
        <item h="1" x="1076"/>
        <item h="1" x="1077"/>
        <item h="1" x="1078"/>
        <item h="1" x="1079"/>
        <item h="1" x="1080"/>
        <item h="1" x="1081"/>
        <item h="1" x="1082"/>
        <item h="1" x="1083"/>
        <item h="1" x="1084"/>
        <item h="1" x="1085"/>
        <item h="1" x="1086"/>
        <item h="1" x="1087"/>
        <item h="1" x="1088"/>
        <item h="1" x="1089"/>
        <item h="1" x="1090"/>
        <item h="1" x="1091"/>
        <item h="1" x="1092"/>
        <item h="1" x="1093"/>
        <item h="1" x="1094"/>
        <item h="1" x="1095"/>
        <item h="1" x="1096"/>
        <item h="1" x="1097"/>
        <item h="1" x="1098"/>
        <item h="1" x="1099"/>
        <item h="1" x="1100"/>
        <item h="1" x="1101"/>
        <item h="1" x="1102"/>
        <item h="1" x="1103"/>
        <item h="1" x="1104"/>
        <item h="1" x="1105"/>
        <item h="1" x="110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3"/>
    <field x="4"/>
  </rowFields>
  <rowItems count="85">
    <i>
      <x v="527"/>
      <x v="361"/>
    </i>
    <i>
      <x v="528"/>
      <x v="362"/>
    </i>
    <i>
      <x v="529"/>
      <x v="363"/>
    </i>
    <i>
      <x v="530"/>
      <x v="364"/>
    </i>
    <i>
      <x v="531"/>
      <x v="3"/>
    </i>
    <i>
      <x v="532"/>
      <x v="365"/>
    </i>
    <i>
      <x v="533"/>
      <x v="3"/>
    </i>
    <i>
      <x v="534"/>
      <x v="366"/>
    </i>
    <i>
      <x v="535"/>
      <x v="367"/>
    </i>
    <i>
      <x v="536"/>
      <x v="3"/>
    </i>
    <i>
      <x v="537"/>
      <x v="368"/>
    </i>
    <i>
      <x v="538"/>
      <x v="3"/>
    </i>
    <i>
      <x v="539"/>
      <x v="369"/>
    </i>
    <i>
      <x v="540"/>
      <x v="370"/>
    </i>
    <i>
      <x v="541"/>
      <x v="371"/>
    </i>
    <i>
      <x v="542"/>
      <x v="3"/>
    </i>
    <i>
      <x v="543"/>
      <x v="372"/>
    </i>
    <i>
      <x v="544"/>
      <x v="373"/>
    </i>
    <i>
      <x v="545"/>
      <x v="374"/>
    </i>
    <i>
      <x v="546"/>
      <x v="375"/>
    </i>
    <i>
      <x v="547"/>
      <x v="3"/>
    </i>
    <i>
      <x v="548"/>
      <x v="376"/>
    </i>
    <i>
      <x v="549"/>
      <x v="3"/>
    </i>
    <i>
      <x v="550"/>
      <x v="3"/>
    </i>
    <i>
      <x v="551"/>
      <x v="377"/>
    </i>
    <i>
      <x v="552"/>
      <x v="378"/>
    </i>
    <i>
      <x v="553"/>
      <x v="379"/>
    </i>
    <i>
      <x v="554"/>
      <x v="3"/>
    </i>
    <i>
      <x v="555"/>
      <x v="3"/>
    </i>
    <i>
      <x v="556"/>
      <x v="3"/>
    </i>
    <i>
      <x v="557"/>
      <x v="380"/>
    </i>
    <i>
      <x v="558"/>
      <x v="381"/>
    </i>
    <i>
      <x v="559"/>
      <x v="3"/>
    </i>
    <i>
      <x v="560"/>
      <x v="382"/>
    </i>
    <i>
      <x v="561"/>
      <x v="3"/>
    </i>
    <i>
      <x v="562"/>
      <x v="3"/>
    </i>
    <i>
      <x v="563"/>
      <x v="383"/>
    </i>
    <i>
      <x v="564"/>
      <x v="384"/>
    </i>
    <i>
      <x v="565"/>
      <x v="3"/>
    </i>
    <i>
      <x v="566"/>
      <x v="385"/>
    </i>
    <i>
      <x v="567"/>
      <x v="386"/>
    </i>
    <i>
      <x v="568"/>
      <x v="387"/>
    </i>
    <i>
      <x v="569"/>
      <x v="3"/>
    </i>
    <i>
      <x v="570"/>
      <x v="388"/>
    </i>
    <i>
      <x v="571"/>
      <x v="3"/>
    </i>
    <i>
      <x v="572"/>
      <x v="3"/>
    </i>
    <i>
      <x v="573"/>
      <x v="389"/>
    </i>
    <i>
      <x v="574"/>
      <x v="390"/>
    </i>
    <i>
      <x v="575"/>
      <x v="391"/>
    </i>
    <i>
      <x v="576"/>
      <x v="392"/>
    </i>
    <i>
      <x v="577"/>
      <x v="3"/>
    </i>
    <i>
      <x v="578"/>
      <x v="393"/>
    </i>
    <i>
      <x v="579"/>
      <x v="609"/>
    </i>
    <i>
      <x v="580"/>
      <x v="3"/>
    </i>
    <i>
      <x v="581"/>
      <x v="3"/>
    </i>
    <i>
      <x v="582"/>
      <x v="395"/>
    </i>
    <i>
      <x v="583"/>
      <x v="3"/>
    </i>
    <i>
      <x v="584"/>
      <x v="396"/>
    </i>
    <i>
      <x v="585"/>
      <x v="3"/>
    </i>
    <i>
      <x v="586"/>
      <x v="397"/>
    </i>
    <i>
      <x v="587"/>
      <x v="398"/>
    </i>
    <i>
      <x v="588"/>
      <x v="3"/>
    </i>
    <i>
      <x v="589"/>
      <x v="3"/>
    </i>
    <i>
      <x v="590"/>
      <x v="399"/>
    </i>
    <i>
      <x v="591"/>
      <x v="3"/>
    </i>
    <i>
      <x v="592"/>
      <x v="3"/>
    </i>
    <i>
      <x v="593"/>
      <x v="400"/>
    </i>
    <i>
      <x v="594"/>
      <x v="401"/>
    </i>
    <i>
      <x v="595"/>
      <x v="402"/>
    </i>
    <i>
      <x v="596"/>
      <x v="3"/>
    </i>
    <i>
      <x v="597"/>
      <x v="403"/>
    </i>
    <i>
      <x v="598"/>
      <x v="404"/>
    </i>
    <i>
      <x v="599"/>
      <x v="3"/>
    </i>
    <i>
      <x v="600"/>
      <x v="405"/>
    </i>
    <i>
      <x v="601"/>
      <x v="3"/>
    </i>
    <i>
      <x v="602"/>
      <x v="3"/>
    </i>
    <i>
      <x v="603"/>
      <x v="406"/>
    </i>
    <i>
      <x v="604"/>
      <x v="407"/>
    </i>
    <i>
      <x v="671"/>
      <x v="3"/>
    </i>
    <i>
      <x v="673"/>
      <x v="3"/>
    </i>
    <i>
      <x v="879"/>
      <x v="3"/>
    </i>
    <i>
      <x v="880"/>
      <x v="3"/>
    </i>
    <i>
      <x v="881"/>
      <x v="3"/>
    </i>
    <i>
      <x v="882"/>
      <x v="3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2">
    <pageField fld="8" hier="-1"/>
    <pageField fld="2" hier="-1"/>
  </pageFields>
  <dataFields count="13">
    <dataField name=" FY 2021" fld="44" baseField="0" baseItem="0"/>
    <dataField name=" ago-21 und" fld="21" baseField="0" baseItem="0"/>
    <dataField name=" sep-21 und" fld="22" baseField="0" baseItem="0"/>
    <dataField name=" oct-21 und" fld="23" baseField="0" baseItem="0"/>
    <dataField name=" nov-21 und" fld="24" baseField="0" baseItem="0"/>
    <dataField name=" dic-21 und" fld="25" baseField="0" baseItem="0"/>
    <dataField name=" ene-22 und" fld="26" baseField="0" baseItem="0"/>
    <dataField name=" feb-22 und" fld="27" baseField="0" baseItem="0"/>
    <dataField name=" mar-22 und" fld="28" baseField="0" baseItem="0"/>
    <dataField name=" abr-22 und" fld="29" baseField="0" baseItem="0"/>
    <dataField name=" may-22 und" fld="30" baseField="0" baseItem="0"/>
    <dataField name=" jun-22 und" fld="31" baseField="0" baseItem="0"/>
    <dataField name=" jul-22 und" fld="32" baseField="0" baseItem="0"/>
  </dataFields>
  <formats count="58">
    <format dxfId="551">
      <pivotArea field="11" type="button" dataOnly="0" labelOnly="1" outline="0"/>
    </format>
    <format dxfId="550">
      <pivotArea field="0" type="button" dataOnly="0" labelOnly="1" outline="0"/>
    </format>
    <format dxfId="549">
      <pivotArea field="1" type="button" dataOnly="0" labelOnly="1" outline="0"/>
    </format>
    <format dxfId="548">
      <pivotArea type="all" dataOnly="0" outline="0" fieldPosition="0"/>
    </format>
    <format dxfId="547">
      <pivotArea outline="0" collapsedLevelsAreSubtotals="1" fieldPosition="0"/>
    </format>
    <format dxfId="546">
      <pivotArea type="origin" dataOnly="0" labelOnly="1" outline="0" fieldPosition="0"/>
    </format>
    <format dxfId="545">
      <pivotArea field="-2" type="button" dataOnly="0" labelOnly="1" outline="0" axis="axisCol" fieldPosition="0"/>
    </format>
    <format dxfId="544">
      <pivotArea type="topRight" dataOnly="0" labelOnly="1" outline="0" fieldPosition="0"/>
    </format>
    <format dxfId="543">
      <pivotArea field="1" type="button" dataOnly="0" labelOnly="1" outline="0"/>
    </format>
    <format dxfId="542">
      <pivotArea field="0" type="button" dataOnly="0" labelOnly="1" outline="0"/>
    </format>
    <format dxfId="541">
      <pivotArea field="11" type="button" dataOnly="0" labelOnly="1" outline="0"/>
    </format>
    <format dxfId="540">
      <pivotArea dataOnly="0" labelOnly="1" grandRow="1" outline="0" fieldPosition="0"/>
    </format>
    <format dxfId="539">
      <pivotArea field="1" type="button" dataOnly="0" labelOnly="1" outline="0"/>
    </format>
    <format dxfId="538">
      <pivotArea field="0" type="button" dataOnly="0" labelOnly="1" outline="0"/>
    </format>
    <format dxfId="537">
      <pivotArea field="11" type="button" dataOnly="0" labelOnly="1" outline="0"/>
    </format>
    <format dxfId="536">
      <pivotArea outline="0" collapsedLevelsAreSubtotals="1" fieldPosition="0"/>
    </format>
    <format dxfId="535">
      <pivotArea dataOnly="0" labelOnly="1" grandRow="1" outline="0" fieldPosition="0"/>
    </format>
    <format dxfId="534">
      <pivotArea type="all" dataOnly="0" outline="0" fieldPosition="0"/>
    </format>
    <format dxfId="533">
      <pivotArea outline="0" collapsedLevelsAreSubtotals="1" fieldPosition="0"/>
    </format>
    <format dxfId="532">
      <pivotArea type="origin" dataOnly="0" labelOnly="1" outline="0" fieldPosition="0"/>
    </format>
    <format dxfId="531">
      <pivotArea field="-2" type="button" dataOnly="0" labelOnly="1" outline="0" axis="axisCol" fieldPosition="0"/>
    </format>
    <format dxfId="530">
      <pivotArea type="topRight" dataOnly="0" labelOnly="1" outline="0" fieldPosition="0"/>
    </format>
    <format dxfId="529">
      <pivotArea field="1" type="button" dataOnly="0" labelOnly="1" outline="0"/>
    </format>
    <format dxfId="528">
      <pivotArea field="0" type="button" dataOnly="0" labelOnly="1" outline="0"/>
    </format>
    <format dxfId="527">
      <pivotArea dataOnly="0" labelOnly="1" grandRow="1" outline="0" fieldPosition="0"/>
    </format>
    <format dxfId="526">
      <pivotArea field="8" type="button" dataOnly="0" labelOnly="1" outline="0" axis="axisPage" fieldPosition="0"/>
    </format>
    <format dxfId="525">
      <pivotArea outline="0" collapsedLevelsAreSubtotals="1" fieldPosition="0"/>
    </format>
    <format dxfId="524">
      <pivotArea outline="0" collapsedLevelsAreSubtotals="1" fieldPosition="0"/>
    </format>
    <format dxfId="523">
      <pivotArea outline="0" collapsedLevelsAreSubtotals="1" fieldPosition="0"/>
    </format>
    <format dxfId="522">
      <pivotArea outline="0" collapsedLevelsAreSubtotals="1" fieldPosition="0"/>
    </format>
    <format dxfId="521">
      <pivotArea outline="0" collapsedLevelsAreSubtotals="1" fieldPosition="0"/>
    </format>
    <format dxfId="520">
      <pivotArea outline="0" collapsedLevelsAreSubtotals="1" fieldPosition="0"/>
    </format>
    <format dxfId="519">
      <pivotArea field="1" type="button" dataOnly="0" labelOnly="1" outline="0"/>
    </format>
    <format dxfId="518">
      <pivotArea field="8" type="button" dataOnly="0" labelOnly="1" outline="0" axis="axisPage" fieldPosition="0"/>
    </format>
    <format dxfId="517">
      <pivotArea type="all" dataOnly="0" outline="0" fieldPosition="0"/>
    </format>
    <format dxfId="516">
      <pivotArea outline="0" collapsedLevelsAreSubtotals="1" fieldPosition="0"/>
    </format>
    <format dxfId="515">
      <pivotArea type="origin" dataOnly="0" labelOnly="1" outline="0" fieldPosition="0"/>
    </format>
    <format dxfId="514">
      <pivotArea field="-2" type="button" dataOnly="0" labelOnly="1" outline="0" axis="axisCol" fieldPosition="0"/>
    </format>
    <format dxfId="513">
      <pivotArea type="topRight" dataOnly="0" labelOnly="1" outline="0" fieldPosition="0"/>
    </format>
    <format dxfId="512">
      <pivotArea type="all" dataOnly="0" outline="0" fieldPosition="0"/>
    </format>
    <format dxfId="511">
      <pivotArea outline="0" collapsedLevelsAreSubtotals="1" fieldPosition="0"/>
    </format>
    <format dxfId="510">
      <pivotArea type="origin" dataOnly="0" labelOnly="1" outline="0" fieldPosition="0"/>
    </format>
    <format dxfId="509">
      <pivotArea field="-2" type="button" dataOnly="0" labelOnly="1" outline="0" axis="axisCol" fieldPosition="0"/>
    </format>
    <format dxfId="508">
      <pivotArea type="topRight" dataOnly="0" labelOnly="1" outline="0" fieldPosition="0"/>
    </format>
    <format dxfId="507">
      <pivotArea field="2" type="button" dataOnly="0" labelOnly="1" outline="0" axis="axisPage" fieldPosition="1"/>
    </format>
    <format dxfId="506">
      <pivotArea field="5" type="button" dataOnly="0" labelOnly="1" outline="0"/>
    </format>
    <format dxfId="505">
      <pivotArea field="3" type="button" dataOnly="0" labelOnly="1" outline="0" axis="axisRow" fieldPosition="0"/>
    </format>
    <format dxfId="504">
      <pivotArea field="4" type="button" dataOnly="0" labelOnly="1" outline="0" axis="axisRow" fieldPosition="1"/>
    </format>
    <format dxfId="503">
      <pivotArea field="6" type="button" dataOnly="0" labelOnly="1" outline="0"/>
    </format>
    <format dxfId="502">
      <pivotArea dataOnly="0" labelOnly="1" outline="0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01">
      <pivotArea dataOnly="0" labelOnly="1" grandRow="1" outline="0" fieldPosition="0"/>
    </format>
    <format dxfId="500">
      <pivotArea dataOnly="0" outline="0" fieldPosition="0">
        <references count="1">
          <reference field="8" count="0"/>
        </references>
      </pivotArea>
    </format>
    <format dxfId="499">
      <pivotArea dataOnly="0" grandCol="1" outline="0" fieldPosition="0"/>
    </format>
    <format dxfId="498">
      <pivotArea outline="0" collapsedLevelsAreSubtotals="1" fieldPosition="0"/>
    </format>
    <format dxfId="497">
      <pivotArea dataOnly="0" labelOnly="1" outline="0" fieldPosition="0">
        <references count="1">
          <reference field="3" count="0"/>
        </references>
      </pivotArea>
    </format>
    <format dxfId="496">
      <pivotArea dataOnly="0" labelOnly="1" outline="0" fieldPosition="0">
        <references count="1">
          <reference field="4" count="0"/>
        </references>
      </pivotArea>
    </format>
    <format dxfId="495">
      <pivotArea dataOnly="0" labelOnly="1" outline="0" fieldPosition="0">
        <references count="1">
          <reference field="8" count="0"/>
        </references>
      </pivotArea>
    </format>
    <format dxfId="494">
      <pivotArea dataOnly="0" labelOnly="1" outline="0" fieldPosition="0">
        <references count="1">
          <reference field="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PivotTable12" cacheId="9" applyNumberFormats="0" applyBorderFormats="0" applyFontFormats="0" applyPatternFormats="0" applyAlignmentFormats="0" applyWidthHeightFormats="1" dataCaption="Values" updatedVersion="8" minRefreshableVersion="3" itemPrintTitles="1" createdVersion="6" indent="0" compact="0" compactData="0" gridDropZones="1" multipleFieldFilters="0">
  <location ref="B8:K905" firstHeaderRow="1" firstDataRow="2" firstDataCol="5" rowPageCount="3" colPageCount="1"/>
  <pivotFields count="46">
    <pivotField compact="0" outline="0" showAll="0" defaultSubtotal="0">
      <items count="7">
        <item x="5"/>
        <item x="3"/>
        <item x="1"/>
        <item x="0"/>
        <item x="2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sortType="ascending" defaultSubtotal="0">
      <items count="13">
        <item x="2"/>
        <item x="9"/>
        <item x="11"/>
        <item x="6"/>
        <item x="8"/>
        <item x="5"/>
        <item x="12"/>
        <item x="3"/>
        <item x="4"/>
        <item x="1"/>
        <item x="10"/>
        <item x="7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4"/>
        <item x="0"/>
        <item x="1"/>
        <item x="12"/>
        <item x="7"/>
        <item x="5"/>
        <item x="11"/>
        <item x="3"/>
        <item x="13"/>
        <item x="2"/>
        <item x="10"/>
        <item x="9"/>
        <item x="8"/>
        <item x="6"/>
        <item x="14"/>
        <item x="15"/>
        <item x="16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m="1" x="893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m="1" x="892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66"/>
        <item x="767"/>
        <item x="768"/>
        <item x="769"/>
        <item x="770"/>
        <item x="771"/>
        <item x="772"/>
        <item x="773"/>
        <item x="774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7"/>
        <item x="878"/>
        <item x="879"/>
        <item x="880"/>
        <item x="881"/>
        <item x="882"/>
        <item x="883"/>
        <item x="884"/>
        <item x="885"/>
        <item x="888"/>
        <item x="756"/>
        <item x="431"/>
        <item x="448"/>
        <item x="755"/>
        <item x="757"/>
        <item x="760"/>
        <item x="761"/>
        <item x="762"/>
        <item x="763"/>
        <item x="764"/>
        <item x="765"/>
        <item x="775"/>
        <item x="876"/>
        <item x="886"/>
        <item x="887"/>
        <item x="889"/>
        <item x="890"/>
        <item x="891"/>
        <item x="758"/>
        <item x="7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52">
        <item m="1" x="618"/>
        <item m="1" x="650"/>
        <item x="0"/>
        <item x="7"/>
        <item x="2"/>
        <item x="3"/>
        <item x="4"/>
        <item x="5"/>
        <item x="6"/>
        <item x="8"/>
        <item x="9"/>
        <item x="11"/>
        <item x="12"/>
        <item x="13"/>
        <item x="14"/>
        <item x="15"/>
        <item x="16"/>
        <item x="17"/>
        <item x="18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m="1" x="641"/>
        <item x="141"/>
        <item x="142"/>
        <item x="143"/>
        <item x="144"/>
        <item x="145"/>
        <item x="146"/>
        <item x="147"/>
        <item x="149"/>
        <item x="150"/>
        <item m="1" x="643"/>
        <item x="152"/>
        <item x="153"/>
        <item m="1" x="627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m="1" x="630"/>
        <item x="182"/>
        <item x="183"/>
        <item x="184"/>
        <item x="185"/>
        <item x="186"/>
        <item x="187"/>
        <item x="188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m="1" x="623"/>
        <item x="248"/>
        <item x="249"/>
        <item x="250"/>
        <item x="251"/>
        <item x="252"/>
        <item x="253"/>
        <item x="254"/>
        <item x="255"/>
        <item m="1" x="638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6"/>
        <item x="287"/>
        <item x="288"/>
        <item x="289"/>
        <item x="290"/>
        <item m="1" x="647"/>
        <item x="292"/>
        <item m="1" x="616"/>
        <item x="293"/>
        <item x="294"/>
        <item m="1" x="636"/>
        <item m="1" x="624"/>
        <item m="1" x="637"/>
        <item x="297"/>
        <item x="298"/>
        <item m="1" x="64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5"/>
        <item m="1" x="646"/>
        <item x="337"/>
        <item x="338"/>
        <item m="1" x="628"/>
        <item x="340"/>
        <item x="341"/>
        <item x="342"/>
        <item x="343"/>
        <item x="344"/>
        <item x="345"/>
        <item x="346"/>
        <item x="347"/>
        <item x="348"/>
        <item x="349"/>
        <item x="351"/>
        <item x="352"/>
        <item x="353"/>
        <item x="354"/>
        <item x="355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m="1" x="644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m="1" x="642"/>
        <item x="458"/>
        <item x="459"/>
        <item x="460"/>
        <item x="461"/>
        <item x="462"/>
        <item x="463"/>
        <item x="464"/>
        <item x="465"/>
        <item x="466"/>
        <item x="467"/>
        <item m="1" x="619"/>
        <item m="1" x="617"/>
        <item m="1" x="614"/>
        <item x="471"/>
        <item x="472"/>
        <item x="473"/>
        <item m="1" x="639"/>
        <item x="475"/>
        <item x="476"/>
        <item m="1" x="621"/>
        <item x="478"/>
        <item x="479"/>
        <item x="480"/>
        <item x="481"/>
        <item m="1" x="625"/>
        <item m="1" x="612"/>
        <item m="1" x="634"/>
        <item x="486"/>
        <item x="487"/>
        <item x="488"/>
        <item x="489"/>
        <item x="490"/>
        <item x="491"/>
        <item x="492"/>
        <item x="493"/>
        <item x="494"/>
        <item x="496"/>
        <item m="1" x="640"/>
        <item x="498"/>
        <item m="1" x="613"/>
        <item x="500"/>
        <item x="501"/>
        <item m="1" x="620"/>
        <item x="503"/>
        <item x="504"/>
        <item x="505"/>
        <item m="1" x="633"/>
        <item x="507"/>
        <item x="508"/>
        <item m="1" x="615"/>
        <item x="510"/>
        <item m="1" x="651"/>
        <item x="512"/>
        <item m="1" x="632"/>
        <item x="514"/>
        <item x="515"/>
        <item x="516"/>
        <item x="517"/>
        <item x="518"/>
        <item m="1" x="648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m="1" x="622"/>
        <item x="247"/>
        <item x="257"/>
        <item x="336"/>
        <item x="339"/>
        <item x="229"/>
        <item x="1"/>
        <item x="536"/>
        <item x="537"/>
        <item x="539"/>
        <item x="542"/>
        <item x="543"/>
        <item x="544"/>
        <item x="545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m="1" x="629"/>
        <item x="590"/>
        <item x="591"/>
        <item x="592"/>
        <item x="593"/>
        <item x="594"/>
        <item x="595"/>
        <item x="596"/>
        <item x="597"/>
        <item m="1" x="635"/>
        <item x="599"/>
        <item x="600"/>
        <item x="601"/>
        <item x="602"/>
        <item x="603"/>
        <item x="604"/>
        <item x="605"/>
        <item x="606"/>
        <item x="607"/>
        <item x="609"/>
        <item x="610"/>
        <item x="611"/>
        <item m="1" x="626"/>
        <item x="356"/>
        <item m="1" x="631"/>
        <item m="1" x="645"/>
        <item x="598"/>
        <item x="534"/>
        <item x="535"/>
        <item x="541"/>
        <item x="10"/>
        <item x="111"/>
        <item x="296"/>
        <item x="403"/>
        <item x="457"/>
        <item x="469"/>
        <item x="470"/>
        <item x="474"/>
        <item x="477"/>
        <item x="497"/>
        <item x="499"/>
        <item x="502"/>
        <item x="531"/>
        <item x="533"/>
        <item x="19"/>
        <item x="140"/>
        <item x="148"/>
        <item x="151"/>
        <item x="154"/>
        <item x="181"/>
        <item x="189"/>
        <item x="256"/>
        <item x="285"/>
        <item x="291"/>
        <item x="295"/>
        <item x="299"/>
        <item x="334"/>
        <item x="350"/>
        <item x="357"/>
        <item x="468"/>
        <item x="482"/>
        <item x="483"/>
        <item x="484"/>
        <item x="485"/>
        <item x="495"/>
        <item x="506"/>
        <item x="509"/>
        <item x="511"/>
        <item x="513"/>
        <item x="519"/>
        <item x="532"/>
        <item x="538"/>
        <item x="540"/>
        <item x="546"/>
        <item x="574"/>
        <item x="60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17">
        <item x="6"/>
        <item x="0"/>
        <item x="2"/>
        <item x="3"/>
        <item x="4"/>
        <item x="5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1"/>
        <item x="454"/>
        <item x="455"/>
        <item x="456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m="1" x="516"/>
        <item x="498"/>
        <item x="499"/>
        <item x="500"/>
        <item x="501"/>
        <item x="502"/>
        <item x="503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04"/>
        <item x="45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M" axis="axisRow" compact="0" outline="0" showAll="0">
      <items count="6">
        <item x="3"/>
        <item x="0"/>
        <item x="1"/>
        <item x="2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7">
        <item x="4"/>
        <item x="1"/>
        <item x="3"/>
        <item x="5"/>
        <item x="2"/>
        <item x="0"/>
        <item m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2">
        <item x="7"/>
        <item x="19"/>
        <item x="8"/>
        <item x="21"/>
        <item x="27"/>
        <item x="16"/>
        <item x="3"/>
        <item x="4"/>
        <item x="5"/>
        <item x="17"/>
        <item x="12"/>
        <item x="13"/>
        <item x="29"/>
        <item x="0"/>
        <item x="20"/>
        <item x="22"/>
        <item x="30"/>
        <item x="23"/>
        <item x="14"/>
        <item x="11"/>
        <item x="9"/>
        <item x="28"/>
        <item x="25"/>
        <item x="1"/>
        <item x="2"/>
        <item x="18"/>
        <item x="6"/>
        <item x="15"/>
        <item x="26"/>
        <item x="10"/>
        <item x="24"/>
        <item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TIENDA SELL OUT" compact="0" outline="0" showAll="0" defaultSubtotal="0">
      <items count="1107">
        <item h="1" x="698"/>
        <item x="189"/>
        <item x="623"/>
        <item x="459"/>
        <item x="458"/>
        <item x="457"/>
        <item x="456"/>
        <item x="455"/>
        <item x="454"/>
        <item x="452"/>
        <item x="451"/>
        <item x="450"/>
        <item x="449"/>
        <item x="448"/>
        <item x="447"/>
        <item x="446"/>
        <item x="445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6"/>
        <item x="555"/>
        <item x="554"/>
        <item x="553"/>
        <item x="552"/>
        <item x="551"/>
        <item x="550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8"/>
        <item x="757"/>
        <item x="756"/>
        <item x="755"/>
        <item x="754"/>
        <item x="753"/>
        <item x="752"/>
        <item x="751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548"/>
        <item x="547"/>
        <item x="546"/>
        <item x="545"/>
        <item x="544"/>
        <item x="542"/>
        <item x="541"/>
        <item x="539"/>
        <item x="538"/>
        <item x="537"/>
        <item x="536"/>
        <item x="534"/>
        <item x="533"/>
        <item x="531"/>
        <item x="530"/>
        <item x="529"/>
        <item x="528"/>
        <item x="525"/>
        <item x="524"/>
        <item x="523"/>
        <item x="522"/>
        <item x="520"/>
        <item x="519"/>
        <item x="518"/>
        <item x="517"/>
        <item x="516"/>
        <item x="514"/>
        <item x="512"/>
        <item x="511"/>
        <item x="509"/>
        <item x="507"/>
        <item x="506"/>
        <item x="505"/>
        <item x="504"/>
        <item x="503"/>
        <item x="502"/>
        <item x="500"/>
        <item x="498"/>
        <item x="497"/>
        <item x="496"/>
        <item x="495"/>
        <item x="494"/>
        <item x="493"/>
        <item x="492"/>
        <item x="601"/>
        <item x="439"/>
        <item x="863"/>
        <item x="476"/>
        <item x="862"/>
        <item x="861"/>
        <item x="860"/>
        <item x="859"/>
        <item x="858"/>
        <item x="857"/>
        <item x="856"/>
        <item x="489"/>
        <item x="487"/>
        <item x="486"/>
        <item x="482"/>
        <item x="478"/>
        <item x="631"/>
        <item x="629"/>
        <item x="628"/>
        <item x="627"/>
        <item x="621"/>
        <item x="616"/>
        <item x="615"/>
        <item x="697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3"/>
        <item x="422"/>
        <item x="421"/>
        <item x="420"/>
        <item x="418"/>
        <item x="417"/>
        <item x="416"/>
        <item x="415"/>
        <item x="414"/>
        <item x="413"/>
        <item x="412"/>
        <item x="411"/>
        <item x="409"/>
        <item x="408"/>
        <item x="407"/>
        <item x="406"/>
        <item x="405"/>
        <item x="404"/>
        <item x="402"/>
        <item x="401"/>
        <item x="400"/>
        <item x="399"/>
        <item x="398"/>
        <item x="397"/>
        <item x="396"/>
        <item x="395"/>
        <item x="393"/>
        <item x="392"/>
        <item x="391"/>
        <item x="389"/>
        <item x="388"/>
        <item x="387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8"/>
        <item x="357"/>
        <item x="356"/>
        <item x="355"/>
        <item x="354"/>
        <item x="352"/>
        <item x="351"/>
        <item x="350"/>
        <item x="348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1"/>
        <item x="310"/>
        <item x="309"/>
        <item x="307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2"/>
        <item x="261"/>
        <item x="260"/>
        <item x="259"/>
        <item x="258"/>
        <item x="257"/>
        <item x="256"/>
        <item x="255"/>
        <item x="254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199"/>
        <item x="198"/>
        <item x="197"/>
        <item x="196"/>
        <item x="195"/>
        <item x="194"/>
        <item x="193"/>
        <item x="192"/>
        <item x="191"/>
        <item x="190"/>
        <item x="612"/>
        <item x="608"/>
        <item x="605"/>
        <item x="604"/>
        <item x="599"/>
        <item x="598"/>
        <item x="481"/>
        <item x="597"/>
        <item x="583"/>
        <item x="573"/>
        <item x="572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7"/>
        <item x="786"/>
        <item x="783"/>
        <item x="781"/>
        <item x="780"/>
        <item x="779"/>
        <item x="778"/>
        <item x="777"/>
        <item x="776"/>
        <item x="775"/>
        <item x="774"/>
        <item x="773"/>
        <item x="772"/>
        <item x="186"/>
        <item x="185"/>
        <item x="183"/>
        <item x="182"/>
        <item x="181"/>
        <item x="171"/>
        <item x="170"/>
        <item x="167"/>
        <item x="166"/>
        <item x="165"/>
        <item x="164"/>
        <item x="161"/>
        <item x="160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29"/>
        <item x="128"/>
        <item x="127"/>
        <item x="126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2"/>
        <item x="31"/>
        <item x="29"/>
        <item x="27"/>
        <item x="26"/>
        <item x="25"/>
        <item x="23"/>
        <item x="22"/>
        <item x="21"/>
        <item x="20"/>
        <item x="19"/>
        <item x="18"/>
        <item x="17"/>
        <item x="15"/>
        <item x="14"/>
        <item x="13"/>
        <item x="12"/>
        <item x="11"/>
        <item x="6"/>
        <item x="5"/>
        <item x="4"/>
        <item x="3"/>
        <item x="2"/>
        <item x="1"/>
        <item x="0"/>
        <item x="188"/>
        <item x="180"/>
        <item x="179"/>
        <item x="177"/>
        <item x="159"/>
        <item x="157"/>
        <item x="156"/>
        <item x="155"/>
        <item x="154"/>
        <item x="151"/>
        <item x="150"/>
        <item x="149"/>
        <item x="148"/>
        <item x="147"/>
        <item x="146"/>
        <item x="145"/>
        <item x="144"/>
        <item x="143"/>
        <item x="142"/>
        <item x="9"/>
        <item x="7"/>
        <item x="453"/>
        <item x="440"/>
        <item x="444"/>
        <item x="443"/>
        <item x="442"/>
        <item x="441"/>
        <item x="678"/>
        <item x="485"/>
        <item x="200"/>
        <item x="386"/>
        <item x="424"/>
        <item x="213"/>
        <item x="308"/>
        <item x="312"/>
        <item x="313"/>
        <item x="68"/>
        <item x="630"/>
        <item x="610"/>
        <item x="609"/>
        <item x="600"/>
        <item x="576"/>
        <item x="617"/>
        <item x="607"/>
        <item x="577"/>
        <item x="574"/>
        <item x="618"/>
        <item x="584"/>
        <item x="579"/>
        <item x="614"/>
        <item x="606"/>
        <item x="611"/>
        <item x="582"/>
        <item x="602"/>
        <item x="619"/>
        <item x="620"/>
        <item x="580"/>
        <item x="613"/>
        <item x="624"/>
        <item x="578"/>
        <item x="603"/>
        <item x="585"/>
        <item x="575"/>
        <item x="586"/>
        <item x="581"/>
        <item x="759"/>
        <item x="587"/>
        <item x="473"/>
        <item h="1" x="595"/>
        <item h="1" x="216"/>
        <item h="1" x="347"/>
        <item h="1" x="335"/>
        <item h="1" x="410"/>
        <item h="1" x="353"/>
        <item h="1" x="306"/>
        <item h="1" x="314"/>
        <item h="1" x="419"/>
        <item h="1" x="394"/>
        <item h="1" x="263"/>
        <item h="1" x="390"/>
        <item h="1" x="349"/>
        <item h="1" x="214"/>
        <item h="1" x="359"/>
        <item h="1" x="253"/>
        <item h="1" x="215"/>
        <item h="1" x="527"/>
        <item h="1" x="812"/>
        <item h="1" x="785"/>
        <item h="1" x="771"/>
        <item h="1" x="622"/>
        <item h="1" x="626"/>
        <item h="1" x="625"/>
        <item h="1" x="403"/>
        <item h="1" x="557"/>
        <item h="1" x="477"/>
        <item h="1" x="483"/>
        <item h="1" x="838"/>
        <item h="1" x="589"/>
        <item h="1" x="590"/>
        <item h="1" x="592"/>
        <item h="1" x="460"/>
        <item h="1" x="461"/>
        <item h="1" x="462"/>
        <item h="1" x="463"/>
        <item h="1" x="464"/>
        <item h="1" x="465"/>
        <item h="1" x="466"/>
        <item h="1" x="467"/>
        <item h="1" x="468"/>
        <item h="1" x="469"/>
        <item h="1" x="470"/>
        <item h="1" x="471"/>
        <item h="1" x="472"/>
        <item h="1" x="474"/>
        <item h="1" x="475"/>
        <item h="1" x="549"/>
        <item h="1" x="558"/>
        <item h="1" x="16"/>
        <item h="1" x="163"/>
        <item h="1" x="526"/>
        <item h="1" x="864"/>
        <item h="1" x="480"/>
        <item h="1" x="588"/>
        <item h="1" x="479"/>
        <item h="1" x="484"/>
        <item h="1" x="488"/>
        <item h="1" x="86"/>
        <item h="1" x="168"/>
        <item h="1" x="169"/>
        <item h="1" x="172"/>
        <item h="1" x="173"/>
        <item h="1" x="174"/>
        <item h="1" x="175"/>
        <item h="1" x="176"/>
        <item h="1" x="178"/>
        <item h="1" x="184"/>
        <item h="1" x="187"/>
        <item h="1" x="513"/>
        <item h="1" x="521"/>
        <item h="1" x="535"/>
        <item h="1" x="596"/>
        <item h="1" x="8"/>
        <item h="1" x="10"/>
        <item h="1" x="24"/>
        <item h="1" x="28"/>
        <item h="1" x="30"/>
        <item h="1" x="33"/>
        <item h="1" x="125"/>
        <item h="1" x="130"/>
        <item h="1" x="152"/>
        <item h="1" x="153"/>
        <item h="1" x="158"/>
        <item h="1" x="162"/>
        <item h="1" x="490"/>
        <item h="1" x="491"/>
        <item h="1" x="499"/>
        <item h="1" x="501"/>
        <item h="1" x="508"/>
        <item h="1" x="510"/>
        <item h="1" x="515"/>
        <item h="1" x="532"/>
        <item h="1" x="540"/>
        <item h="1" x="543"/>
        <item h="1" x="591"/>
        <item h="1" x="593"/>
        <item h="1" x="594"/>
        <item h="1" x="662"/>
        <item h="1" x="750"/>
        <item h="1" x="782"/>
        <item h="1" x="784"/>
        <item h="1" x="788"/>
        <item h="1" x="865"/>
        <item h="1" x="866"/>
        <item h="1" x="867"/>
        <item h="1" x="868"/>
        <item h="1" x="869"/>
        <item h="1" x="870"/>
        <item h="1" x="871"/>
        <item h="1" x="872"/>
        <item h="1" x="873"/>
        <item h="1" x="874"/>
        <item h="1" x="875"/>
        <item h="1" x="876"/>
        <item h="1" x="877"/>
        <item h="1" x="878"/>
        <item h="1" x="879"/>
        <item h="1" x="880"/>
        <item h="1" x="881"/>
        <item h="1" x="882"/>
        <item h="1" x="883"/>
        <item h="1" x="884"/>
        <item h="1" x="885"/>
        <item h="1" x="886"/>
        <item h="1" x="887"/>
        <item h="1" x="888"/>
        <item h="1" x="889"/>
        <item h="1" x="890"/>
        <item h="1" x="891"/>
        <item h="1" x="892"/>
        <item h="1" x="893"/>
        <item h="1" x="894"/>
        <item h="1" x="895"/>
        <item h="1" x="896"/>
        <item h="1" x="897"/>
        <item h="1" x="898"/>
        <item h="1" x="899"/>
        <item h="1" x="900"/>
        <item h="1" x="901"/>
        <item h="1" x="902"/>
        <item h="1" x="903"/>
        <item h="1" x="904"/>
        <item h="1" x="905"/>
        <item h="1" x="906"/>
        <item h="1" x="907"/>
        <item h="1" x="908"/>
        <item h="1" x="909"/>
        <item h="1" x="910"/>
        <item h="1" x="911"/>
        <item h="1" x="912"/>
        <item h="1" x="913"/>
        <item h="1" x="914"/>
        <item h="1" x="915"/>
        <item h="1" x="916"/>
        <item h="1" x="917"/>
        <item h="1" x="918"/>
        <item h="1" x="919"/>
        <item h="1" x="920"/>
        <item h="1" x="921"/>
        <item h="1" x="922"/>
        <item h="1" x="923"/>
        <item h="1" x="924"/>
        <item h="1" x="925"/>
        <item h="1" x="926"/>
        <item h="1" x="927"/>
        <item h="1" x="928"/>
        <item h="1" x="929"/>
        <item h="1" x="930"/>
        <item h="1" x="931"/>
        <item h="1" x="932"/>
        <item h="1" x="933"/>
        <item h="1" x="934"/>
        <item h="1" x="935"/>
        <item h="1" x="936"/>
        <item h="1" x="937"/>
        <item h="1" x="938"/>
        <item h="1" x="939"/>
        <item h="1" x="940"/>
        <item h="1" x="941"/>
        <item h="1" x="942"/>
        <item h="1" x="943"/>
        <item h="1" x="944"/>
        <item h="1" x="945"/>
        <item h="1" x="946"/>
        <item h="1" x="947"/>
        <item h="1" x="948"/>
        <item h="1" x="949"/>
        <item h="1" x="950"/>
        <item h="1" x="951"/>
        <item h="1" x="952"/>
        <item h="1" x="953"/>
        <item h="1" x="954"/>
        <item h="1" x="955"/>
        <item h="1" x="956"/>
        <item h="1" x="957"/>
        <item h="1" x="958"/>
        <item h="1" x="959"/>
        <item h="1" x="960"/>
        <item h="1" x="961"/>
        <item h="1" x="962"/>
        <item h="1" x="963"/>
        <item h="1" x="964"/>
        <item h="1" x="965"/>
        <item h="1" x="966"/>
        <item h="1" x="967"/>
        <item h="1" x="968"/>
        <item h="1" x="969"/>
        <item h="1" x="970"/>
        <item h="1" x="971"/>
        <item h="1" x="972"/>
        <item h="1" x="973"/>
        <item h="1" x="974"/>
        <item h="1" x="975"/>
        <item h="1" x="976"/>
        <item h="1" x="977"/>
        <item h="1" x="978"/>
        <item h="1" x="979"/>
        <item h="1" x="980"/>
        <item h="1" x="981"/>
        <item h="1" x="982"/>
        <item h="1" x="983"/>
        <item h="1" x="984"/>
        <item h="1" x="985"/>
        <item h="1" x="986"/>
        <item h="1" x="987"/>
        <item h="1" x="988"/>
        <item h="1" x="989"/>
        <item h="1" x="990"/>
        <item h="1" x="991"/>
        <item h="1" x="992"/>
        <item h="1" x="993"/>
        <item h="1" x="994"/>
        <item h="1" x="995"/>
        <item h="1" x="996"/>
        <item h="1" x="997"/>
        <item h="1" x="998"/>
        <item h="1" x="999"/>
        <item h="1" x="1000"/>
        <item h="1" x="1001"/>
        <item h="1" x="1002"/>
        <item h="1" x="1003"/>
        <item h="1" x="1004"/>
        <item h="1" x="1005"/>
        <item h="1" x="1006"/>
        <item h="1" x="1007"/>
        <item h="1" x="1008"/>
        <item h="1" x="1009"/>
        <item h="1" x="1010"/>
        <item h="1" x="1011"/>
        <item h="1" x="1012"/>
        <item h="1" x="1013"/>
        <item h="1" x="1014"/>
        <item h="1" x="1015"/>
        <item h="1" x="1016"/>
        <item h="1" x="1017"/>
        <item h="1" x="1018"/>
        <item h="1" x="1019"/>
        <item h="1" x="1020"/>
        <item h="1" x="1021"/>
        <item h="1" x="1022"/>
        <item h="1" x="1023"/>
        <item h="1" x="1024"/>
        <item h="1" x="1025"/>
        <item h="1" x="1026"/>
        <item h="1" x="1027"/>
        <item h="1" x="1028"/>
        <item h="1" x="1029"/>
        <item h="1" x="1030"/>
        <item h="1" x="1031"/>
        <item h="1" x="1032"/>
        <item h="1" x="1033"/>
        <item h="1" x="1034"/>
        <item h="1" x="1035"/>
        <item h="1" x="1036"/>
        <item h="1" x="1037"/>
        <item h="1" x="1038"/>
        <item h="1" x="1039"/>
        <item h="1" x="1040"/>
        <item h="1" x="1041"/>
        <item h="1" x="1042"/>
        <item h="1" x="1043"/>
        <item h="1" x="1044"/>
        <item h="1" x="1045"/>
        <item h="1" x="1046"/>
        <item h="1" x="1047"/>
        <item h="1" x="1048"/>
        <item h="1" x="1049"/>
        <item h="1" x="1050"/>
        <item h="1" x="1051"/>
        <item h="1" x="1052"/>
        <item h="1" x="1053"/>
        <item h="1" x="1054"/>
        <item h="1" x="1055"/>
        <item h="1" x="1056"/>
        <item h="1" x="1057"/>
        <item h="1" x="1058"/>
        <item h="1" x="1059"/>
        <item h="1" x="1060"/>
        <item h="1" x="1061"/>
        <item h="1" x="1062"/>
        <item h="1" x="1063"/>
        <item h="1" x="1064"/>
        <item h="1" x="1065"/>
        <item h="1" x="1066"/>
        <item h="1" x="1067"/>
        <item h="1" x="1068"/>
        <item h="1" x="1069"/>
        <item h="1" x="1070"/>
        <item h="1" x="1071"/>
        <item h="1" x="1072"/>
        <item h="1" x="1073"/>
        <item h="1" x="1074"/>
        <item h="1" x="1075"/>
        <item h="1" x="1076"/>
        <item h="1" x="1077"/>
        <item h="1" x="1078"/>
        <item h="1" x="1079"/>
        <item h="1" x="1080"/>
        <item h="1" x="1081"/>
        <item h="1" x="1082"/>
        <item h="1" x="1083"/>
        <item h="1" x="1084"/>
        <item h="1" x="1085"/>
        <item h="1" x="1086"/>
        <item h="1" x="1087"/>
        <item h="1" x="1088"/>
        <item h="1" x="1089"/>
        <item h="1" x="1090"/>
        <item h="1" x="1091"/>
        <item h="1" x="1092"/>
        <item h="1" x="1093"/>
        <item h="1" x="1094"/>
        <item h="1" x="1095"/>
        <item h="1" x="1096"/>
        <item h="1" x="1097"/>
        <item h="1" x="1098"/>
        <item h="1" x="1099"/>
        <item h="1" x="1100"/>
        <item h="1" x="1101"/>
        <item h="1" x="1102"/>
        <item h="1" x="1103"/>
        <item h="1" x="1104"/>
        <item h="1" x="1105"/>
        <item h="1" x="110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2"/>
    <field x="5"/>
    <field x="3"/>
    <field x="4"/>
    <field x="6"/>
  </rowFields>
  <rowItems count="896">
    <i>
      <x/>
      <x/>
      <x v="368"/>
      <x v="3"/>
      <x/>
    </i>
    <i r="2">
      <x v="369"/>
      <x v="3"/>
      <x/>
    </i>
    <i r="2">
      <x v="370"/>
      <x v="3"/>
      <x/>
    </i>
    <i r="2">
      <x v="381"/>
      <x v="246"/>
      <x v="4"/>
    </i>
    <i r="2">
      <x v="385"/>
      <x v="3"/>
      <x v="4"/>
    </i>
    <i r="1">
      <x v="167"/>
      <x v="386"/>
      <x v="250"/>
      <x v="2"/>
    </i>
    <i r="1">
      <x v="168"/>
      <x v="387"/>
      <x v="522"/>
      <x v="2"/>
    </i>
    <i r="1">
      <x v="189"/>
      <x v="373"/>
      <x v="238"/>
      <x v="2"/>
    </i>
    <i r="1">
      <x v="221"/>
      <x v="371"/>
      <x v="236"/>
      <x v="2"/>
    </i>
    <i r="1">
      <x v="222"/>
      <x v="372"/>
      <x v="237"/>
      <x v="2"/>
    </i>
    <i r="1">
      <x v="223"/>
      <x v="374"/>
      <x v="239"/>
      <x v="2"/>
    </i>
    <i r="1">
      <x v="224"/>
      <x v="375"/>
      <x v="240"/>
      <x v="4"/>
    </i>
    <i r="1">
      <x v="225"/>
      <x v="376"/>
      <x v="241"/>
      <x/>
    </i>
    <i r="1">
      <x v="226"/>
      <x v="377"/>
      <x v="521"/>
      <x/>
    </i>
    <i r="1">
      <x v="227"/>
      <x v="378"/>
      <x v="243"/>
      <x v="2"/>
    </i>
    <i r="1">
      <x v="228"/>
      <x v="379"/>
      <x v="244"/>
      <x v="2"/>
    </i>
    <i r="1">
      <x v="229"/>
      <x v="380"/>
      <x v="245"/>
      <x v="2"/>
    </i>
    <i r="1">
      <x v="230"/>
      <x v="382"/>
      <x v="247"/>
      <x v="2"/>
    </i>
    <i r="3">
      <x v="627"/>
      <x v="2"/>
    </i>
    <i r="1">
      <x v="231"/>
      <x v="383"/>
      <x v="248"/>
      <x v="1"/>
    </i>
    <i r="1">
      <x v="232"/>
      <x v="384"/>
      <x v="249"/>
      <x v="2"/>
    </i>
    <i>
      <x v="1"/>
      <x/>
      <x v="6"/>
      <x v="8"/>
      <x v="3"/>
    </i>
    <i r="2">
      <x v="9"/>
      <x v="3"/>
      <x/>
    </i>
    <i r="2">
      <x v="10"/>
      <x v="3"/>
      <x v="3"/>
    </i>
    <i r="2">
      <x v="11"/>
      <x v="3"/>
      <x v="3"/>
    </i>
    <i r="2">
      <x v="12"/>
      <x v="3"/>
      <x v="3"/>
    </i>
    <i r="2">
      <x v="13"/>
      <x v="3"/>
      <x v="3"/>
    </i>
    <i r="2">
      <x v="15"/>
      <x v="3"/>
      <x v="4"/>
    </i>
    <i r="2">
      <x v="16"/>
      <x v="3"/>
      <x v="4"/>
    </i>
    <i r="2">
      <x v="17"/>
      <x v="3"/>
      <x v="4"/>
    </i>
    <i r="2">
      <x v="19"/>
      <x v="3"/>
      <x v="3"/>
    </i>
    <i r="2">
      <x v="20"/>
      <x v="3"/>
      <x v="4"/>
    </i>
    <i r="2">
      <x v="21"/>
      <x v="3"/>
      <x v="4"/>
    </i>
    <i r="2">
      <x v="22"/>
      <x v="3"/>
      <x v="3"/>
    </i>
    <i r="2">
      <x v="23"/>
      <x v="3"/>
      <x v="3"/>
    </i>
    <i r="2">
      <x v="24"/>
      <x v="606"/>
      <x v="3"/>
    </i>
    <i r="2">
      <x v="28"/>
      <x v="3"/>
      <x v="4"/>
    </i>
    <i r="2">
      <x v="29"/>
      <x v="3"/>
      <x v="3"/>
    </i>
    <i r="2">
      <x v="30"/>
      <x v="3"/>
      <x v="3"/>
    </i>
    <i r="2">
      <x v="31"/>
      <x v="3"/>
      <x v="3"/>
    </i>
    <i r="2">
      <x v="32"/>
      <x v="3"/>
      <x v="3"/>
    </i>
    <i r="2">
      <x v="33"/>
      <x v="3"/>
      <x v="1"/>
    </i>
    <i r="2">
      <x v="34"/>
      <x v="3"/>
      <x v="3"/>
    </i>
    <i r="2">
      <x v="35"/>
      <x v="14"/>
      <x v="3"/>
    </i>
    <i r="2">
      <x v="38"/>
      <x v="3"/>
      <x v="4"/>
    </i>
    <i r="2">
      <x v="39"/>
      <x v="17"/>
      <x v="3"/>
    </i>
    <i r="2">
      <x v="41"/>
      <x v="620"/>
      <x v="4"/>
    </i>
    <i r="2">
      <x v="42"/>
      <x v="3"/>
      <x v="3"/>
    </i>
    <i r="2">
      <x v="43"/>
      <x v="3"/>
      <x v="3"/>
    </i>
    <i r="2">
      <x v="44"/>
      <x v="3"/>
      <x v="3"/>
    </i>
    <i r="2">
      <x v="46"/>
      <x v="3"/>
      <x v="4"/>
    </i>
    <i r="2">
      <x v="59"/>
      <x v="3"/>
      <x/>
    </i>
    <i r="2">
      <x v="60"/>
      <x v="3"/>
      <x/>
    </i>
    <i r="2">
      <x v="61"/>
      <x v="3"/>
      <x/>
    </i>
    <i r="2">
      <x v="62"/>
      <x v="3"/>
      <x v="3"/>
    </i>
    <i r="2">
      <x v="67"/>
      <x v="3"/>
      <x v="3"/>
    </i>
    <i r="2">
      <x v="73"/>
      <x v="3"/>
      <x v="3"/>
    </i>
    <i r="2">
      <x v="75"/>
      <x v="3"/>
      <x v="3"/>
    </i>
    <i r="2">
      <x v="80"/>
      <x v="3"/>
      <x/>
    </i>
    <i r="2">
      <x v="84"/>
      <x v="46"/>
      <x v="3"/>
    </i>
    <i r="2">
      <x v="101"/>
      <x v="3"/>
      <x v="3"/>
    </i>
    <i r="2">
      <x v="112"/>
      <x v="73"/>
      <x v="3"/>
    </i>
    <i r="2">
      <x v="117"/>
      <x v="3"/>
      <x/>
    </i>
    <i r="2">
      <x v="119"/>
      <x v="3"/>
      <x v="3"/>
    </i>
    <i r="2">
      <x v="121"/>
      <x v="3"/>
      <x v="1"/>
    </i>
    <i r="2">
      <x v="123"/>
      <x v="3"/>
      <x v="3"/>
    </i>
    <i r="2">
      <x v="126"/>
      <x v="3"/>
      <x v="3"/>
    </i>
    <i r="2">
      <x v="127"/>
      <x v="3"/>
      <x v="3"/>
    </i>
    <i r="2">
      <x v="130"/>
      <x v="85"/>
      <x v="4"/>
    </i>
    <i r="2">
      <x v="148"/>
      <x v="3"/>
      <x v="3"/>
    </i>
    <i r="2">
      <x v="150"/>
      <x v="103"/>
      <x/>
    </i>
    <i r="2">
      <x v="151"/>
      <x v="3"/>
      <x v="4"/>
    </i>
    <i r="2">
      <x v="161"/>
      <x v="3"/>
      <x/>
    </i>
    <i r="2">
      <x v="162"/>
      <x v="3"/>
      <x/>
    </i>
    <i r="2">
      <x v="163"/>
      <x v="3"/>
      <x/>
    </i>
    <i r="2">
      <x v="164"/>
      <x v="3"/>
      <x/>
    </i>
    <i r="2">
      <x v="166"/>
      <x v="3"/>
      <x/>
    </i>
    <i r="1">
      <x v="1"/>
      <x/>
      <x v="2"/>
      <x v="1"/>
    </i>
    <i r="1">
      <x v="2"/>
      <x v="2"/>
      <x v="4"/>
      <x v="3"/>
    </i>
    <i r="1">
      <x v="3"/>
      <x v="3"/>
      <x v="5"/>
      <x v="1"/>
    </i>
    <i r="1">
      <x v="4"/>
      <x v="4"/>
      <x v="6"/>
      <x v="1"/>
    </i>
    <i r="1">
      <x v="5"/>
      <x v="5"/>
      <x v="7"/>
      <x v="3"/>
    </i>
    <i r="1">
      <x v="6"/>
      <x v="14"/>
      <x v="9"/>
      <x v="3"/>
    </i>
    <i r="1">
      <x v="7"/>
      <x v="18"/>
      <x v="10"/>
      <x v="3"/>
    </i>
    <i r="1">
      <x v="8"/>
      <x v="25"/>
      <x v="11"/>
      <x v="4"/>
    </i>
    <i r="1">
      <x v="9"/>
      <x v="26"/>
      <x v="12"/>
      <x v="3"/>
    </i>
    <i r="1">
      <x v="10"/>
      <x v="27"/>
      <x v="13"/>
      <x v="3"/>
    </i>
    <i r="1">
      <x v="11"/>
      <x v="36"/>
      <x v="15"/>
      <x v="3"/>
    </i>
    <i r="1">
      <x v="12"/>
      <x v="37"/>
      <x v="16"/>
      <x v="3"/>
    </i>
    <i r="1">
      <x v="13"/>
      <x v="40"/>
      <x v="18"/>
      <x v="3"/>
    </i>
    <i r="1">
      <x v="14"/>
      <x v="45"/>
      <x v="19"/>
      <x v="1"/>
    </i>
    <i r="1">
      <x v="15"/>
      <x v="47"/>
      <x v="20"/>
      <x v="4"/>
    </i>
    <i r="1">
      <x v="16"/>
      <x v="48"/>
      <x v="21"/>
      <x v="3"/>
    </i>
    <i r="1">
      <x v="17"/>
      <x v="49"/>
      <x v="22"/>
      <x v="3"/>
    </i>
    <i r="1">
      <x v="18"/>
      <x v="50"/>
      <x v="23"/>
      <x v="1"/>
    </i>
    <i r="1">
      <x v="19"/>
      <x v="51"/>
      <x v="24"/>
      <x v="3"/>
    </i>
    <i r="1">
      <x v="20"/>
      <x v="52"/>
      <x v="25"/>
      <x v="4"/>
    </i>
    <i r="1">
      <x v="21"/>
      <x v="53"/>
      <x v="26"/>
      <x v="1"/>
    </i>
    <i r="1">
      <x v="22"/>
      <x v="54"/>
      <x v="27"/>
      <x v="1"/>
    </i>
    <i r="1">
      <x v="23"/>
      <x v="55"/>
      <x v="28"/>
      <x v="3"/>
    </i>
    <i r="1">
      <x v="24"/>
      <x v="56"/>
      <x v="29"/>
      <x v="3"/>
    </i>
    <i r="1">
      <x v="25"/>
      <x v="57"/>
      <x v="30"/>
      <x v="2"/>
    </i>
    <i r="1">
      <x v="26"/>
      <x v="58"/>
      <x v="31"/>
      <x v="1"/>
    </i>
    <i r="1">
      <x v="27"/>
      <x v="63"/>
      <x v="32"/>
      <x v="3"/>
    </i>
    <i r="1">
      <x v="28"/>
      <x v="64"/>
      <x v="33"/>
      <x/>
    </i>
    <i r="1">
      <x v="29"/>
      <x v="65"/>
      <x v="34"/>
      <x v="2"/>
    </i>
    <i r="1">
      <x v="30"/>
      <x v="66"/>
      <x v="35"/>
      <x v="3"/>
    </i>
    <i r="1">
      <x v="31"/>
      <x v="68"/>
      <x v="36"/>
      <x v="1"/>
    </i>
    <i r="1">
      <x v="32"/>
      <x v="69"/>
      <x v="37"/>
      <x v="3"/>
    </i>
    <i r="1">
      <x v="33"/>
      <x v="70"/>
      <x v="38"/>
      <x v="3"/>
    </i>
    <i r="1">
      <x v="34"/>
      <x v="71"/>
      <x v="39"/>
      <x v="1"/>
    </i>
    <i r="1">
      <x v="35"/>
      <x v="72"/>
      <x v="40"/>
      <x v="1"/>
    </i>
    <i r="1">
      <x v="36"/>
      <x v="74"/>
      <x v="41"/>
      <x v="3"/>
    </i>
    <i r="1">
      <x v="37"/>
      <x v="76"/>
      <x v="42"/>
      <x v="4"/>
    </i>
    <i r="1">
      <x v="38"/>
      <x v="77"/>
      <x v="43"/>
      <x v="3"/>
    </i>
    <i r="1">
      <x v="39"/>
      <x v="78"/>
      <x v="44"/>
      <x v="2"/>
    </i>
    <i r="1">
      <x v="40"/>
      <x v="79"/>
      <x v="45"/>
      <x v="2"/>
    </i>
    <i r="1">
      <x v="41"/>
      <x v="85"/>
      <x v="47"/>
      <x v="1"/>
    </i>
    <i r="1">
      <x v="42"/>
      <x v="86"/>
      <x v="48"/>
      <x v="3"/>
    </i>
    <i r="1">
      <x v="43"/>
      <x v="87"/>
      <x v="49"/>
      <x v="2"/>
    </i>
    <i r="1">
      <x v="44"/>
      <x v="88"/>
      <x v="50"/>
      <x v="1"/>
    </i>
    <i r="1">
      <x v="45"/>
      <x v="89"/>
      <x v="51"/>
      <x v="3"/>
    </i>
    <i r="1">
      <x v="46"/>
      <x v="90"/>
      <x v="52"/>
      <x v="1"/>
    </i>
    <i r="1">
      <x v="47"/>
      <x v="91"/>
      <x v="53"/>
      <x v="1"/>
    </i>
    <i r="1">
      <x v="48"/>
      <x v="92"/>
      <x v="54"/>
      <x v="1"/>
    </i>
    <i r="1">
      <x v="49"/>
      <x v="93"/>
      <x v="55"/>
      <x v="4"/>
    </i>
    <i r="1">
      <x v="50"/>
      <x v="94"/>
      <x v="56"/>
      <x v="2"/>
    </i>
    <i r="1">
      <x v="51"/>
      <x v="95"/>
      <x v="57"/>
      <x v="3"/>
    </i>
    <i r="1">
      <x v="52"/>
      <x v="96"/>
      <x v="58"/>
      <x v="1"/>
    </i>
    <i r="1">
      <x v="53"/>
      <x v="97"/>
      <x v="59"/>
      <x v="3"/>
    </i>
    <i r="1">
      <x v="54"/>
      <x v="98"/>
      <x v="60"/>
      <x v="2"/>
    </i>
    <i r="1">
      <x v="55"/>
      <x v="99"/>
      <x v="61"/>
      <x v="3"/>
    </i>
    <i r="1">
      <x v="56"/>
      <x v="100"/>
      <x v="62"/>
      <x v="3"/>
    </i>
    <i r="1">
      <x v="57"/>
      <x v="102"/>
      <x v="63"/>
      <x v="3"/>
    </i>
    <i r="1">
      <x v="58"/>
      <x v="103"/>
      <x v="64"/>
      <x v="3"/>
    </i>
    <i r="3">
      <x v="607"/>
      <x v="3"/>
    </i>
    <i r="1">
      <x v="59"/>
      <x v="104"/>
      <x v="65"/>
      <x v="1"/>
    </i>
    <i r="1">
      <x v="60"/>
      <x v="105"/>
      <x v="66"/>
      <x v="3"/>
    </i>
    <i r="1">
      <x v="61"/>
      <x v="106"/>
      <x v="67"/>
      <x v="3"/>
    </i>
    <i r="1">
      <x v="62"/>
      <x v="107"/>
      <x v="68"/>
      <x v="4"/>
    </i>
    <i r="1">
      <x v="63"/>
      <x v="108"/>
      <x v="69"/>
      <x v="4"/>
    </i>
    <i r="1">
      <x v="64"/>
      <x v="109"/>
      <x v="70"/>
      <x v="3"/>
    </i>
    <i r="1">
      <x v="65"/>
      <x v="110"/>
      <x v="71"/>
      <x v="4"/>
    </i>
    <i r="1">
      <x v="66"/>
      <x v="111"/>
      <x v="72"/>
      <x v="2"/>
    </i>
    <i r="1">
      <x v="67"/>
      <x v="113"/>
      <x v="74"/>
      <x v="1"/>
    </i>
    <i r="1">
      <x v="68"/>
      <x v="114"/>
      <x v="75"/>
      <x v="4"/>
    </i>
    <i r="1">
      <x v="69"/>
      <x v="115"/>
      <x v="76"/>
      <x v="1"/>
    </i>
    <i r="1">
      <x v="70"/>
      <x v="116"/>
      <x v="77"/>
      <x v="1"/>
    </i>
    <i r="1">
      <x v="71"/>
      <x v="118"/>
      <x v="78"/>
      <x v="3"/>
    </i>
    <i r="1">
      <x v="72"/>
      <x v="120"/>
      <x v="79"/>
      <x v="3"/>
    </i>
    <i r="1">
      <x v="73"/>
      <x v="122"/>
      <x v="80"/>
      <x v="1"/>
    </i>
    <i r="1">
      <x v="74"/>
      <x v="124"/>
      <x v="81"/>
      <x v="3"/>
    </i>
    <i r="1">
      <x v="75"/>
      <x v="125"/>
      <x v="82"/>
      <x v="4"/>
    </i>
    <i r="1">
      <x v="76"/>
      <x v="128"/>
      <x v="83"/>
      <x v="3"/>
    </i>
    <i r="1">
      <x v="77"/>
      <x v="129"/>
      <x v="84"/>
      <x v="3"/>
    </i>
    <i r="1">
      <x v="93"/>
      <x v="149"/>
      <x v="102"/>
      <x v="2"/>
    </i>
    <i r="1">
      <x v="94"/>
      <x v="152"/>
      <x v="104"/>
      <x v="1"/>
    </i>
    <i r="1">
      <x v="95"/>
      <x v="153"/>
      <x v="105"/>
      <x v="3"/>
    </i>
    <i r="1">
      <x v="96"/>
      <x v="154"/>
      <x v="106"/>
      <x v="3"/>
    </i>
    <i r="1">
      <x v="97"/>
      <x v="155"/>
      <x v="107"/>
      <x v="1"/>
    </i>
    <i r="1">
      <x v="98"/>
      <x v="156"/>
      <x v="108"/>
      <x v="2"/>
    </i>
    <i r="1">
      <x v="99"/>
      <x v="157"/>
      <x v="109"/>
      <x v="3"/>
    </i>
    <i r="1">
      <x v="100"/>
      <x v="165"/>
      <x v="110"/>
      <x v="1"/>
    </i>
    <i r="1">
      <x v="453"/>
      <x v="1"/>
      <x v="526"/>
      <x v="2"/>
    </i>
    <i>
      <x v="2"/>
      <x/>
      <x v="7"/>
      <x v="3"/>
      <x/>
    </i>
    <i r="2">
      <x v="8"/>
      <x v="3"/>
      <x/>
    </i>
    <i r="2">
      <x v="131"/>
      <x v="3"/>
      <x v="4"/>
    </i>
    <i r="2">
      <x v="143"/>
      <x v="97"/>
      <x v="4"/>
    </i>
    <i r="2">
      <x v="158"/>
      <x v="3"/>
      <x/>
    </i>
    <i r="2">
      <x v="159"/>
      <x v="3"/>
      <x/>
    </i>
    <i r="2">
      <x v="160"/>
      <x v="3"/>
      <x/>
    </i>
    <i r="1">
      <x v="78"/>
      <x v="132"/>
      <x v="86"/>
      <x v="1"/>
    </i>
    <i r="1">
      <x v="79"/>
      <x v="133"/>
      <x v="87"/>
      <x v="2"/>
    </i>
    <i r="1">
      <x v="80"/>
      <x v="134"/>
      <x v="88"/>
      <x v="3"/>
    </i>
    <i r="1">
      <x v="81"/>
      <x v="135"/>
      <x v="89"/>
      <x v="3"/>
    </i>
    <i r="1">
      <x v="82"/>
      <x v="136"/>
      <x v="90"/>
      <x v="2"/>
    </i>
    <i r="1">
      <x v="83"/>
      <x v="137"/>
      <x v="91"/>
      <x v="2"/>
    </i>
    <i r="1">
      <x v="84"/>
      <x v="138"/>
      <x v="92"/>
      <x v="1"/>
    </i>
    <i r="1">
      <x v="85"/>
      <x v="139"/>
      <x v="93"/>
      <x v="3"/>
    </i>
    <i r="1">
      <x v="86"/>
      <x v="140"/>
      <x v="94"/>
      <x v="4"/>
    </i>
    <i r="1">
      <x v="87"/>
      <x v="141"/>
      <x v="95"/>
      <x v="3"/>
    </i>
    <i r="1">
      <x v="88"/>
      <x v="142"/>
      <x v="96"/>
      <x v="3"/>
    </i>
    <i r="1">
      <x v="89"/>
      <x v="144"/>
      <x v="98"/>
      <x v="2"/>
    </i>
    <i r="1">
      <x v="90"/>
      <x v="145"/>
      <x v="99"/>
      <x v="2"/>
    </i>
    <i r="1">
      <x v="91"/>
      <x v="146"/>
      <x v="100"/>
      <x v="4"/>
    </i>
    <i r="1">
      <x v="92"/>
      <x v="147"/>
      <x v="101"/>
      <x v="4"/>
    </i>
    <i>
      <x v="3"/>
      <x/>
      <x v="606"/>
      <x v="3"/>
      <x/>
    </i>
    <i r="2">
      <x v="607"/>
      <x v="3"/>
      <x/>
    </i>
    <i r="2">
      <x v="608"/>
      <x v="3"/>
      <x/>
    </i>
    <i r="2">
      <x v="609"/>
      <x v="3"/>
      <x/>
    </i>
    <i r="2">
      <x v="610"/>
      <x v="3"/>
      <x/>
    </i>
    <i r="2">
      <x v="611"/>
      <x v="3"/>
      <x/>
    </i>
    <i r="2">
      <x v="612"/>
      <x v="3"/>
      <x/>
    </i>
    <i r="2">
      <x v="620"/>
      <x v="3"/>
      <x/>
    </i>
    <i r="2">
      <x v="631"/>
      <x v="3"/>
      <x/>
    </i>
    <i r="2">
      <x v="633"/>
      <x v="3"/>
      <x/>
    </i>
    <i r="2">
      <x v="635"/>
      <x v="3"/>
      <x/>
    </i>
    <i r="2">
      <x v="637"/>
      <x v="3"/>
      <x/>
    </i>
    <i r="2">
      <x v="639"/>
      <x v="3"/>
      <x/>
    </i>
    <i r="2">
      <x v="640"/>
      <x v="3"/>
      <x/>
    </i>
    <i r="2">
      <x v="641"/>
      <x v="3"/>
      <x/>
    </i>
    <i r="2">
      <x v="642"/>
      <x v="3"/>
      <x/>
    </i>
    <i r="2">
      <x v="650"/>
      <x v="3"/>
      <x/>
    </i>
    <i r="2">
      <x v="651"/>
      <x v="3"/>
      <x/>
    </i>
    <i r="2">
      <x v="653"/>
      <x v="3"/>
      <x/>
    </i>
    <i r="1">
      <x v="189"/>
      <x v="649"/>
      <x v="436"/>
      <x/>
    </i>
    <i r="1">
      <x v="221"/>
      <x v="627"/>
      <x v="422"/>
      <x/>
    </i>
    <i r="1">
      <x v="366"/>
      <x v="605"/>
      <x v="408"/>
      <x/>
    </i>
    <i r="1">
      <x v="367"/>
      <x v="613"/>
      <x v="409"/>
      <x/>
    </i>
    <i r="1">
      <x v="368"/>
      <x v="614"/>
      <x v="410"/>
      <x/>
    </i>
    <i r="1">
      <x v="369"/>
      <x v="615"/>
      <x v="411"/>
      <x/>
    </i>
    <i r="1">
      <x v="370"/>
      <x v="616"/>
      <x v="412"/>
      <x/>
    </i>
    <i r="1">
      <x v="371"/>
      <x v="617"/>
      <x v="413"/>
      <x/>
    </i>
    <i r="1">
      <x v="372"/>
      <x v="618"/>
      <x v="414"/>
      <x/>
    </i>
    <i r="1">
      <x v="373"/>
      <x v="619"/>
      <x v="415"/>
      <x/>
    </i>
    <i r="1">
      <x v="374"/>
      <x v="621"/>
      <x v="416"/>
      <x/>
    </i>
    <i r="1">
      <x v="375"/>
      <x v="622"/>
      <x v="417"/>
      <x/>
    </i>
    <i r="1">
      <x v="376"/>
      <x v="623"/>
      <x v="418"/>
      <x/>
    </i>
    <i r="1">
      <x v="377"/>
      <x v="624"/>
      <x v="419"/>
      <x/>
    </i>
    <i r="1">
      <x v="378"/>
      <x v="625"/>
      <x v="420"/>
      <x/>
    </i>
    <i r="1">
      <x v="379"/>
      <x v="626"/>
      <x v="421"/>
      <x/>
    </i>
    <i r="1">
      <x v="380"/>
      <x v="628"/>
      <x v="423"/>
      <x/>
    </i>
    <i r="1">
      <x v="381"/>
      <x v="629"/>
      <x v="424"/>
      <x/>
    </i>
    <i r="1">
      <x v="382"/>
      <x v="630"/>
      <x v="425"/>
      <x/>
    </i>
    <i r="1">
      <x v="383"/>
      <x v="632"/>
      <x v="426"/>
      <x/>
    </i>
    <i r="1">
      <x v="384"/>
      <x v="634"/>
      <x v="427"/>
      <x/>
    </i>
    <i r="1">
      <x v="385"/>
      <x v="636"/>
      <x v="428"/>
      <x/>
    </i>
    <i r="1">
      <x v="386"/>
      <x v="638"/>
      <x v="429"/>
      <x/>
    </i>
    <i r="1">
      <x v="387"/>
      <x v="643"/>
      <x v="430"/>
      <x/>
    </i>
    <i r="1">
      <x v="388"/>
      <x v="644"/>
      <x v="431"/>
      <x/>
    </i>
    <i r="1">
      <x v="389"/>
      <x v="645"/>
      <x v="432"/>
      <x/>
    </i>
    <i r="1">
      <x v="390"/>
      <x v="646"/>
      <x v="433"/>
      <x/>
    </i>
    <i r="1">
      <x v="391"/>
      <x v="647"/>
      <x v="434"/>
      <x/>
    </i>
    <i r="1">
      <x v="392"/>
      <x v="648"/>
      <x v="435"/>
      <x/>
    </i>
    <i r="1">
      <x v="393"/>
      <x v="652"/>
      <x v="437"/>
      <x/>
    </i>
    <i r="1">
      <x v="394"/>
      <x v="654"/>
      <x v="438"/>
      <x/>
    </i>
    <i r="1">
      <x v="395"/>
      <x v="655"/>
      <x v="439"/>
      <x/>
    </i>
    <i r="1">
      <x v="396"/>
      <x v="656"/>
      <x v="440"/>
      <x/>
    </i>
    <i r="1">
      <x v="397"/>
      <x v="657"/>
      <x v="441"/>
      <x/>
    </i>
    <i r="1">
      <x v="398"/>
      <x v="658"/>
      <x v="442"/>
      <x/>
    </i>
    <i r="1">
      <x v="399"/>
      <x v="659"/>
      <x v="443"/>
      <x/>
    </i>
    <i r="1">
      <x v="514"/>
      <x v="873"/>
      <x v="597"/>
      <x/>
    </i>
    <i>
      <x v="4"/>
      <x/>
      <x v="395"/>
      <x v="3"/>
      <x/>
    </i>
    <i r="2">
      <x v="396"/>
      <x v="3"/>
      <x/>
    </i>
    <i r="2">
      <x v="404"/>
      <x v="3"/>
      <x/>
    </i>
    <i r="2">
      <x v="406"/>
      <x v="3"/>
      <x/>
    </i>
    <i r="2">
      <x v="413"/>
      <x v="3"/>
      <x/>
    </i>
    <i r="2">
      <x v="414"/>
      <x v="3"/>
      <x/>
    </i>
    <i r="2">
      <x v="415"/>
      <x v="3"/>
      <x/>
    </i>
    <i r="2">
      <x v="416"/>
      <x v="3"/>
      <x v="4"/>
    </i>
    <i r="2">
      <x v="417"/>
      <x v="272"/>
      <x v="4"/>
    </i>
    <i r="2">
      <x v="420"/>
      <x v="3"/>
      <x/>
    </i>
    <i r="2">
      <x v="422"/>
      <x v="3"/>
      <x/>
    </i>
    <i r="2">
      <x v="426"/>
      <x v="628"/>
      <x v="4"/>
    </i>
    <i r="2">
      <x v="427"/>
      <x v="279"/>
      <x v="4"/>
    </i>
    <i r="2">
      <x v="430"/>
      <x v="3"/>
      <x v="4"/>
    </i>
    <i r="2">
      <x v="432"/>
      <x v="3"/>
      <x v="4"/>
    </i>
    <i r="2">
      <x v="434"/>
      <x v="629"/>
      <x v="4"/>
    </i>
    <i r="2">
      <x v="436"/>
      <x v="3"/>
      <x v="4"/>
    </i>
    <i r="2">
      <x v="437"/>
      <x v="3"/>
      <x/>
    </i>
    <i r="2">
      <x v="440"/>
      <x v="630"/>
      <x v="4"/>
    </i>
    <i r="2">
      <x v="442"/>
      <x v="3"/>
      <x v="4"/>
    </i>
    <i r="2">
      <x v="444"/>
      <x v="3"/>
      <x/>
    </i>
    <i r="2">
      <x v="445"/>
      <x v="3"/>
      <x/>
    </i>
    <i r="2">
      <x v="874"/>
      <x v="646"/>
      <x/>
    </i>
    <i r="2">
      <x v="875"/>
      <x v="282"/>
      <x v="4"/>
    </i>
    <i r="2">
      <x v="876"/>
      <x v="3"/>
      <x/>
    </i>
    <i r="2">
      <x v="877"/>
      <x v="3"/>
      <x/>
    </i>
    <i r="2">
      <x v="878"/>
      <x v="3"/>
      <x/>
    </i>
    <i r="1">
      <x v="130"/>
      <x v="429"/>
      <x v="281"/>
      <x v="2"/>
    </i>
    <i r="1">
      <x v="148"/>
      <x v="408"/>
      <x v="267"/>
      <x v="4"/>
    </i>
    <i r="1">
      <x v="153"/>
      <x v="407"/>
      <x v="266"/>
      <x v="4"/>
    </i>
    <i r="1">
      <x v="157"/>
      <x v="447"/>
      <x v="631"/>
      <x v="4"/>
    </i>
    <i r="1">
      <x v="208"/>
      <x v="397"/>
      <x v="258"/>
      <x v="2"/>
    </i>
    <i r="1">
      <x v="217"/>
      <x v="441"/>
      <x v="608"/>
      <x v="4"/>
    </i>
    <i r="1">
      <x v="219"/>
      <x v="410"/>
      <x v="269"/>
      <x v="2"/>
    </i>
    <i r="1">
      <x v="238"/>
      <x v="398"/>
      <x v="259"/>
      <x v="4"/>
    </i>
    <i r="1">
      <x v="239"/>
      <x v="399"/>
      <x v="260"/>
      <x v="2"/>
    </i>
    <i r="1">
      <x v="240"/>
      <x v="400"/>
      <x v="261"/>
      <x v="3"/>
    </i>
    <i r="1">
      <x v="241"/>
      <x v="401"/>
      <x v="262"/>
      <x v="4"/>
    </i>
    <i r="1">
      <x v="242"/>
      <x v="402"/>
      <x v="263"/>
      <x v="2"/>
    </i>
    <i r="1">
      <x v="243"/>
      <x v="403"/>
      <x v="264"/>
      <x v="2"/>
    </i>
    <i r="1">
      <x v="244"/>
      <x v="405"/>
      <x v="265"/>
      <x v="4"/>
    </i>
    <i r="1">
      <x v="245"/>
      <x v="409"/>
      <x v="268"/>
      <x v="2"/>
    </i>
    <i r="1">
      <x v="246"/>
      <x v="411"/>
      <x v="270"/>
      <x v="1"/>
    </i>
    <i r="1">
      <x v="247"/>
      <x v="412"/>
      <x v="271"/>
      <x v="4"/>
    </i>
    <i r="1">
      <x v="248"/>
      <x v="418"/>
      <x v="273"/>
      <x v="4"/>
    </i>
    <i r="1">
      <x v="249"/>
      <x v="419"/>
      <x v="274"/>
      <x v="2"/>
    </i>
    <i r="1">
      <x v="250"/>
      <x v="421"/>
      <x v="275"/>
      <x v="2"/>
    </i>
    <i r="1">
      <x v="251"/>
      <x v="423"/>
      <x v="276"/>
      <x v="2"/>
    </i>
    <i r="1">
      <x v="252"/>
      <x v="424"/>
      <x v="277"/>
      <x v="2"/>
    </i>
    <i r="1">
      <x v="253"/>
      <x v="425"/>
      <x v="278"/>
      <x v="2"/>
    </i>
    <i r="1">
      <x v="254"/>
      <x v="428"/>
      <x v="280"/>
      <x v="4"/>
    </i>
    <i r="1">
      <x v="255"/>
      <x v="433"/>
      <x v="283"/>
      <x v="4"/>
    </i>
    <i r="1">
      <x v="256"/>
      <x v="435"/>
      <x v="285"/>
      <x v="2"/>
    </i>
    <i r="1">
      <x v="257"/>
      <x v="438"/>
      <x v="287"/>
      <x v="2"/>
    </i>
    <i r="1">
      <x v="258"/>
      <x v="439"/>
      <x v="288"/>
      <x v="4"/>
    </i>
    <i r="1">
      <x v="259"/>
      <x v="443"/>
      <x v="292"/>
      <x v="4"/>
    </i>
    <i r="1">
      <x v="260"/>
      <x v="446"/>
      <x v="293"/>
      <x v="2"/>
    </i>
    <i r="1">
      <x v="261"/>
      <x v="449"/>
      <x v="295"/>
      <x v="4"/>
    </i>
    <i r="1">
      <x v="262"/>
      <x v="450"/>
      <x v="296"/>
      <x v="4"/>
    </i>
    <i r="1">
      <x v="263"/>
      <x v="451"/>
      <x v="297"/>
      <x v="2"/>
    </i>
    <i r="1">
      <x v="264"/>
      <x v="452"/>
      <x v="298"/>
      <x v="2"/>
    </i>
    <i r="1">
      <x v="265"/>
      <x v="453"/>
      <x v="299"/>
      <x v="2"/>
    </i>
    <i>
      <x v="5"/>
      <x v="233"/>
      <x v="388"/>
      <x v="252"/>
      <x v="2"/>
    </i>
    <i r="1">
      <x v="271"/>
      <x v="748"/>
      <x v="515"/>
      <x v="4"/>
    </i>
    <i r="1">
      <x v="445"/>
      <x v="745"/>
      <x v="512"/>
      <x v="2"/>
    </i>
    <i r="1">
      <x v="446"/>
      <x v="746"/>
      <x v="513"/>
      <x v="2"/>
    </i>
    <i r="1">
      <x v="447"/>
      <x v="747"/>
      <x v="514"/>
      <x v="2"/>
    </i>
    <i r="1">
      <x v="448"/>
      <x v="749"/>
      <x v="516"/>
      <x v="4"/>
    </i>
    <i r="1">
      <x v="449"/>
      <x v="750"/>
      <x v="517"/>
      <x v="2"/>
    </i>
    <i r="1">
      <x v="450"/>
      <x v="751"/>
      <x v="518"/>
      <x v="2"/>
    </i>
    <i r="1">
      <x v="451"/>
      <x v="752"/>
      <x v="519"/>
      <x v="4"/>
    </i>
    <i>
      <x v="6"/>
      <x/>
      <x v="531"/>
      <x v="3"/>
      <x v="2"/>
    </i>
    <i r="2">
      <x v="533"/>
      <x v="3"/>
      <x v="1"/>
    </i>
    <i r="2">
      <x v="536"/>
      <x v="3"/>
      <x v="3"/>
    </i>
    <i r="2">
      <x v="538"/>
      <x v="3"/>
      <x/>
    </i>
    <i r="2">
      <x v="542"/>
      <x v="3"/>
      <x v="1"/>
    </i>
    <i r="2">
      <x v="547"/>
      <x v="3"/>
      <x v="3"/>
    </i>
    <i r="2">
      <x v="549"/>
      <x v="3"/>
      <x v="3"/>
    </i>
    <i r="2">
      <x v="550"/>
      <x v="3"/>
      <x/>
    </i>
    <i r="2">
      <x v="554"/>
      <x v="3"/>
      <x v="4"/>
    </i>
    <i r="2">
      <x v="555"/>
      <x v="3"/>
      <x v="3"/>
    </i>
    <i r="2">
      <x v="556"/>
      <x v="3"/>
      <x/>
    </i>
    <i r="2">
      <x v="559"/>
      <x v="3"/>
      <x v="3"/>
    </i>
    <i r="2">
      <x v="561"/>
      <x v="3"/>
      <x v="4"/>
    </i>
    <i r="2">
      <x v="562"/>
      <x v="3"/>
      <x v="4"/>
    </i>
    <i r="2">
      <x v="565"/>
      <x v="3"/>
      <x/>
    </i>
    <i r="2">
      <x v="569"/>
      <x v="3"/>
      <x v="4"/>
    </i>
    <i r="2">
      <x v="571"/>
      <x v="3"/>
      <x v="4"/>
    </i>
    <i r="2">
      <x v="572"/>
      <x v="3"/>
      <x/>
    </i>
    <i r="2">
      <x v="577"/>
      <x v="3"/>
      <x/>
    </i>
    <i r="2">
      <x v="580"/>
      <x v="3"/>
      <x/>
    </i>
    <i r="2">
      <x v="581"/>
      <x v="3"/>
      <x/>
    </i>
    <i r="2">
      <x v="583"/>
      <x v="3"/>
      <x/>
    </i>
    <i r="2">
      <x v="585"/>
      <x v="3"/>
      <x v="1"/>
    </i>
    <i r="2">
      <x v="588"/>
      <x v="3"/>
      <x v="4"/>
    </i>
    <i r="2">
      <x v="589"/>
      <x v="3"/>
      <x/>
    </i>
    <i r="2">
      <x v="591"/>
      <x v="3"/>
      <x/>
    </i>
    <i r="2">
      <x v="592"/>
      <x v="3"/>
      <x v="3"/>
    </i>
    <i r="2">
      <x v="596"/>
      <x v="3"/>
      <x v="4"/>
    </i>
    <i r="2">
      <x v="599"/>
      <x v="3"/>
      <x v="4"/>
    </i>
    <i r="2">
      <x v="600"/>
      <x v="405"/>
      <x v="4"/>
    </i>
    <i r="2">
      <x v="601"/>
      <x v="3"/>
      <x/>
    </i>
    <i r="2">
      <x v="602"/>
      <x v="3"/>
      <x v="4"/>
    </i>
    <i r="2">
      <x v="671"/>
      <x v="3"/>
      <x/>
    </i>
    <i r="2">
      <x v="673"/>
      <x v="3"/>
      <x/>
    </i>
    <i r="2">
      <x v="879"/>
      <x v="3"/>
      <x/>
    </i>
    <i r="2">
      <x v="880"/>
      <x v="3"/>
      <x/>
    </i>
    <i r="2">
      <x v="881"/>
      <x v="3"/>
      <x/>
    </i>
    <i r="2">
      <x v="882"/>
      <x v="3"/>
      <x/>
    </i>
    <i r="1">
      <x v="320"/>
      <x v="527"/>
      <x v="361"/>
      <x v="3"/>
    </i>
    <i r="1">
      <x v="321"/>
      <x v="528"/>
      <x v="362"/>
      <x v="3"/>
    </i>
    <i r="1">
      <x v="322"/>
      <x v="529"/>
      <x v="363"/>
      <x v="3"/>
    </i>
    <i r="1">
      <x v="323"/>
      <x v="530"/>
      <x v="364"/>
      <x/>
    </i>
    <i r="1">
      <x v="324"/>
      <x v="532"/>
      <x v="365"/>
      <x v="3"/>
    </i>
    <i r="1">
      <x v="325"/>
      <x v="534"/>
      <x v="366"/>
      <x v="4"/>
    </i>
    <i r="1">
      <x v="326"/>
      <x v="535"/>
      <x v="367"/>
      <x v="1"/>
    </i>
    <i r="1">
      <x v="327"/>
      <x v="537"/>
      <x v="368"/>
      <x v="3"/>
    </i>
    <i r="1">
      <x v="328"/>
      <x v="539"/>
      <x v="369"/>
      <x v="3"/>
    </i>
    <i r="1">
      <x v="329"/>
      <x v="540"/>
      <x v="370"/>
      <x v="4"/>
    </i>
    <i r="1">
      <x v="330"/>
      <x v="541"/>
      <x v="371"/>
      <x v="4"/>
    </i>
    <i r="1">
      <x v="331"/>
      <x v="543"/>
      <x v="372"/>
      <x v="3"/>
    </i>
    <i r="1">
      <x v="332"/>
      <x v="544"/>
      <x v="373"/>
      <x v="4"/>
    </i>
    <i r="1">
      <x v="333"/>
      <x v="545"/>
      <x v="374"/>
      <x v="4"/>
    </i>
    <i r="1">
      <x v="334"/>
      <x v="546"/>
      <x v="375"/>
      <x v="3"/>
    </i>
    <i r="1">
      <x v="335"/>
      <x v="548"/>
      <x v="376"/>
      <x/>
    </i>
    <i r="1">
      <x v="336"/>
      <x v="551"/>
      <x v="377"/>
      <x v="4"/>
    </i>
    <i r="1">
      <x v="337"/>
      <x v="552"/>
      <x v="378"/>
      <x v="1"/>
    </i>
    <i r="1">
      <x v="338"/>
      <x v="553"/>
      <x v="379"/>
      <x v="3"/>
    </i>
    <i r="1">
      <x v="339"/>
      <x v="557"/>
      <x v="380"/>
      <x v="4"/>
    </i>
    <i r="1">
      <x v="340"/>
      <x v="558"/>
      <x v="381"/>
      <x v="3"/>
    </i>
    <i r="1">
      <x v="341"/>
      <x v="560"/>
      <x v="382"/>
      <x v="3"/>
    </i>
    <i r="1">
      <x v="342"/>
      <x v="563"/>
      <x v="383"/>
      <x v="4"/>
    </i>
    <i r="1">
      <x v="343"/>
      <x v="564"/>
      <x v="384"/>
      <x v="4"/>
    </i>
    <i r="1">
      <x v="344"/>
      <x v="566"/>
      <x v="385"/>
      <x v="1"/>
    </i>
    <i r="1">
      <x v="345"/>
      <x v="567"/>
      <x v="386"/>
      <x v="1"/>
    </i>
    <i r="1">
      <x v="346"/>
      <x v="568"/>
      <x v="387"/>
      <x v="4"/>
    </i>
    <i r="1">
      <x v="347"/>
      <x v="570"/>
      <x v="388"/>
      <x v="3"/>
    </i>
    <i r="1">
      <x v="348"/>
      <x v="573"/>
      <x v="389"/>
      <x v="3"/>
    </i>
    <i r="1">
      <x v="349"/>
      <x v="574"/>
      <x v="390"/>
      <x v="4"/>
    </i>
    <i r="1">
      <x v="350"/>
      <x v="575"/>
      <x v="391"/>
      <x v="3"/>
    </i>
    <i r="1">
      <x v="351"/>
      <x v="576"/>
      <x v="392"/>
      <x v="4"/>
    </i>
    <i r="1">
      <x v="352"/>
      <x v="578"/>
      <x v="393"/>
      <x/>
    </i>
    <i r="1">
      <x v="353"/>
      <x v="579"/>
      <x v="609"/>
      <x v="1"/>
    </i>
    <i r="1">
      <x v="354"/>
      <x v="582"/>
      <x v="395"/>
      <x v="3"/>
    </i>
    <i r="1">
      <x v="355"/>
      <x v="584"/>
      <x v="396"/>
      <x v="2"/>
    </i>
    <i r="1">
      <x v="356"/>
      <x v="586"/>
      <x v="397"/>
      <x v="4"/>
    </i>
    <i r="1">
      <x v="357"/>
      <x v="587"/>
      <x v="398"/>
      <x v="1"/>
    </i>
    <i r="1">
      <x v="358"/>
      <x v="590"/>
      <x v="399"/>
      <x v="3"/>
    </i>
    <i r="1">
      <x v="359"/>
      <x v="593"/>
      <x v="400"/>
      <x/>
    </i>
    <i r="1">
      <x v="360"/>
      <x v="594"/>
      <x v="401"/>
      <x v="1"/>
    </i>
    <i r="1">
      <x v="361"/>
      <x v="595"/>
      <x v="402"/>
      <x v="1"/>
    </i>
    <i r="1">
      <x v="362"/>
      <x v="597"/>
      <x v="403"/>
      <x v="1"/>
    </i>
    <i r="1">
      <x v="363"/>
      <x v="598"/>
      <x v="404"/>
      <x v="1"/>
    </i>
    <i r="1">
      <x v="364"/>
      <x v="603"/>
      <x v="406"/>
      <x v="4"/>
    </i>
    <i r="1">
      <x v="365"/>
      <x v="604"/>
      <x v="407"/>
      <x v="1"/>
    </i>
    <i>
      <x v="7"/>
      <x/>
      <x v="169"/>
      <x v="3"/>
      <x v="4"/>
    </i>
    <i r="2">
      <x v="170"/>
      <x v="3"/>
      <x v="4"/>
    </i>
    <i r="2">
      <x v="174"/>
      <x v="3"/>
      <x v="3"/>
    </i>
    <i r="2">
      <x v="175"/>
      <x v="3"/>
      <x v="3"/>
    </i>
    <i r="2">
      <x v="176"/>
      <x v="3"/>
      <x v="3"/>
    </i>
    <i r="2">
      <x v="177"/>
      <x v="3"/>
      <x v="3"/>
    </i>
    <i r="2">
      <x v="178"/>
      <x v="3"/>
      <x v="3"/>
    </i>
    <i r="2">
      <x v="179"/>
      <x v="3"/>
      <x v="3"/>
    </i>
    <i r="2">
      <x v="181"/>
      <x v="3"/>
      <x v="4"/>
    </i>
    <i r="2">
      <x v="182"/>
      <x v="3"/>
      <x v="3"/>
    </i>
    <i r="2">
      <x v="191"/>
      <x v="3"/>
      <x v="4"/>
    </i>
    <i r="2">
      <x v="193"/>
      <x v="3"/>
      <x v="4"/>
    </i>
    <i r="2">
      <x v="194"/>
      <x v="3"/>
      <x v="4"/>
    </i>
    <i r="2">
      <x v="195"/>
      <x v="3"/>
      <x v="4"/>
    </i>
    <i r="2">
      <x v="196"/>
      <x v="3"/>
      <x v="4"/>
    </i>
    <i r="2">
      <x v="197"/>
      <x v="3"/>
      <x v="4"/>
    </i>
    <i r="2">
      <x v="201"/>
      <x v="3"/>
      <x v="4"/>
    </i>
    <i r="2">
      <x v="208"/>
      <x v="3"/>
      <x v="4"/>
    </i>
    <i r="2">
      <x v="210"/>
      <x v="3"/>
      <x v="4"/>
    </i>
    <i r="2">
      <x v="211"/>
      <x v="3"/>
      <x v="3"/>
    </i>
    <i r="2">
      <x v="214"/>
      <x v="3"/>
      <x v="3"/>
    </i>
    <i r="2">
      <x v="215"/>
      <x v="3"/>
      <x v="4"/>
    </i>
    <i r="2">
      <x v="223"/>
      <x v="3"/>
      <x v="3"/>
    </i>
    <i r="2">
      <x v="225"/>
      <x v="622"/>
      <x v="4"/>
    </i>
    <i r="2">
      <x v="226"/>
      <x v="3"/>
      <x v="4"/>
    </i>
    <i r="2">
      <x v="230"/>
      <x v="3"/>
      <x v="4"/>
    </i>
    <i r="2">
      <x v="231"/>
      <x v="3"/>
      <x v="3"/>
    </i>
    <i r="2">
      <x v="235"/>
      <x v="3"/>
      <x v="4"/>
    </i>
    <i r="2">
      <x v="239"/>
      <x v="155"/>
      <x v="3"/>
    </i>
    <i r="2">
      <x v="242"/>
      <x v="3"/>
      <x v="4"/>
    </i>
    <i r="2">
      <x v="255"/>
      <x v="3"/>
      <x v="3"/>
    </i>
    <i r="2">
      <x v="257"/>
      <x v="3"/>
      <x v="3"/>
    </i>
    <i r="2">
      <x v="258"/>
      <x v="3"/>
      <x v="3"/>
    </i>
    <i r="2">
      <x v="259"/>
      <x v="3"/>
      <x v="3"/>
    </i>
    <i r="2">
      <x v="263"/>
      <x v="3"/>
      <x v="3"/>
    </i>
    <i r="2">
      <x v="264"/>
      <x v="174"/>
      <x v="3"/>
    </i>
    <i r="2">
      <x v="265"/>
      <x v="3"/>
      <x/>
    </i>
    <i r="2">
      <x v="266"/>
      <x v="3"/>
      <x v="3"/>
    </i>
    <i r="2">
      <x v="267"/>
      <x v="3"/>
      <x v="4"/>
    </i>
    <i r="2">
      <x v="268"/>
      <x v="3"/>
      <x v="4"/>
    </i>
    <i r="2">
      <x v="269"/>
      <x v="3"/>
      <x v="3"/>
    </i>
    <i r="2">
      <x v="272"/>
      <x v="3"/>
      <x v="3"/>
    </i>
    <i r="2">
      <x v="273"/>
      <x v="3"/>
      <x v="3"/>
    </i>
    <i r="2">
      <x v="278"/>
      <x v="181"/>
      <x/>
    </i>
    <i r="2">
      <x v="279"/>
      <x v="3"/>
      <x v="4"/>
    </i>
    <i r="2">
      <x v="280"/>
      <x v="3"/>
      <x v="4"/>
    </i>
    <i r="2">
      <x v="285"/>
      <x v="626"/>
      <x v="4"/>
    </i>
    <i r="2">
      <x v="291"/>
      <x v="3"/>
      <x v="4"/>
    </i>
    <i r="2">
      <x v="294"/>
      <x v="3"/>
      <x v="3"/>
    </i>
    <i r="2">
      <x v="297"/>
      <x v="3"/>
      <x v="4"/>
    </i>
    <i r="2">
      <x v="306"/>
      <x v="203"/>
      <x v="4"/>
    </i>
    <i r="2">
      <x v="307"/>
      <x v="203"/>
      <x/>
    </i>
    <i r="2">
      <x v="308"/>
      <x v="3"/>
      <x v="3"/>
    </i>
    <i r="2">
      <x v="309"/>
      <x v="3"/>
      <x v="3"/>
    </i>
    <i r="2">
      <x v="310"/>
      <x v="3"/>
      <x v="3"/>
    </i>
    <i r="2">
      <x v="311"/>
      <x v="3"/>
      <x v="3"/>
    </i>
    <i r="2">
      <x v="312"/>
      <x v="3"/>
      <x v="4"/>
    </i>
    <i r="2">
      <x v="313"/>
      <x v="3"/>
      <x v="3"/>
    </i>
    <i r="2">
      <x v="324"/>
      <x v="3"/>
      <x/>
    </i>
    <i r="2">
      <x v="325"/>
      <x v="3"/>
      <x v="4"/>
    </i>
    <i r="2">
      <x v="328"/>
      <x v="3"/>
      <x v="4"/>
    </i>
    <i r="2">
      <x v="329"/>
      <x v="3"/>
      <x v="4"/>
    </i>
    <i r="2">
      <x v="332"/>
      <x v="3"/>
      <x v="4"/>
    </i>
    <i r="2">
      <x v="333"/>
      <x v="3"/>
      <x v="4"/>
    </i>
    <i r="2">
      <x v="336"/>
      <x v="3"/>
      <x v="3"/>
    </i>
    <i r="2">
      <x v="339"/>
      <x v="3"/>
      <x v="3"/>
    </i>
    <i r="2">
      <x v="340"/>
      <x v="3"/>
      <x v="4"/>
    </i>
    <i r="2">
      <x v="343"/>
      <x v="3"/>
      <x v="3"/>
    </i>
    <i r="2">
      <x v="344"/>
      <x v="224"/>
      <x v="4"/>
    </i>
    <i r="2">
      <x v="345"/>
      <x v="525"/>
      <x v="3"/>
    </i>
    <i r="2">
      <x v="347"/>
      <x v="3"/>
      <x v="4"/>
    </i>
    <i r="2">
      <x v="349"/>
      <x v="3"/>
      <x v="4"/>
    </i>
    <i r="2">
      <x v="350"/>
      <x v="3"/>
      <x v="3"/>
    </i>
    <i r="2">
      <x v="353"/>
      <x v="3"/>
      <x v="4"/>
    </i>
    <i r="2">
      <x v="355"/>
      <x v="3"/>
      <x v="3"/>
    </i>
    <i r="2">
      <x v="356"/>
      <x v="3"/>
      <x v="4"/>
    </i>
    <i r="2">
      <x v="357"/>
      <x v="3"/>
      <x v="3"/>
    </i>
    <i r="2">
      <x v="358"/>
      <x v="3"/>
      <x v="3"/>
    </i>
    <i r="2">
      <x v="360"/>
      <x v="3"/>
      <x v="3"/>
    </i>
    <i r="2">
      <x v="362"/>
      <x v="3"/>
      <x v="4"/>
    </i>
    <i r="2">
      <x v="364"/>
      <x v="3"/>
      <x v="4"/>
    </i>
    <i r="1">
      <x v="101"/>
      <x v="167"/>
      <x v="111"/>
      <x v="2"/>
    </i>
    <i r="1">
      <x v="102"/>
      <x v="168"/>
      <x v="112"/>
      <x v="4"/>
    </i>
    <i r="1">
      <x v="103"/>
      <x v="171"/>
      <x v="113"/>
      <x v="4"/>
    </i>
    <i r="1">
      <x v="104"/>
      <x v="172"/>
      <x v="114"/>
      <x v="4"/>
    </i>
    <i r="1">
      <x v="105"/>
      <x v="173"/>
      <x v="115"/>
      <x v="4"/>
    </i>
    <i r="1">
      <x v="106"/>
      <x v="180"/>
      <x v="116"/>
      <x v="4"/>
    </i>
    <i r="1">
      <x v="107"/>
      <x v="183"/>
      <x v="117"/>
      <x v="4"/>
    </i>
    <i r="1">
      <x v="108"/>
      <x v="184"/>
      <x v="118"/>
      <x v="4"/>
    </i>
    <i r="1">
      <x v="109"/>
      <x v="185"/>
      <x v="119"/>
      <x v="4"/>
    </i>
    <i r="1">
      <x v="110"/>
      <x v="186"/>
      <x v="120"/>
      <x v="3"/>
    </i>
    <i r="1">
      <x v="111"/>
      <x v="187"/>
      <x v="121"/>
      <x v="4"/>
    </i>
    <i r="1">
      <x v="112"/>
      <x v="188"/>
      <x v="122"/>
      <x v="3"/>
    </i>
    <i r="1">
      <x v="113"/>
      <x v="189"/>
      <x v="123"/>
      <x v="3"/>
    </i>
    <i r="1">
      <x v="114"/>
      <x v="190"/>
      <x v="124"/>
      <x v="3"/>
    </i>
    <i r="1">
      <x v="115"/>
      <x v="192"/>
      <x v="125"/>
      <x v="3"/>
    </i>
    <i r="1">
      <x v="116"/>
      <x v="198"/>
      <x v="126"/>
      <x v="4"/>
    </i>
    <i r="1">
      <x v="117"/>
      <x v="199"/>
      <x v="127"/>
      <x v="3"/>
    </i>
    <i r="1">
      <x v="118"/>
      <x v="200"/>
      <x v="128"/>
      <x v="4"/>
    </i>
    <i r="1">
      <x v="119"/>
      <x v="202"/>
      <x v="129"/>
      <x v="4"/>
    </i>
    <i r="1">
      <x v="120"/>
      <x v="203"/>
      <x v="130"/>
      <x v="4"/>
    </i>
    <i r="1">
      <x v="121"/>
      <x v="204"/>
      <x v="131"/>
      <x v="2"/>
    </i>
    <i r="1">
      <x v="122"/>
      <x v="205"/>
      <x v="132"/>
      <x v="4"/>
    </i>
    <i r="1">
      <x v="123"/>
      <x v="206"/>
      <x v="133"/>
      <x v="3"/>
    </i>
    <i r="1">
      <x v="124"/>
      <x v="207"/>
      <x v="134"/>
      <x v="3"/>
    </i>
    <i r="1">
      <x v="125"/>
      <x v="209"/>
      <x v="135"/>
      <x v="4"/>
    </i>
    <i r="1">
      <x v="126"/>
      <x v="212"/>
      <x v="136"/>
      <x v="1"/>
    </i>
    <i r="1">
      <x v="127"/>
      <x v="213"/>
      <x v="137"/>
      <x v="4"/>
    </i>
    <i r="1">
      <x v="128"/>
      <x v="216"/>
      <x v="621"/>
      <x v="1"/>
    </i>
    <i r="1">
      <x v="129"/>
      <x v="217"/>
      <x v="139"/>
      <x v="4"/>
    </i>
    <i r="1">
      <x v="130"/>
      <x v="218"/>
      <x v="140"/>
      <x v="2"/>
    </i>
    <i r="1">
      <x v="131"/>
      <x v="219"/>
      <x v="141"/>
      <x v="4"/>
    </i>
    <i r="1">
      <x v="132"/>
      <x v="220"/>
      <x v="142"/>
      <x v="4"/>
    </i>
    <i r="1">
      <x v="133"/>
      <x v="221"/>
      <x v="143"/>
      <x v="4"/>
    </i>
    <i r="1">
      <x v="134"/>
      <x v="222"/>
      <x v="144"/>
      <x v="3"/>
    </i>
    <i r="1">
      <x v="135"/>
      <x v="224"/>
      <x v="145"/>
      <x v="3"/>
    </i>
    <i r="1">
      <x v="136"/>
      <x v="227"/>
      <x v="146"/>
      <x v="3"/>
    </i>
    <i r="1">
      <x v="137"/>
      <x v="228"/>
      <x v="147"/>
      <x v="4"/>
    </i>
    <i r="1">
      <x v="138"/>
      <x v="229"/>
      <x v="623"/>
      <x v="4"/>
    </i>
    <i r="1">
      <x v="139"/>
      <x v="232"/>
      <x v="149"/>
      <x v="4"/>
    </i>
    <i r="1">
      <x v="140"/>
      <x v="233"/>
      <x v="150"/>
      <x v="3"/>
    </i>
    <i r="1">
      <x v="141"/>
      <x v="234"/>
      <x v="624"/>
      <x v="4"/>
    </i>
    <i r="1">
      <x v="142"/>
      <x v="236"/>
      <x v="152"/>
      <x v="2"/>
    </i>
    <i r="1">
      <x v="143"/>
      <x v="237"/>
      <x v="153"/>
      <x v="3"/>
    </i>
    <i r="1">
      <x v="144"/>
      <x v="238"/>
      <x v="154"/>
      <x v="4"/>
    </i>
    <i r="1">
      <x v="145"/>
      <x v="240"/>
      <x v="156"/>
      <x v="2"/>
    </i>
    <i r="1">
      <x v="146"/>
      <x v="241"/>
      <x v="157"/>
      <x v="2"/>
    </i>
    <i r="1">
      <x v="147"/>
      <x v="243"/>
      <x v="158"/>
      <x v="3"/>
    </i>
    <i r="1">
      <x v="148"/>
      <x v="244"/>
      <x v="159"/>
      <x v="2"/>
    </i>
    <i r="1">
      <x v="149"/>
      <x v="245"/>
      <x v="160"/>
      <x v="3"/>
    </i>
    <i r="1">
      <x v="150"/>
      <x v="246"/>
      <x v="161"/>
      <x v="3"/>
    </i>
    <i r="1">
      <x v="151"/>
      <x v="247"/>
      <x v="162"/>
      <x v="4"/>
    </i>
    <i r="1">
      <x v="152"/>
      <x v="248"/>
      <x v="163"/>
      <x/>
    </i>
    <i r="1">
      <x v="153"/>
      <x v="249"/>
      <x v="164"/>
      <x v="3"/>
    </i>
    <i r="1">
      <x v="154"/>
      <x v="250"/>
      <x v="165"/>
      <x v="2"/>
    </i>
    <i r="1">
      <x v="155"/>
      <x v="251"/>
      <x v="166"/>
      <x v="2"/>
    </i>
    <i r="1">
      <x v="156"/>
      <x v="252"/>
      <x v="167"/>
      <x v="2"/>
    </i>
    <i r="1">
      <x v="157"/>
      <x v="253"/>
      <x v="168"/>
      <x v="4"/>
    </i>
    <i r="1">
      <x v="158"/>
      <x v="254"/>
      <x v="169"/>
      <x v="3"/>
    </i>
    <i r="1">
      <x v="159"/>
      <x v="256"/>
      <x v="170"/>
      <x v="4"/>
    </i>
    <i r="1">
      <x v="160"/>
      <x v="260"/>
      <x v="171"/>
      <x v="3"/>
    </i>
    <i r="1">
      <x v="161"/>
      <x v="261"/>
      <x v="172"/>
      <x v="3"/>
    </i>
    <i r="1">
      <x v="162"/>
      <x v="262"/>
      <x v="173"/>
      <x v="3"/>
    </i>
    <i r="1">
      <x v="163"/>
      <x v="270"/>
      <x v="175"/>
      <x v="2"/>
    </i>
    <i r="1">
      <x v="164"/>
      <x v="271"/>
      <x v="176"/>
      <x v="2"/>
    </i>
    <i r="1">
      <x v="165"/>
      <x v="274"/>
      <x v="177"/>
      <x v="4"/>
    </i>
    <i r="1">
      <x v="166"/>
      <x v="275"/>
      <x v="625"/>
      <x v="4"/>
    </i>
    <i r="1">
      <x v="167"/>
      <x v="276"/>
      <x v="179"/>
      <x v="4"/>
    </i>
    <i r="1">
      <x v="168"/>
      <x v="277"/>
      <x v="180"/>
      <x v="3"/>
    </i>
    <i r="1">
      <x v="169"/>
      <x v="281"/>
      <x v="182"/>
      <x v="3"/>
    </i>
    <i r="1">
      <x v="170"/>
      <x v="282"/>
      <x v="183"/>
      <x v="4"/>
    </i>
    <i r="1">
      <x v="171"/>
      <x v="283"/>
      <x v="184"/>
      <x v="3"/>
    </i>
    <i r="1">
      <x v="172"/>
      <x v="284"/>
      <x v="185"/>
      <x v="4"/>
    </i>
    <i r="1">
      <x v="173"/>
      <x v="286"/>
      <x v="186"/>
      <x v="4"/>
    </i>
    <i r="1">
      <x v="174"/>
      <x v="287"/>
      <x v="187"/>
      <x v="3"/>
    </i>
    <i r="1">
      <x v="175"/>
      <x v="288"/>
      <x v="188"/>
      <x v="4"/>
    </i>
    <i r="1">
      <x v="176"/>
      <x v="289"/>
      <x v="189"/>
      <x v="3"/>
    </i>
    <i r="1">
      <x v="177"/>
      <x v="290"/>
      <x v="190"/>
      <x v="4"/>
    </i>
    <i r="1">
      <x v="178"/>
      <x v="292"/>
      <x v="191"/>
      <x v="3"/>
    </i>
    <i r="1">
      <x v="179"/>
      <x v="293"/>
      <x v="192"/>
      <x v="4"/>
    </i>
    <i r="1">
      <x v="180"/>
      <x v="295"/>
      <x v="193"/>
      <x v="4"/>
    </i>
    <i r="1">
      <x v="181"/>
      <x v="296"/>
      <x v="194"/>
      <x v="4"/>
    </i>
    <i r="1">
      <x v="182"/>
      <x v="298"/>
      <x v="195"/>
      <x v="3"/>
    </i>
    <i r="1">
      <x v="183"/>
      <x v="299"/>
      <x v="196"/>
      <x v="2"/>
    </i>
    <i r="1">
      <x v="184"/>
      <x v="300"/>
      <x v="197"/>
      <x v="4"/>
    </i>
    <i r="1">
      <x v="185"/>
      <x v="301"/>
      <x v="198"/>
      <x v="3"/>
    </i>
    <i r="1">
      <x v="186"/>
      <x v="302"/>
      <x v="199"/>
      <x v="4"/>
    </i>
    <i r="1">
      <x v="187"/>
      <x v="303"/>
      <x v="200"/>
      <x v="4"/>
    </i>
    <i r="1">
      <x v="188"/>
      <x v="304"/>
      <x v="201"/>
      <x v="3"/>
    </i>
    <i r="1">
      <x v="189"/>
      <x v="305"/>
      <x v="202"/>
      <x v="4"/>
    </i>
    <i r="1">
      <x v="190"/>
      <x v="314"/>
      <x v="204"/>
      <x v="4"/>
    </i>
    <i r="1">
      <x v="191"/>
      <x v="315"/>
      <x v="205"/>
      <x v="4"/>
    </i>
    <i r="1">
      <x v="192"/>
      <x v="316"/>
      <x v="206"/>
      <x v="4"/>
    </i>
    <i r="1">
      <x v="193"/>
      <x v="317"/>
      <x v="207"/>
      <x v="3"/>
    </i>
    <i r="1">
      <x v="194"/>
      <x v="318"/>
      <x v="208"/>
      <x v="4"/>
    </i>
    <i r="1">
      <x v="195"/>
      <x v="319"/>
      <x v="209"/>
      <x v="4"/>
    </i>
    <i r="1">
      <x v="196"/>
      <x v="320"/>
      <x v="210"/>
      <x v="2"/>
    </i>
    <i r="1">
      <x v="197"/>
      <x v="321"/>
      <x v="211"/>
      <x v="4"/>
    </i>
    <i r="1">
      <x v="198"/>
      <x v="322"/>
      <x v="212"/>
      <x/>
    </i>
    <i r="1">
      <x v="199"/>
      <x v="323"/>
      <x v="213"/>
      <x v="3"/>
    </i>
    <i r="1">
      <x v="200"/>
      <x v="326"/>
      <x v="214"/>
      <x v="3"/>
    </i>
    <i r="1">
      <x v="201"/>
      <x v="327"/>
      <x v="215"/>
      <x v="2"/>
    </i>
    <i r="1">
      <x v="202"/>
      <x v="330"/>
      <x v="216"/>
      <x v="3"/>
    </i>
    <i r="1">
      <x v="203"/>
      <x v="331"/>
      <x v="217"/>
      <x v="3"/>
    </i>
    <i r="1">
      <x v="204"/>
      <x v="334"/>
      <x v="218"/>
      <x v="4"/>
    </i>
    <i r="1">
      <x v="205"/>
      <x v="335"/>
      <x v="219"/>
      <x v="3"/>
    </i>
    <i r="1">
      <x v="206"/>
      <x v="337"/>
      <x v="220"/>
      <x v="4"/>
    </i>
    <i r="1">
      <x v="207"/>
      <x v="338"/>
      <x v="221"/>
      <x v="3"/>
    </i>
    <i r="1">
      <x v="208"/>
      <x v="341"/>
      <x v="222"/>
      <x v="2"/>
    </i>
    <i r="1">
      <x v="209"/>
      <x v="342"/>
      <x v="223"/>
      <x v="3"/>
    </i>
    <i r="1">
      <x v="210"/>
      <x v="346"/>
      <x v="225"/>
      <x v="4"/>
    </i>
    <i r="1">
      <x v="211"/>
      <x v="348"/>
      <x v="226"/>
      <x v="4"/>
    </i>
    <i r="1">
      <x v="212"/>
      <x v="351"/>
      <x v="227"/>
      <x v="4"/>
    </i>
    <i r="1">
      <x v="213"/>
      <x v="352"/>
      <x v="228"/>
      <x v="2"/>
    </i>
    <i r="1">
      <x v="214"/>
      <x v="354"/>
      <x v="229"/>
      <x v="4"/>
    </i>
    <i r="1">
      <x v="215"/>
      <x v="359"/>
      <x v="230"/>
      <x v="3"/>
    </i>
    <i r="1">
      <x v="216"/>
      <x v="361"/>
      <x v="231"/>
      <x v="4"/>
    </i>
    <i r="1">
      <x v="217"/>
      <x v="363"/>
      <x v="232"/>
      <x v="2"/>
    </i>
    <i r="1">
      <x v="218"/>
      <x v="365"/>
      <x v="233"/>
      <x v="2"/>
    </i>
    <i r="1">
      <x v="219"/>
      <x v="366"/>
      <x v="234"/>
      <x v="2"/>
    </i>
    <i r="1">
      <x v="220"/>
      <x v="367"/>
      <x v="235"/>
      <x v="4"/>
    </i>
    <i>
      <x v="8"/>
      <x/>
      <x v="660"/>
      <x v="3"/>
      <x v="3"/>
    </i>
    <i r="2">
      <x v="662"/>
      <x v="445"/>
      <x v="1"/>
    </i>
    <i r="2">
      <x v="663"/>
      <x v="446"/>
      <x v="1"/>
    </i>
    <i r="2">
      <x v="666"/>
      <x v="3"/>
      <x v="3"/>
    </i>
    <i r="2">
      <x v="667"/>
      <x v="449"/>
      <x v="1"/>
    </i>
    <i r="2">
      <x v="674"/>
      <x v="454"/>
      <x v="1"/>
    </i>
    <i r="2">
      <x v="676"/>
      <x v="456"/>
      <x v="1"/>
    </i>
    <i r="2">
      <x v="677"/>
      <x v="3"/>
      <x v="3"/>
    </i>
    <i r="2">
      <x v="679"/>
      <x v="3"/>
      <x v="1"/>
    </i>
    <i r="2">
      <x v="680"/>
      <x v="458"/>
      <x v="1"/>
    </i>
    <i r="2">
      <x v="684"/>
      <x v="3"/>
      <x v="3"/>
    </i>
    <i r="2">
      <x v="686"/>
      <x v="463"/>
      <x v="1"/>
    </i>
    <i r="2">
      <x v="687"/>
      <x v="464"/>
      <x v="3"/>
    </i>
    <i r="2">
      <x v="689"/>
      <x v="3"/>
      <x v="1"/>
    </i>
    <i r="2">
      <x v="692"/>
      <x v="614"/>
      <x v="1"/>
    </i>
    <i r="2">
      <x v="696"/>
      <x v="3"/>
      <x/>
    </i>
    <i r="2">
      <x v="701"/>
      <x v="639"/>
      <x v="3"/>
    </i>
    <i r="2">
      <x v="706"/>
      <x v="480"/>
      <x v="3"/>
    </i>
    <i r="2">
      <x v="707"/>
      <x v="481"/>
      <x v="1"/>
    </i>
    <i r="2">
      <x v="708"/>
      <x v="482"/>
      <x v="1"/>
    </i>
    <i r="2">
      <x v="710"/>
      <x v="3"/>
      <x v="3"/>
    </i>
    <i r="2">
      <x v="711"/>
      <x v="3"/>
      <x v="3"/>
    </i>
    <i r="2">
      <x v="713"/>
      <x v="640"/>
      <x v="1"/>
    </i>
    <i r="2">
      <x v="723"/>
      <x v="494"/>
      <x v="1"/>
    </i>
    <i r="2">
      <x v="724"/>
      <x v="3"/>
      <x v="1"/>
    </i>
    <i r="2">
      <x v="725"/>
      <x v="641"/>
      <x v="1"/>
    </i>
    <i r="2">
      <x v="726"/>
      <x v="496"/>
      <x v="1"/>
    </i>
    <i r="2">
      <x v="727"/>
      <x v="3"/>
      <x v="1"/>
    </i>
    <i r="2">
      <x v="732"/>
      <x v="501"/>
      <x v="3"/>
    </i>
    <i r="2">
      <x v="733"/>
      <x v="3"/>
      <x v="1"/>
    </i>
    <i r="2">
      <x v="735"/>
      <x v="503"/>
      <x v="1"/>
    </i>
    <i r="2">
      <x v="736"/>
      <x v="504"/>
      <x v="1"/>
    </i>
    <i r="2">
      <x v="737"/>
      <x v="505"/>
      <x v="1"/>
    </i>
    <i r="2">
      <x v="738"/>
      <x v="506"/>
      <x v="1"/>
    </i>
    <i r="2">
      <x v="739"/>
      <x v="507"/>
      <x v="1"/>
    </i>
    <i r="2">
      <x v="740"/>
      <x v="645"/>
      <x v="3"/>
    </i>
    <i r="2">
      <x v="742"/>
      <x v="510"/>
      <x v="3"/>
    </i>
    <i r="2">
      <x v="743"/>
      <x v="3"/>
      <x v="1"/>
    </i>
    <i r="2">
      <x v="883"/>
      <x v="603"/>
      <x v="3"/>
    </i>
    <i r="2">
      <x v="884"/>
      <x v="604"/>
      <x/>
    </i>
    <i r="2">
      <x v="889"/>
      <x v="3"/>
      <x/>
    </i>
    <i r="1">
      <x v="400"/>
      <x v="661"/>
      <x v="444"/>
      <x v="1"/>
    </i>
    <i r="1">
      <x v="401"/>
      <x v="664"/>
      <x v="447"/>
      <x v="1"/>
    </i>
    <i r="1">
      <x v="402"/>
      <x v="665"/>
      <x v="610"/>
      <x v="3"/>
    </i>
    <i r="1">
      <x v="403"/>
      <x v="668"/>
      <x v="450"/>
      <x v="1"/>
    </i>
    <i r="1">
      <x v="404"/>
      <x v="669"/>
      <x v="451"/>
      <x v="1"/>
    </i>
    <i r="1">
      <x v="405"/>
      <x v="670"/>
      <x v="452"/>
      <x v="1"/>
    </i>
    <i r="1">
      <x v="406"/>
      <x v="672"/>
      <x v="453"/>
      <x v="1"/>
    </i>
    <i r="1">
      <x v="407"/>
      <x v="675"/>
      <x v="455"/>
      <x v="3"/>
    </i>
    <i r="1">
      <x v="408"/>
      <x v="678"/>
      <x v="457"/>
      <x v="1"/>
    </i>
    <i r="1">
      <x v="409"/>
      <x v="681"/>
      <x v="635"/>
      <x v="1"/>
    </i>
    <i r="1">
      <x v="410"/>
      <x v="682"/>
      <x v="611"/>
      <x v="1"/>
    </i>
    <i r="1">
      <x v="411"/>
      <x v="683"/>
      <x v="612"/>
      <x v="1"/>
    </i>
    <i r="1">
      <x v="412"/>
      <x v="685"/>
      <x v="462"/>
      <x v="3"/>
    </i>
    <i r="1">
      <x v="413"/>
      <x v="688"/>
      <x v="613"/>
      <x v="3"/>
    </i>
    <i r="1">
      <x v="414"/>
      <x v="690"/>
      <x v="466"/>
      <x v="1"/>
    </i>
    <i r="1">
      <x v="415"/>
      <x v="691"/>
      <x v="467"/>
      <x v="1"/>
    </i>
    <i r="1">
      <x v="416"/>
      <x v="693"/>
      <x v="469"/>
      <x v="1"/>
    </i>
    <i r="1">
      <x v="417"/>
      <x v="694"/>
      <x v="470"/>
      <x v="1"/>
    </i>
    <i r="1">
      <x v="418"/>
      <x v="695"/>
      <x v="471"/>
      <x v="1"/>
    </i>
    <i r="1">
      <x v="419"/>
      <x v="697"/>
      <x v="472"/>
      <x v="1"/>
    </i>
    <i r="1">
      <x v="420"/>
      <x v="698"/>
      <x v="636"/>
      <x v="1"/>
    </i>
    <i r="1">
      <x v="421"/>
      <x v="699"/>
      <x v="637"/>
      <x v="1"/>
    </i>
    <i r="1">
      <x v="422"/>
      <x v="700"/>
      <x v="638"/>
      <x v="1"/>
    </i>
    <i r="1">
      <x v="423"/>
      <x v="702"/>
      <x v="476"/>
      <x v="1"/>
    </i>
    <i r="1">
      <x v="424"/>
      <x v="703"/>
      <x v="477"/>
      <x v="1"/>
    </i>
    <i r="1">
      <x v="425"/>
      <x v="704"/>
      <x v="478"/>
      <x v="1"/>
    </i>
    <i r="1">
      <x v="426"/>
      <x v="705"/>
      <x v="479"/>
      <x v="1"/>
    </i>
    <i r="1">
      <x v="427"/>
      <x v="709"/>
      <x v="483"/>
      <x v="1"/>
    </i>
    <i r="1">
      <x v="428"/>
      <x v="712"/>
      <x v="484"/>
      <x v="1"/>
    </i>
    <i r="1">
      <x v="429"/>
      <x v="714"/>
      <x v="485"/>
      <x v="3"/>
    </i>
    <i r="1">
      <x v="430"/>
      <x v="715"/>
      <x v="615"/>
      <x v="1"/>
    </i>
    <i r="1">
      <x v="431"/>
      <x v="716"/>
      <x v="487"/>
      <x v="3"/>
    </i>
    <i r="1">
      <x v="432"/>
      <x v="717"/>
      <x v="616"/>
      <x v="1"/>
    </i>
    <i r="1">
      <x v="433"/>
      <x v="718"/>
      <x v="489"/>
      <x v="1"/>
    </i>
    <i r="1">
      <x v="434"/>
      <x v="719"/>
      <x v="490"/>
      <x v="1"/>
    </i>
    <i r="1">
      <x v="435"/>
      <x v="720"/>
      <x v="617"/>
      <x v="1"/>
    </i>
    <i r="1">
      <x v="436"/>
      <x v="721"/>
      <x v="492"/>
      <x v="3"/>
    </i>
    <i r="1">
      <x v="437"/>
      <x v="722"/>
      <x v="493"/>
      <x v="1"/>
    </i>
    <i r="1">
      <x v="438"/>
      <x v="728"/>
      <x v="497"/>
      <x v="1"/>
    </i>
    <i r="1">
      <x v="439"/>
      <x v="729"/>
      <x v="642"/>
      <x v="1"/>
    </i>
    <i r="1">
      <x v="440"/>
      <x v="730"/>
      <x v="499"/>
      <x v="1"/>
    </i>
    <i r="1">
      <x v="441"/>
      <x v="731"/>
      <x v="643"/>
      <x v="1"/>
    </i>
    <i r="1">
      <x v="442"/>
      <x v="734"/>
      <x v="644"/>
      <x v="1"/>
    </i>
    <i r="1">
      <x v="443"/>
      <x v="741"/>
      <x v="509"/>
      <x v="1"/>
    </i>
    <i r="1">
      <x v="444"/>
      <x v="744"/>
      <x v="511"/>
      <x v="1"/>
    </i>
    <i>
      <x v="9"/>
      <x/>
      <x v="81"/>
      <x v="3"/>
      <x/>
    </i>
    <i r="2">
      <x v="82"/>
      <x v="3"/>
      <x/>
    </i>
    <i r="2">
      <x v="83"/>
      <x v="3"/>
      <x/>
    </i>
    <i>
      <x v="10"/>
      <x/>
      <x v="483"/>
      <x v="632"/>
      <x v="4"/>
    </i>
    <i r="2">
      <x v="491"/>
      <x v="3"/>
      <x v="4"/>
    </i>
    <i r="2">
      <x v="493"/>
      <x v="337"/>
      <x v="4"/>
    </i>
    <i r="2">
      <x v="500"/>
      <x v="3"/>
      <x v="2"/>
    </i>
    <i r="3">
      <x v="633"/>
      <x v="2"/>
    </i>
    <i r="2">
      <x v="502"/>
      <x v="345"/>
      <x/>
    </i>
    <i r="2">
      <x v="504"/>
      <x v="3"/>
      <x v="4"/>
    </i>
    <i r="2">
      <x v="507"/>
      <x v="599"/>
      <x v="4"/>
    </i>
    <i r="2">
      <x v="508"/>
      <x v="634"/>
      <x v="3"/>
    </i>
    <i r="2">
      <x v="509"/>
      <x v="349"/>
      <x v="4"/>
    </i>
    <i r="2">
      <x v="510"/>
      <x v="3"/>
      <x v="3"/>
    </i>
    <i r="2">
      <x v="512"/>
      <x v="3"/>
      <x v="4"/>
    </i>
    <i r="2">
      <x v="513"/>
      <x v="351"/>
      <x v="4"/>
    </i>
    <i r="2">
      <x v="514"/>
      <x v="352"/>
      <x v="3"/>
    </i>
    <i r="2">
      <x v="519"/>
      <x v="3"/>
      <x/>
    </i>
    <i r="2">
      <x v="521"/>
      <x v="3"/>
      <x/>
    </i>
    <i r="2">
      <x v="522"/>
      <x v="3"/>
      <x/>
    </i>
    <i r="2">
      <x v="523"/>
      <x v="3"/>
      <x v="3"/>
    </i>
    <i r="2">
      <x v="526"/>
      <x v="360"/>
      <x v="3"/>
    </i>
    <i r="2">
      <x v="892"/>
      <x v="3"/>
      <x/>
    </i>
    <i r="2">
      <x v="893"/>
      <x v="619"/>
      <x/>
    </i>
    <i r="1">
      <x v="236"/>
      <x v="520"/>
      <x v="357"/>
      <x v="4"/>
    </i>
    <i r="1">
      <x v="288"/>
      <x v="476"/>
      <x v="322"/>
      <x v="2"/>
    </i>
    <i r="1">
      <x v="289"/>
      <x v="477"/>
      <x v="323"/>
      <x v="2"/>
    </i>
    <i r="1">
      <x v="290"/>
      <x v="478"/>
      <x v="324"/>
      <x v="2"/>
    </i>
    <i r="1">
      <x v="291"/>
      <x v="479"/>
      <x v="325"/>
      <x v="4"/>
    </i>
    <i r="1">
      <x v="292"/>
      <x v="480"/>
      <x v="326"/>
      <x v="2"/>
    </i>
    <i r="1">
      <x v="293"/>
      <x v="481"/>
      <x v="327"/>
      <x v="4"/>
    </i>
    <i r="1">
      <x v="294"/>
      <x v="482"/>
      <x v="328"/>
      <x v="4"/>
    </i>
    <i r="1">
      <x v="295"/>
      <x v="484"/>
      <x v="329"/>
      <x v="2"/>
    </i>
    <i r="1">
      <x v="296"/>
      <x v="485"/>
      <x v="523"/>
      <x v="4"/>
    </i>
    <i r="1">
      <x v="297"/>
      <x v="486"/>
      <x v="331"/>
      <x v="3"/>
    </i>
    <i r="1">
      <x v="298"/>
      <x v="487"/>
      <x v="332"/>
      <x v="2"/>
    </i>
    <i r="1">
      <x v="299"/>
      <x v="488"/>
      <x v="524"/>
      <x v="2"/>
    </i>
    <i r="1">
      <x v="300"/>
      <x v="489"/>
      <x v="334"/>
      <x v="2"/>
    </i>
    <i r="1">
      <x v="301"/>
      <x v="490"/>
      <x v="335"/>
      <x v="4"/>
    </i>
    <i r="1">
      <x v="302"/>
      <x v="492"/>
      <x v="336"/>
      <x v="2"/>
    </i>
    <i r="1">
      <x v="303"/>
      <x v="494"/>
      <x v="338"/>
      <x v="4"/>
    </i>
    <i r="1">
      <x v="304"/>
      <x v="495"/>
      <x v="339"/>
      <x v="4"/>
    </i>
    <i r="1">
      <x v="305"/>
      <x v="496"/>
      <x v="340"/>
      <x v="2"/>
    </i>
    <i r="1">
      <x v="306"/>
      <x v="497"/>
      <x v="341"/>
      <x v="2"/>
    </i>
    <i r="1">
      <x v="307"/>
      <x v="498"/>
      <x v="342"/>
      <x v="4"/>
    </i>
    <i r="1">
      <x v="308"/>
      <x v="499"/>
      <x v="343"/>
      <x v="2"/>
    </i>
    <i r="1">
      <x v="309"/>
      <x v="501"/>
      <x v="344"/>
      <x v="2"/>
    </i>
    <i r="1">
      <x v="310"/>
      <x v="503"/>
      <x v="346"/>
      <x v="4"/>
    </i>
    <i r="1">
      <x v="311"/>
      <x v="505"/>
      <x v="347"/>
      <x v="2"/>
    </i>
    <i r="1">
      <x v="312"/>
      <x v="506"/>
      <x v="348"/>
      <x v="1"/>
    </i>
    <i r="1">
      <x v="313"/>
      <x v="511"/>
      <x v="350"/>
      <x v="1"/>
    </i>
    <i r="1">
      <x v="314"/>
      <x v="515"/>
      <x v="353"/>
      <x v="4"/>
    </i>
    <i r="1">
      <x v="315"/>
      <x v="516"/>
      <x v="354"/>
      <x v="2"/>
    </i>
    <i r="1">
      <x v="316"/>
      <x v="517"/>
      <x v="355"/>
      <x v="4"/>
    </i>
    <i r="1">
      <x v="317"/>
      <x v="518"/>
      <x v="356"/>
      <x v="4"/>
    </i>
    <i r="1">
      <x v="318"/>
      <x v="524"/>
      <x v="358"/>
      <x v="1"/>
    </i>
    <i r="1">
      <x v="319"/>
      <x v="525"/>
      <x v="359"/>
      <x v="4"/>
    </i>
    <i>
      <x v="11"/>
      <x v="282"/>
      <x v="470"/>
      <x v="316"/>
      <x v="2"/>
    </i>
    <i r="1">
      <x v="283"/>
      <x v="471"/>
      <x v="317"/>
      <x v="2"/>
    </i>
    <i r="1">
      <x v="284"/>
      <x v="472"/>
      <x v="318"/>
      <x v="1"/>
    </i>
    <i r="1">
      <x v="285"/>
      <x v="473"/>
      <x v="319"/>
      <x v="2"/>
    </i>
    <i r="1">
      <x v="286"/>
      <x v="474"/>
      <x v="320"/>
      <x v="2"/>
    </i>
    <i r="1">
      <x v="287"/>
      <x v="475"/>
      <x v="321"/>
      <x v="2"/>
    </i>
    <i>
      <x v="12"/>
      <x v="266"/>
      <x v="454"/>
      <x v="300"/>
      <x v="2"/>
    </i>
    <i r="1">
      <x v="267"/>
      <x v="455"/>
      <x v="301"/>
      <x v="1"/>
    </i>
    <i r="1">
      <x v="268"/>
      <x v="456"/>
      <x v="302"/>
      <x v="2"/>
    </i>
    <i r="1">
      <x v="269"/>
      <x v="457"/>
      <x v="303"/>
      <x v="2"/>
    </i>
    <i r="1">
      <x v="270"/>
      <x v="458"/>
      <x v="304"/>
      <x v="2"/>
    </i>
    <i r="1">
      <x v="271"/>
      <x v="459"/>
      <x v="305"/>
      <x v="1"/>
    </i>
    <i r="1">
      <x v="272"/>
      <x v="460"/>
      <x v="306"/>
      <x v="1"/>
    </i>
    <i r="1">
      <x v="273"/>
      <x v="461"/>
      <x v="307"/>
      <x v="4"/>
    </i>
    <i r="1">
      <x v="274"/>
      <x v="462"/>
      <x v="308"/>
      <x v="2"/>
    </i>
    <i r="1">
      <x v="275"/>
      <x v="463"/>
      <x v="309"/>
      <x v="2"/>
    </i>
    <i r="1">
      <x v="276"/>
      <x v="464"/>
      <x v="310"/>
      <x v="4"/>
    </i>
    <i r="1">
      <x v="277"/>
      <x v="465"/>
      <x v="311"/>
      <x v="2"/>
    </i>
    <i r="1">
      <x v="278"/>
      <x v="466"/>
      <x v="312"/>
      <x v="4"/>
    </i>
    <i r="1">
      <x v="279"/>
      <x v="467"/>
      <x v="313"/>
      <x v="2"/>
    </i>
    <i r="1">
      <x v="280"/>
      <x v="468"/>
      <x v="314"/>
      <x v="1"/>
    </i>
    <i r="1">
      <x v="281"/>
      <x v="469"/>
      <x v="315"/>
      <x v="1"/>
    </i>
    <i>
      <x v="13"/>
      <x/>
      <x v="391"/>
      <x v="3"/>
      <x/>
    </i>
    <i r="1">
      <x v="128"/>
      <x v="390"/>
      <x v="254"/>
      <x/>
    </i>
    <i r="1">
      <x v="234"/>
      <x v="389"/>
      <x v="253"/>
      <x/>
    </i>
    <i r="1">
      <x v="235"/>
      <x v="392"/>
      <x v="255"/>
      <x/>
    </i>
    <i r="1">
      <x v="236"/>
      <x v="393"/>
      <x v="256"/>
      <x/>
    </i>
    <i r="1">
      <x v="237"/>
      <x v="394"/>
      <x v="257"/>
      <x/>
    </i>
    <i>
      <x v="14"/>
      <x v="452"/>
      <x v="753"/>
      <x v="618"/>
      <x/>
    </i>
    <i>
      <x v="15"/>
      <x/>
      <x v="754"/>
      <x v="3"/>
      <x/>
    </i>
    <i>
      <x v="16"/>
      <x/>
      <x v="755"/>
      <x v="3"/>
      <x v="3"/>
    </i>
    <i r="2">
      <x v="756"/>
      <x v="3"/>
      <x v="3"/>
    </i>
    <i r="2">
      <x v="757"/>
      <x v="3"/>
      <x v="3"/>
    </i>
    <i r="2">
      <x v="760"/>
      <x v="647"/>
      <x v="3"/>
    </i>
    <i r="2">
      <x v="761"/>
      <x v="3"/>
      <x v="3"/>
    </i>
    <i r="2">
      <x v="763"/>
      <x v="648"/>
      <x v="3"/>
    </i>
    <i r="2">
      <x v="765"/>
      <x v="3"/>
      <x v="4"/>
    </i>
    <i r="2">
      <x v="766"/>
      <x v="3"/>
      <x v="3"/>
    </i>
    <i r="2">
      <x v="770"/>
      <x v="3"/>
      <x v="3"/>
    </i>
    <i r="2">
      <x v="771"/>
      <x v="649"/>
      <x v="3"/>
    </i>
    <i r="2">
      <x v="772"/>
      <x v="3"/>
      <x v="4"/>
    </i>
    <i r="2">
      <x v="776"/>
      <x v="3"/>
      <x v="3"/>
    </i>
    <i r="2">
      <x v="780"/>
      <x v="3"/>
      <x v="4"/>
    </i>
    <i r="2">
      <x v="782"/>
      <x v="3"/>
      <x v="3"/>
    </i>
    <i r="2">
      <x v="783"/>
      <x v="3"/>
      <x v="3"/>
    </i>
    <i r="2">
      <x v="785"/>
      <x v="3"/>
      <x v="3"/>
    </i>
    <i r="2">
      <x v="787"/>
      <x v="3"/>
      <x v="3"/>
    </i>
    <i r="2">
      <x v="790"/>
      <x v="3"/>
      <x v="3"/>
    </i>
    <i r="2">
      <x v="791"/>
      <x v="3"/>
      <x v="3"/>
    </i>
    <i r="2">
      <x v="794"/>
      <x v="3"/>
      <x v="3"/>
    </i>
    <i r="2">
      <x v="796"/>
      <x v="3"/>
      <x v="3"/>
    </i>
    <i r="2">
      <x v="799"/>
      <x v="3"/>
      <x v="3"/>
    </i>
    <i r="2">
      <x v="803"/>
      <x v="3"/>
      <x v="3"/>
    </i>
    <i r="2">
      <x v="804"/>
      <x v="3"/>
      <x v="3"/>
    </i>
    <i r="2">
      <x v="805"/>
      <x v="3"/>
      <x v="3"/>
    </i>
    <i r="2">
      <x v="811"/>
      <x v="3"/>
      <x v="3"/>
    </i>
    <i r="2">
      <x v="815"/>
      <x v="650"/>
      <x v="3"/>
    </i>
    <i r="2">
      <x v="816"/>
      <x v="3"/>
      <x v="3"/>
    </i>
    <i r="2">
      <x v="817"/>
      <x v="3"/>
      <x v="3"/>
    </i>
    <i r="2">
      <x v="887"/>
      <x v="3"/>
      <x v="3"/>
    </i>
    <i r="1">
      <x v="221"/>
      <x v="792"/>
      <x v="545"/>
      <x v="3"/>
    </i>
    <i r="1">
      <x v="226"/>
      <x v="786"/>
      <x v="542"/>
      <x v="3"/>
    </i>
    <i r="1">
      <x v="276"/>
      <x v="821"/>
      <x v="564"/>
      <x v="1"/>
    </i>
    <i r="1">
      <x v="342"/>
      <x v="789"/>
      <x v="544"/>
      <x v="4"/>
    </i>
    <i r="1">
      <x v="371"/>
      <x v="767"/>
      <x v="531"/>
      <x v="3"/>
    </i>
    <i r="1">
      <x v="454"/>
      <x v="758"/>
      <x v="527"/>
      <x v="3"/>
    </i>
    <i r="1">
      <x v="455"/>
      <x v="759"/>
      <x v="528"/>
      <x v="3"/>
    </i>
    <i r="1">
      <x v="456"/>
      <x v="762"/>
      <x v="529"/>
      <x v="4"/>
    </i>
    <i r="1">
      <x v="457"/>
      <x v="764"/>
      <x v="530"/>
      <x v="3"/>
    </i>
    <i r="1">
      <x v="458"/>
      <x v="768"/>
      <x v="532"/>
      <x v="3"/>
    </i>
    <i r="1">
      <x v="459"/>
      <x v="769"/>
      <x v="533"/>
      <x v="3"/>
    </i>
    <i r="1">
      <x v="460"/>
      <x v="773"/>
      <x v="534"/>
      <x v="3"/>
    </i>
    <i r="1">
      <x v="461"/>
      <x v="774"/>
      <x v="535"/>
      <x v="3"/>
    </i>
    <i r="1">
      <x v="462"/>
      <x v="775"/>
      <x v="536"/>
      <x v="3"/>
    </i>
    <i r="1">
      <x v="463"/>
      <x v="777"/>
      <x v="537"/>
      <x v="3"/>
    </i>
    <i r="1">
      <x v="464"/>
      <x v="778"/>
      <x v="538"/>
      <x v="3"/>
    </i>
    <i r="1">
      <x v="465"/>
      <x v="779"/>
      <x v="539"/>
      <x v="3"/>
    </i>
    <i r="1">
      <x v="466"/>
      <x v="781"/>
      <x v="540"/>
      <x v="1"/>
    </i>
    <i r="1">
      <x v="467"/>
      <x v="784"/>
      <x v="541"/>
      <x v="3"/>
    </i>
    <i r="1">
      <x v="468"/>
      <x v="788"/>
      <x v="543"/>
      <x v="3"/>
    </i>
    <i r="1">
      <x v="469"/>
      <x v="793"/>
      <x v="546"/>
      <x v="3"/>
    </i>
    <i r="1">
      <x v="470"/>
      <x v="795"/>
      <x v="547"/>
      <x v="3"/>
    </i>
    <i r="1">
      <x v="471"/>
      <x v="797"/>
      <x v="548"/>
      <x v="1"/>
    </i>
    <i r="1">
      <x v="472"/>
      <x v="798"/>
      <x v="549"/>
      <x v="3"/>
    </i>
    <i r="1">
      <x v="473"/>
      <x v="800"/>
      <x v="550"/>
      <x v="3"/>
    </i>
    <i r="1">
      <x v="474"/>
      <x v="801"/>
      <x v="551"/>
      <x v="3"/>
    </i>
    <i r="1">
      <x v="475"/>
      <x v="802"/>
      <x v="552"/>
      <x v="3"/>
    </i>
    <i r="1">
      <x v="476"/>
      <x v="806"/>
      <x v="553"/>
      <x v="3"/>
    </i>
    <i r="1">
      <x v="477"/>
      <x v="807"/>
      <x v="554"/>
      <x v="3"/>
    </i>
    <i r="1">
      <x v="478"/>
      <x v="808"/>
      <x v="555"/>
      <x v="1"/>
    </i>
    <i r="1">
      <x v="479"/>
      <x v="809"/>
      <x v="556"/>
      <x v="3"/>
    </i>
    <i r="1">
      <x v="480"/>
      <x v="810"/>
      <x v="557"/>
      <x v="4"/>
    </i>
    <i r="1">
      <x v="481"/>
      <x v="812"/>
      <x v="558"/>
      <x v="3"/>
    </i>
    <i r="1">
      <x v="482"/>
      <x v="813"/>
      <x v="559"/>
      <x v="3"/>
    </i>
    <i r="1">
      <x v="483"/>
      <x v="814"/>
      <x v="560"/>
      <x v="3"/>
    </i>
    <i r="1">
      <x v="484"/>
      <x v="818"/>
      <x v="561"/>
      <x v="3"/>
    </i>
    <i r="1">
      <x v="485"/>
      <x v="819"/>
      <x v="562"/>
      <x v="3"/>
    </i>
    <i r="1">
      <x v="486"/>
      <x v="820"/>
      <x v="563"/>
      <x v="3"/>
    </i>
    <i r="1">
      <x v="516"/>
      <x v="885"/>
      <x v="605"/>
      <x v="3"/>
    </i>
    <i>
      <x v="17"/>
      <x/>
      <x v="823"/>
      <x v="3"/>
      <x v="4"/>
    </i>
    <i r="2">
      <x v="825"/>
      <x v="3"/>
      <x v="4"/>
    </i>
    <i r="2">
      <x v="827"/>
      <x v="3"/>
      <x v="3"/>
    </i>
    <i r="2">
      <x v="831"/>
      <x v="3"/>
      <x v="3"/>
    </i>
    <i r="2">
      <x v="834"/>
      <x v="3"/>
      <x v="3"/>
    </i>
    <i r="2">
      <x v="838"/>
      <x v="3"/>
      <x/>
    </i>
    <i r="2">
      <x v="839"/>
      <x v="3"/>
      <x v="3"/>
    </i>
    <i r="2">
      <x v="840"/>
      <x v="3"/>
      <x/>
    </i>
    <i r="2">
      <x v="841"/>
      <x v="3"/>
      <x v="4"/>
    </i>
    <i r="2">
      <x v="842"/>
      <x v="3"/>
      <x v="4"/>
    </i>
    <i r="2">
      <x v="843"/>
      <x v="3"/>
      <x v="4"/>
    </i>
    <i r="2">
      <x v="844"/>
      <x v="3"/>
      <x v="4"/>
    </i>
    <i r="2">
      <x v="845"/>
      <x v="3"/>
      <x v="4"/>
    </i>
    <i r="2">
      <x v="846"/>
      <x v="3"/>
      <x v="3"/>
    </i>
    <i r="2">
      <x v="853"/>
      <x v="3"/>
      <x v="4"/>
    </i>
    <i r="2">
      <x v="858"/>
      <x v="3"/>
      <x v="3"/>
    </i>
    <i r="2">
      <x v="859"/>
      <x v="3"/>
      <x v="3"/>
    </i>
    <i r="2">
      <x v="865"/>
      <x v="3"/>
      <x v="3"/>
    </i>
    <i r="2">
      <x v="869"/>
      <x v="3"/>
      <x v="3"/>
    </i>
    <i r="2">
      <x v="870"/>
      <x v="651"/>
      <x v="3"/>
    </i>
    <i r="2">
      <x v="886"/>
      <x v="3"/>
      <x/>
    </i>
    <i r="2">
      <x v="888"/>
      <x v="3"/>
      <x/>
    </i>
    <i r="2">
      <x v="890"/>
      <x v="3"/>
      <x/>
    </i>
    <i r="2">
      <x v="891"/>
      <x v="3"/>
      <x/>
    </i>
    <i r="1">
      <x v="266"/>
      <x v="852"/>
      <x v="582"/>
      <x v="3"/>
    </i>
    <i r="1">
      <x v="425"/>
      <x v="863"/>
      <x v="590"/>
      <x v="3"/>
    </i>
    <i r="1">
      <x v="429"/>
      <x v="829"/>
      <x v="569"/>
      <x v="3"/>
    </i>
    <i r="1">
      <x v="433"/>
      <x v="849"/>
      <x v="579"/>
      <x v="3"/>
    </i>
    <i r="1">
      <x v="487"/>
      <x v="822"/>
      <x v="565"/>
      <x/>
    </i>
    <i r="1">
      <x v="488"/>
      <x v="824"/>
      <x v="566"/>
      <x v="3"/>
    </i>
    <i r="1">
      <x v="489"/>
      <x v="826"/>
      <x v="567"/>
      <x v="3"/>
    </i>
    <i r="1">
      <x v="490"/>
      <x v="828"/>
      <x v="568"/>
      <x v="3"/>
    </i>
    <i r="1">
      <x v="491"/>
      <x v="830"/>
      <x v="570"/>
      <x v="3"/>
    </i>
    <i r="1">
      <x v="492"/>
      <x v="832"/>
      <x v="571"/>
      <x v="3"/>
    </i>
    <i r="1">
      <x v="493"/>
      <x v="833"/>
      <x v="572"/>
      <x v="3"/>
    </i>
    <i r="1">
      <x v="494"/>
      <x v="835"/>
      <x v="573"/>
      <x v="3"/>
    </i>
    <i r="1">
      <x v="495"/>
      <x v="836"/>
      <x v="574"/>
      <x v="3"/>
    </i>
    <i r="1">
      <x v="496"/>
      <x v="837"/>
      <x v="575"/>
      <x v="3"/>
    </i>
    <i r="1">
      <x v="498"/>
      <x v="847"/>
      <x v="577"/>
      <x v="3"/>
    </i>
    <i r="1">
      <x v="499"/>
      <x v="848"/>
      <x v="578"/>
      <x v="3"/>
    </i>
    <i r="1">
      <x v="500"/>
      <x v="850"/>
      <x v="580"/>
      <x v="3"/>
    </i>
    <i r="1">
      <x v="501"/>
      <x v="851"/>
      <x v="581"/>
      <x v="3"/>
    </i>
    <i r="1">
      <x v="502"/>
      <x v="854"/>
      <x v="583"/>
      <x v="3"/>
    </i>
    <i r="1">
      <x v="503"/>
      <x v="855"/>
      <x v="584"/>
      <x v="1"/>
    </i>
    <i r="1">
      <x v="504"/>
      <x v="857"/>
      <x v="586"/>
      <x v="3"/>
    </i>
    <i r="1">
      <x v="505"/>
      <x v="860"/>
      <x v="587"/>
      <x v="3"/>
    </i>
    <i r="1">
      <x v="506"/>
      <x v="861"/>
      <x v="588"/>
      <x v="3"/>
    </i>
    <i r="1">
      <x v="507"/>
      <x v="862"/>
      <x v="589"/>
      <x v="3"/>
    </i>
    <i r="1">
      <x v="508"/>
      <x v="864"/>
      <x v="591"/>
      <x v="3"/>
    </i>
    <i r="1">
      <x v="509"/>
      <x v="866"/>
      <x v="592"/>
      <x v="3"/>
    </i>
    <i r="1">
      <x v="510"/>
      <x v="867"/>
      <x v="593"/>
      <x v="3"/>
    </i>
    <i r="1">
      <x v="511"/>
      <x v="868"/>
      <x v="594"/>
      <x v="3"/>
    </i>
    <i r="1">
      <x v="512"/>
      <x v="871"/>
      <x v="595"/>
      <x v="3"/>
    </i>
    <i r="1">
      <x v="513"/>
      <x v="872"/>
      <x v="596"/>
      <x v="3"/>
    </i>
    <i r="1">
      <x v="515"/>
      <x v="856"/>
      <x v="602"/>
      <x v="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3">
    <pageField fld="1" hier="-1"/>
    <pageField fld="8" hier="-1"/>
    <pageField fld="9" hier="-1"/>
  </pageFields>
  <dataFields count="5">
    <dataField name=" sep-21 und" fld="22" baseField="0" baseItem="0"/>
    <dataField name="UAM" fld="39" baseField="0" baseItem="0" numFmtId="3"/>
    <dataField name="L6M" fld="38" baseField="0" baseItem="0" numFmtId="3"/>
    <dataField name=" L3M" fld="40" baseField="0" baseItem="0" numFmtId="3"/>
    <dataField name=" jul-22 und" fld="32" baseField="0" baseItem="0"/>
  </dataFields>
  <formats count="71">
    <format dxfId="622">
      <pivotArea field="11" type="button" dataOnly="0" labelOnly="1" outline="0"/>
    </format>
    <format dxfId="621">
      <pivotArea field="0" type="button" dataOnly="0" labelOnly="1" outline="0"/>
    </format>
    <format dxfId="620">
      <pivotArea field="1" type="button" dataOnly="0" labelOnly="1" outline="0" axis="axisPage" fieldPosition="0"/>
    </format>
    <format dxfId="619">
      <pivotArea type="all" dataOnly="0" outline="0" fieldPosition="0"/>
    </format>
    <format dxfId="618">
      <pivotArea outline="0" collapsedLevelsAreSubtotals="1" fieldPosition="0"/>
    </format>
    <format dxfId="617">
      <pivotArea type="origin" dataOnly="0" labelOnly="1" outline="0" fieldPosition="0"/>
    </format>
    <format dxfId="616">
      <pivotArea field="-2" type="button" dataOnly="0" labelOnly="1" outline="0" axis="axisCol" fieldPosition="0"/>
    </format>
    <format dxfId="615">
      <pivotArea type="topRight" dataOnly="0" labelOnly="1" outline="0" fieldPosition="0"/>
    </format>
    <format dxfId="614">
      <pivotArea field="1" type="button" dataOnly="0" labelOnly="1" outline="0" axis="axisPage" fieldPosition="0"/>
    </format>
    <format dxfId="613">
      <pivotArea field="0" type="button" dataOnly="0" labelOnly="1" outline="0"/>
    </format>
    <format dxfId="612">
      <pivotArea field="11" type="button" dataOnly="0" labelOnly="1" outline="0"/>
    </format>
    <format dxfId="611">
      <pivotArea dataOnly="0" labelOnly="1" grandRow="1" outline="0" fieldPosition="0"/>
    </format>
    <format dxfId="610">
      <pivotArea field="1" type="button" dataOnly="0" labelOnly="1" outline="0" axis="axisPage" fieldPosition="0"/>
    </format>
    <format dxfId="609">
      <pivotArea field="0" type="button" dataOnly="0" labelOnly="1" outline="0"/>
    </format>
    <format dxfId="608">
      <pivotArea field="11" type="button" dataOnly="0" labelOnly="1" outline="0"/>
    </format>
    <format dxfId="607">
      <pivotArea outline="0" collapsedLevelsAreSubtotals="1" fieldPosition="0"/>
    </format>
    <format dxfId="606">
      <pivotArea dataOnly="0" labelOnly="1" grandRow="1" outline="0" fieldPosition="0"/>
    </format>
    <format dxfId="605">
      <pivotArea type="all" dataOnly="0" outline="0" fieldPosition="0"/>
    </format>
    <format dxfId="604">
      <pivotArea outline="0" collapsedLevelsAreSubtotals="1" fieldPosition="0"/>
    </format>
    <format dxfId="603">
      <pivotArea type="origin" dataOnly="0" labelOnly="1" outline="0" fieldPosition="0"/>
    </format>
    <format dxfId="602">
      <pivotArea field="-2" type="button" dataOnly="0" labelOnly="1" outline="0" axis="axisCol" fieldPosition="0"/>
    </format>
    <format dxfId="601">
      <pivotArea type="topRight" dataOnly="0" labelOnly="1" outline="0" fieldPosition="0"/>
    </format>
    <format dxfId="600">
      <pivotArea field="1" type="button" dataOnly="0" labelOnly="1" outline="0" axis="axisPage" fieldPosition="0"/>
    </format>
    <format dxfId="599">
      <pivotArea field="0" type="button" dataOnly="0" labelOnly="1" outline="0"/>
    </format>
    <format dxfId="598">
      <pivotArea dataOnly="0" labelOnly="1" outline="0" fieldPosition="0">
        <references count="1">
          <reference field="1" count="0"/>
        </references>
      </pivotArea>
    </format>
    <format dxfId="597">
      <pivotArea dataOnly="0" labelOnly="1" outline="0" fieldPosition="0">
        <references count="1">
          <reference field="1" count="0" defaultSubtotal="1"/>
        </references>
      </pivotArea>
    </format>
    <format dxfId="596">
      <pivotArea dataOnly="0" labelOnly="1" grandRow="1" outline="0" fieldPosition="0"/>
    </format>
    <format dxfId="595">
      <pivotArea field="8" type="button" dataOnly="0" labelOnly="1" outline="0" axis="axisPage" fieldPosition="1"/>
    </format>
    <format dxfId="594">
      <pivotArea outline="0" collapsedLevelsAreSubtotals="1" fieldPosition="0"/>
    </format>
    <format dxfId="593">
      <pivotArea outline="0" collapsedLevelsAreSubtotals="1" fieldPosition="0"/>
    </format>
    <format dxfId="592">
      <pivotArea outline="0" collapsedLevelsAreSubtotals="1" fieldPosition="0"/>
    </format>
    <format dxfId="591">
      <pivotArea outline="0" collapsedLevelsAreSubtotals="1" fieldPosition="0"/>
    </format>
    <format dxfId="590">
      <pivotArea outline="0" collapsedLevelsAreSubtotals="1" fieldPosition="0"/>
    </format>
    <format dxfId="589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588">
      <pivotArea outline="0" collapsedLevelsAreSubtotals="1" fieldPosition="0"/>
    </format>
    <format dxfId="587">
      <pivotArea dataOnly="0" outline="0" fieldPosition="0">
        <references count="2">
          <reference field="1" count="1" selected="0">
            <x v="9"/>
          </reference>
          <reference field="4" count="0" defaultSubtotal="1"/>
        </references>
      </pivotArea>
    </format>
    <format dxfId="586">
      <pivotArea field="1" type="button" dataOnly="0" labelOnly="1" outline="0" axis="axisPage" fieldPosition="0"/>
    </format>
    <format dxfId="585">
      <pivotArea field="8" type="button" dataOnly="0" labelOnly="1" outline="0" axis="axisPage" fieldPosition="1"/>
    </format>
    <format dxfId="584">
      <pivotArea dataOnly="0" labelOnly="1" outline="0" fieldPosition="0">
        <references count="1">
          <reference field="5" count="0"/>
        </references>
      </pivotArea>
    </format>
    <format dxfId="583">
      <pivotArea type="all" dataOnly="0" outline="0" fieldPosition="0"/>
    </format>
    <format dxfId="582">
      <pivotArea outline="0" collapsedLevelsAreSubtotals="1" fieldPosition="0"/>
    </format>
    <format dxfId="581">
      <pivotArea type="origin" dataOnly="0" labelOnly="1" outline="0" fieldPosition="0"/>
    </format>
    <format dxfId="580">
      <pivotArea field="-2" type="button" dataOnly="0" labelOnly="1" outline="0" axis="axisCol" fieldPosition="0"/>
    </format>
    <format dxfId="579">
      <pivotArea type="topRight" dataOnly="0" labelOnly="1" outline="0" fieldPosition="0"/>
    </format>
    <format dxfId="578">
      <pivotArea type="all" dataOnly="0" outline="0" fieldPosition="0"/>
    </format>
    <format dxfId="577">
      <pivotArea outline="0" collapsedLevelsAreSubtotals="1" fieldPosition="0"/>
    </format>
    <format dxfId="576">
      <pivotArea type="origin" dataOnly="0" labelOnly="1" outline="0" fieldPosition="0"/>
    </format>
    <format dxfId="575">
      <pivotArea field="-2" type="button" dataOnly="0" labelOnly="1" outline="0" axis="axisCol" fieldPosition="0"/>
    </format>
    <format dxfId="574">
      <pivotArea type="topRight" dataOnly="0" labelOnly="1" outline="0" fieldPosition="0"/>
    </format>
    <format dxfId="573">
      <pivotArea field="2" type="button" dataOnly="0" labelOnly="1" outline="0" axis="axisRow" fieldPosition="0"/>
    </format>
    <format dxfId="572">
      <pivotArea field="5" type="button" dataOnly="0" labelOnly="1" outline="0" axis="axisRow" fieldPosition="1"/>
    </format>
    <format dxfId="571">
      <pivotArea field="3" type="button" dataOnly="0" labelOnly="1" outline="0" axis="axisRow" fieldPosition="2"/>
    </format>
    <format dxfId="570">
      <pivotArea field="4" type="button" dataOnly="0" labelOnly="1" outline="0" axis="axisRow" fieldPosition="3"/>
    </format>
    <format dxfId="569">
      <pivotArea field="6" type="button" dataOnly="0" labelOnly="1" outline="0" axis="axisRow" fieldPosition="4"/>
    </format>
    <format dxfId="568">
      <pivotArea dataOnly="0" labelOnly="1" outline="0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67">
      <pivotArea dataOnly="0" labelOnly="1" grandRow="1" outline="0" fieldPosition="0"/>
    </format>
    <format dxfId="566">
      <pivotArea dataOnly="0" labelOnly="1" outline="0" fieldPosition="0">
        <references count="2">
          <reference field="2" count="1" selected="0">
            <x v="0"/>
          </reference>
          <reference field="5" count="1">
            <x v="0"/>
          </reference>
        </references>
      </pivotArea>
    </format>
    <format dxfId="565">
      <pivotArea dataOnly="0" labelOnly="1" outline="0" fieldPosition="0">
        <references count="2">
          <reference field="2" count="1" selected="0">
            <x v="1"/>
          </reference>
          <reference field="5" count="1">
            <x v="0"/>
          </reference>
        </references>
      </pivotArea>
    </format>
    <format dxfId="564">
      <pivotArea dataOnly="0" labelOnly="1" outline="0" fieldPosition="0">
        <references count="2">
          <reference field="2" count="1" selected="0">
            <x v="2"/>
          </reference>
          <reference field="5" count="1">
            <x v="0"/>
          </reference>
        </references>
      </pivotArea>
    </format>
    <format dxfId="563">
      <pivotArea dataOnly="0" labelOnly="1" outline="0" fieldPosition="0">
        <references count="2">
          <reference field="2" count="1" selected="0">
            <x v="3"/>
          </reference>
          <reference field="5" count="1">
            <x v="0"/>
          </reference>
        </references>
      </pivotArea>
    </format>
    <format dxfId="562">
      <pivotArea dataOnly="0" labelOnly="1" outline="0" fieldPosition="0">
        <references count="2">
          <reference field="2" count="1" selected="0">
            <x v="4"/>
          </reference>
          <reference field="5" count="1">
            <x v="0"/>
          </reference>
        </references>
      </pivotArea>
    </format>
    <format dxfId="561">
      <pivotArea dataOnly="0" labelOnly="1" outline="0" fieldPosition="0">
        <references count="2">
          <reference field="2" count="1" selected="0">
            <x v="6"/>
          </reference>
          <reference field="5" count="1">
            <x v="0"/>
          </reference>
        </references>
      </pivotArea>
    </format>
    <format dxfId="560">
      <pivotArea dataOnly="0" labelOnly="1" outline="0" fieldPosition="0">
        <references count="2">
          <reference field="2" count="1" selected="0">
            <x v="7"/>
          </reference>
          <reference field="5" count="1">
            <x v="0"/>
          </reference>
        </references>
      </pivotArea>
    </format>
    <format dxfId="559">
      <pivotArea dataOnly="0" labelOnly="1" outline="0" fieldPosition="0">
        <references count="2">
          <reference field="2" count="1" selected="0">
            <x v="8"/>
          </reference>
          <reference field="5" count="1">
            <x v="0"/>
          </reference>
        </references>
      </pivotArea>
    </format>
    <format dxfId="558">
      <pivotArea dataOnly="0" labelOnly="1" outline="0" fieldPosition="0">
        <references count="2">
          <reference field="2" count="1" selected="0">
            <x v="9"/>
          </reference>
          <reference field="5" count="1">
            <x v="0"/>
          </reference>
        </references>
      </pivotArea>
    </format>
    <format dxfId="557">
      <pivotArea dataOnly="0" labelOnly="1" outline="0" fieldPosition="0">
        <references count="2">
          <reference field="2" count="1" selected="0">
            <x v="10"/>
          </reference>
          <reference field="5" count="1">
            <x v="0"/>
          </reference>
        </references>
      </pivotArea>
    </format>
    <format dxfId="556">
      <pivotArea dataOnly="0" labelOnly="1" outline="0" fieldPosition="0">
        <references count="2">
          <reference field="2" count="1" selected="0">
            <x v="13"/>
          </reference>
          <reference field="5" count="1">
            <x v="0"/>
          </reference>
        </references>
      </pivotArea>
    </format>
    <format dxfId="555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554">
      <pivotArea dataOnly="0" labelOnly="1" outline="0" fieldPosition="0">
        <references count="1">
          <reference field="3" count="0"/>
        </references>
      </pivotArea>
    </format>
    <format dxfId="553">
      <pivotArea dataOnly="0" labelOnly="1" outline="0" fieldPosition="0">
        <references count="1">
          <reference field="4" count="0"/>
        </references>
      </pivotArea>
    </format>
    <format dxfId="552">
      <pivotArea outline="0" fieldPosition="0">
        <references count="1">
          <reference field="4294967294" count="3" selected="0"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2" cacheId="1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7" indent="0" compact="0" compactData="0" multipleFieldFilters="0">
  <location ref="AH4:AJ89" firstHeaderRow="1" firstDataRow="1" firstDataCol="2"/>
  <pivotFields count="4">
    <pivotField axis="axisRow" compact="0" outline="0" showAll="0" defaultSubtotal="0">
      <items count="15">
        <item x="0"/>
        <item x="2"/>
        <item x="14"/>
        <item x="1"/>
        <item x="3"/>
        <item x="4"/>
        <item x="5"/>
        <item x="6"/>
        <item x="8"/>
        <item x="9"/>
        <item x="10"/>
        <item x="11"/>
        <item x="12"/>
        <item x="13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8">
        <item x="0"/>
        <item x="1"/>
        <item x="2"/>
        <item x="3"/>
        <item x="4"/>
        <item x="5"/>
        <item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1"/>
  </rowFields>
  <rowItems count="85">
    <i>
      <x/>
      <x/>
    </i>
    <i r="1">
      <x v="1"/>
    </i>
    <i r="1">
      <x v="2"/>
    </i>
    <i r="1">
      <x v="3"/>
    </i>
    <i r="1">
      <x v="4"/>
    </i>
    <i r="1">
      <x v="5"/>
    </i>
    <i>
      <x v="1"/>
      <x/>
    </i>
    <i r="1">
      <x v="1"/>
    </i>
    <i r="1">
      <x v="2"/>
    </i>
    <i r="1">
      <x v="3"/>
    </i>
    <i r="1">
      <x v="4"/>
    </i>
    <i r="1">
      <x v="5"/>
    </i>
    <i>
      <x v="2"/>
      <x/>
    </i>
    <i r="1">
      <x v="1"/>
    </i>
    <i r="1">
      <x v="2"/>
    </i>
    <i r="1">
      <x v="3"/>
    </i>
    <i r="1">
      <x v="4"/>
    </i>
    <i r="1">
      <x v="5"/>
    </i>
    <i>
      <x v="3"/>
      <x/>
    </i>
    <i r="1">
      <x v="1"/>
    </i>
    <i r="1">
      <x v="2"/>
    </i>
    <i r="1">
      <x v="3"/>
    </i>
    <i r="1">
      <x v="4"/>
    </i>
    <i r="1">
      <x v="5"/>
    </i>
    <i>
      <x v="4"/>
      <x/>
    </i>
    <i r="1">
      <x v="1"/>
    </i>
    <i r="1">
      <x v="2"/>
    </i>
    <i r="1">
      <x v="3"/>
    </i>
    <i r="1">
      <x v="4"/>
    </i>
    <i r="1">
      <x v="5"/>
    </i>
    <i>
      <x v="5"/>
      <x/>
    </i>
    <i r="1">
      <x v="1"/>
    </i>
    <i r="1">
      <x v="2"/>
    </i>
    <i r="1">
      <x v="3"/>
    </i>
    <i r="1">
      <x v="4"/>
    </i>
    <i r="1">
      <x v="5"/>
    </i>
    <i>
      <x v="6"/>
      <x/>
    </i>
    <i r="1">
      <x v="1"/>
    </i>
    <i r="1">
      <x v="2"/>
    </i>
    <i r="1">
      <x v="3"/>
    </i>
    <i r="1">
      <x v="4"/>
    </i>
    <i r="1">
      <x v="5"/>
    </i>
    <i>
      <x v="7"/>
      <x/>
    </i>
    <i r="1">
      <x v="1"/>
    </i>
    <i r="1">
      <x v="2"/>
    </i>
    <i r="1">
      <x v="3"/>
    </i>
    <i r="1">
      <x v="4"/>
    </i>
    <i r="1">
      <x v="5"/>
    </i>
    <i>
      <x v="8"/>
      <x/>
    </i>
    <i r="1">
      <x v="1"/>
    </i>
    <i r="1">
      <x v="2"/>
    </i>
    <i r="1">
      <x v="3"/>
    </i>
    <i r="1">
      <x v="4"/>
    </i>
    <i r="1">
      <x v="5"/>
    </i>
    <i>
      <x v="9"/>
      <x/>
    </i>
    <i r="1">
      <x v="1"/>
    </i>
    <i r="1">
      <x v="2"/>
    </i>
    <i r="1">
      <x v="3"/>
    </i>
    <i r="1">
      <x v="4"/>
    </i>
    <i r="1">
      <x v="5"/>
    </i>
    <i>
      <x v="10"/>
      <x/>
    </i>
    <i r="1">
      <x v="1"/>
    </i>
    <i r="1">
      <x v="2"/>
    </i>
    <i r="1">
      <x v="3"/>
    </i>
    <i r="1">
      <x v="4"/>
    </i>
    <i r="1">
      <x v="5"/>
    </i>
    <i>
      <x v="11"/>
      <x/>
    </i>
    <i r="1">
      <x v="1"/>
    </i>
    <i r="1">
      <x v="2"/>
    </i>
    <i r="1">
      <x v="3"/>
    </i>
    <i r="1">
      <x v="4"/>
    </i>
    <i r="1">
      <x v="5"/>
    </i>
    <i>
      <x v="12"/>
      <x/>
    </i>
    <i r="1">
      <x v="1"/>
    </i>
    <i r="1">
      <x v="2"/>
    </i>
    <i r="1">
      <x v="3"/>
    </i>
    <i r="1">
      <x v="4"/>
    </i>
    <i r="1">
      <x v="5"/>
    </i>
    <i>
      <x v="13"/>
      <x/>
    </i>
    <i r="1">
      <x v="1"/>
    </i>
    <i r="1">
      <x v="2"/>
    </i>
    <i r="1">
      <x v="3"/>
    </i>
    <i r="1">
      <x v="4"/>
    </i>
    <i r="1">
      <x v="5"/>
    </i>
    <i>
      <x v="14"/>
      <x v="6"/>
    </i>
  </rowItems>
  <colItems count="1">
    <i/>
  </colItems>
  <dataFields count="1">
    <dataField name=" PRECIO PROMEDIO" fld="3" baseField="0" baseItem="0" numFmtId="167"/>
  </dataFields>
  <formats count="30">
    <format dxfId="378">
      <pivotArea outline="0" collapsedLevelsAreSubtotals="1" fieldPosition="0"/>
    </format>
    <format dxfId="377">
      <pivotArea dataOnly="0" labelOnly="1" outline="0" axis="axisValues" fieldPosition="0"/>
    </format>
    <format dxfId="376">
      <pivotArea field="0" type="button" dataOnly="0" labelOnly="1" outline="0" axis="axisRow" fieldPosition="0"/>
    </format>
    <format dxfId="375">
      <pivotArea field="1" type="button" dataOnly="0" labelOnly="1" outline="0" axis="axisRow" fieldPosition="1"/>
    </format>
    <format dxfId="374">
      <pivotArea dataOnly="0" labelOnly="1" outline="0" axis="axisValues" fieldPosition="0"/>
    </format>
    <format dxfId="373">
      <pivotArea type="all" dataOnly="0" outline="0" fieldPosition="0"/>
    </format>
    <format dxfId="372">
      <pivotArea outline="0" collapsedLevelsAreSubtotals="1" fieldPosition="0"/>
    </format>
    <format dxfId="371">
      <pivotArea field="0" type="button" dataOnly="0" labelOnly="1" outline="0" axis="axisRow" fieldPosition="0"/>
    </format>
    <format dxfId="370">
      <pivotArea field="1" type="button" dataOnly="0" labelOnly="1" outline="0" axis="axisRow" fieldPosition="1"/>
    </format>
    <format dxfId="369">
      <pivotArea dataOnly="0" labelOnly="1" outline="0" fieldPosition="0">
        <references count="1">
          <reference field="0" count="0"/>
        </references>
      </pivotArea>
    </format>
    <format dxfId="368">
      <pivotArea dataOnly="0" labelOnly="1" outline="0" fieldPosition="0">
        <references count="1">
          <reference field="0" count="0" defaultSubtotal="1"/>
        </references>
      </pivotArea>
    </format>
    <format dxfId="367">
      <pivotArea dataOnly="0" labelOnly="1" grandRow="1" outline="0" fieldPosition="0"/>
    </format>
    <format dxfId="366">
      <pivotArea dataOnly="0" labelOnly="1" outline="0" fieldPosition="0">
        <references count="2">
          <reference field="0" count="1" selected="0">
            <x v="0"/>
          </reference>
          <reference field="1" count="0"/>
        </references>
      </pivotArea>
    </format>
    <format dxfId="365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364">
      <pivotArea dataOnly="0" labelOnly="1" outline="0" fieldPosition="0">
        <references count="2">
          <reference field="0" count="1" selected="0">
            <x v="2"/>
          </reference>
          <reference field="1" count="0"/>
        </references>
      </pivotArea>
    </format>
    <format dxfId="363">
      <pivotArea dataOnly="0" labelOnly="1" outline="0" fieldPosition="0">
        <references count="2">
          <reference field="0" count="1" selected="0">
            <x v="3"/>
          </reference>
          <reference field="1" count="0"/>
        </references>
      </pivotArea>
    </format>
    <format dxfId="362">
      <pivotArea dataOnly="0" labelOnly="1" outline="0" fieldPosition="0">
        <references count="2">
          <reference field="0" count="1" selected="0">
            <x v="4"/>
          </reference>
          <reference field="1" count="0"/>
        </references>
      </pivotArea>
    </format>
    <format dxfId="361">
      <pivotArea dataOnly="0" labelOnly="1" outline="0" fieldPosition="0">
        <references count="2">
          <reference field="0" count="1" selected="0">
            <x v="5"/>
          </reference>
          <reference field="1" count="0"/>
        </references>
      </pivotArea>
    </format>
    <format dxfId="360">
      <pivotArea dataOnly="0" labelOnly="1" outline="0" fieldPosition="0">
        <references count="2">
          <reference field="0" count="1" selected="0">
            <x v="6"/>
          </reference>
          <reference field="1" count="0"/>
        </references>
      </pivotArea>
    </format>
    <format dxfId="359">
      <pivotArea dataOnly="0" labelOnly="1" outline="0" fieldPosition="0">
        <references count="2">
          <reference field="0" count="1" selected="0">
            <x v="7"/>
          </reference>
          <reference field="1" count="0"/>
        </references>
      </pivotArea>
    </format>
    <format dxfId="358">
      <pivotArea dataOnly="0" labelOnly="1" outline="0" fieldPosition="0">
        <references count="2">
          <reference field="0" count="1" selected="0">
            <x v="8"/>
          </reference>
          <reference field="1" count="0"/>
        </references>
      </pivotArea>
    </format>
    <format dxfId="357">
      <pivotArea dataOnly="0" labelOnly="1" outline="0" fieldPosition="0">
        <references count="2">
          <reference field="0" count="1" selected="0">
            <x v="9"/>
          </reference>
          <reference field="1" count="0"/>
        </references>
      </pivotArea>
    </format>
    <format dxfId="356">
      <pivotArea dataOnly="0" labelOnly="1" outline="0" fieldPosition="0">
        <references count="2">
          <reference field="0" count="1" selected="0">
            <x v="10"/>
          </reference>
          <reference field="1" count="0"/>
        </references>
      </pivotArea>
    </format>
    <format dxfId="355">
      <pivotArea dataOnly="0" labelOnly="1" outline="0" fieldPosition="0">
        <references count="2">
          <reference field="0" count="1" selected="0">
            <x v="11"/>
          </reference>
          <reference field="1" count="0"/>
        </references>
      </pivotArea>
    </format>
    <format dxfId="354">
      <pivotArea dataOnly="0" labelOnly="1" outline="0" fieldPosition="0">
        <references count="2">
          <reference field="0" count="1" selected="0">
            <x v="12"/>
          </reference>
          <reference field="1" count="0"/>
        </references>
      </pivotArea>
    </format>
    <format dxfId="353">
      <pivotArea dataOnly="0" labelOnly="1" outline="0" fieldPosition="0">
        <references count="2">
          <reference field="0" count="1" selected="0">
            <x v="13"/>
          </reference>
          <reference field="1" count="0"/>
        </references>
      </pivotArea>
    </format>
    <format dxfId="352">
      <pivotArea dataOnly="0" labelOnly="1" outline="0" axis="axisValues" fieldPosition="0"/>
    </format>
    <format dxfId="351">
      <pivotArea field="0" type="button" dataOnly="0" labelOnly="1" outline="0" axis="axisRow" fieldPosition="0"/>
    </format>
    <format dxfId="350">
      <pivotArea field="1" type="button" dataOnly="0" labelOnly="1" outline="0" axis="axisRow" fieldPosition="1"/>
    </format>
    <format dxfId="34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1" cacheId="12" applyNumberFormats="0" applyBorderFormats="0" applyFontFormats="0" applyPatternFormats="0" applyAlignmentFormats="0" applyWidthHeightFormats="1" dataCaption="Values" updatedVersion="6" minRefreshableVersion="3" itemPrintTitles="1" createdVersion="6" indent="0" outline="1" outlineData="1" multipleFieldFilters="0" rowHeaderCaption="TIPO DE TIENDA">
  <location ref="B4:K7" firstHeaderRow="0" firstDataRow="1" firstDataCol="1"/>
  <pivotFields count="36">
    <pivotField showAll="0"/>
    <pivotField showAll="0"/>
    <pivotField showAll="0"/>
    <pivotField showAll="0"/>
    <pivotField showAll="0"/>
    <pivotField showAll="0"/>
    <pivotField showAll="0">
      <items count="32">
        <item x="7"/>
        <item x="24"/>
        <item x="15"/>
        <item x="17"/>
        <item x="28"/>
        <item x="20"/>
        <item x="16"/>
        <item x="0"/>
        <item x="1"/>
        <item x="2"/>
        <item x="3"/>
        <item x="4"/>
        <item x="23"/>
        <item x="29"/>
        <item x="10"/>
        <item x="18"/>
        <item x="19"/>
        <item x="30"/>
        <item x="21"/>
        <item x="5"/>
        <item x="6"/>
        <item x="22"/>
        <item x="27"/>
        <item x="25"/>
        <item x="11"/>
        <item x="12"/>
        <item x="8"/>
        <item x="9"/>
        <item x="13"/>
        <item x="26"/>
        <item x="14"/>
        <item t="default"/>
      </items>
    </pivotField>
    <pivotField showAll="0"/>
    <pivotField showAll="0"/>
    <pivotField showAll="0"/>
    <pivotField numFmtId="9" showAll="0"/>
    <pivotField axis="axisRow" numFmtId="3" showAll="0">
      <items count="4">
        <item x="1"/>
        <item x="0"/>
        <item m="1" x="2"/>
        <item t="default"/>
      </items>
    </pivotField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9" showAll="0"/>
    <pivotField numFmtId="3" showAll="0"/>
    <pivotField numFmtId="164" showAll="0"/>
    <pivotField dataField="1" numFmtId="3" showAll="0"/>
    <pivotField dataField="1" numFmtId="164" showAll="0"/>
    <pivotField numFmtId="9" showAll="0"/>
    <pivotField numFmtId="9" showAll="0"/>
    <pivotField dataField="1" showAll="0"/>
    <pivotField dataField="1"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showAll="0">
      <items count="15">
        <item x="10"/>
        <item x="13"/>
        <item x="12"/>
        <item x="9"/>
        <item x="6"/>
        <item x="1"/>
        <item x="0"/>
        <item x="11"/>
        <item x="5"/>
        <item x="4"/>
        <item x="2"/>
        <item x="7"/>
        <item x="3"/>
        <item x="8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3">
    <i>
      <x/>
    </i>
    <i>
      <x v="1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%PART" fld="22" showDataAs="percentOfCol" baseField="0" baseItem="0" numFmtId="9"/>
    <dataField name="CUOTA _x000a_$$" fld="22" baseField="0" baseItem="0" numFmtId="164"/>
    <dataField name="%PART _x000a_$$" fld="22" showDataAs="percentOfCol" baseField="6" baseItem="0" numFmtId="9"/>
    <dataField name="CUOTA _x000a_UND" fld="21" baseField="0" baseItem="0" numFmtId="3"/>
    <dataField name="%PART _x000a_UND" fld="21" showDataAs="percentOfCol" baseField="6" baseItem="0" numFmtId="9"/>
    <dataField name=" VENTA _x000a_$$ " fld="25" baseField="0" baseItem="0" numFmtId="164"/>
    <dataField name=" %CUMPL _x000a_$$" fld="32" baseField="0" baseItem="0" numFmtId="9"/>
    <dataField name=" VENTA _x000a_UND " fld="26" baseField="0" baseItem="0"/>
    <dataField name=" %CUMPL_x000a_UND" fld="31" baseField="0" baseItem="0" numFmtId="9"/>
  </dataFields>
  <formats count="50">
    <format dxfId="175">
      <pivotArea type="all" dataOnly="0" outline="0" fieldPosition="0"/>
    </format>
    <format dxfId="174">
      <pivotArea outline="0" collapsedLevelsAreSubtotals="1" fieldPosition="0"/>
    </format>
    <format dxfId="173">
      <pivotArea field="11" type="button" dataOnly="0" labelOnly="1" outline="0" axis="axisRow" fieldPosition="0"/>
    </format>
    <format dxfId="172">
      <pivotArea dataOnly="0" labelOnly="1" grandRow="1" outline="0" fieldPosition="0"/>
    </format>
    <format dxfId="171">
      <pivotArea field="11" type="button" dataOnly="0" labelOnly="1" outline="0" axis="axisRow" fieldPosition="0"/>
    </format>
    <format dxfId="170">
      <pivotArea grandRow="1" outline="0" collapsedLevelsAreSubtotals="1" fieldPosition="0"/>
    </format>
    <format dxfId="169">
      <pivotArea dataOnly="0" labelOnly="1" grandRow="1" outline="0" fieldPosition="0"/>
    </format>
    <format dxfId="168">
      <pivotArea field="11" type="button" dataOnly="0" labelOnly="1" outline="0" axis="axisRow" fieldPosition="0"/>
    </format>
    <format dxfId="167">
      <pivotArea grandRow="1" outline="0" collapsedLevelsAreSubtotals="1" fieldPosition="0"/>
    </format>
    <format dxfId="166">
      <pivotArea dataOnly="0" labelOnly="1" grandRow="1" outline="0" fieldPosition="0"/>
    </format>
    <format dxfId="165">
      <pivotArea field="11" type="button" dataOnly="0" labelOnly="1" outline="0" axis="axisRow" fieldPosition="0"/>
    </format>
    <format dxfId="164">
      <pivotArea grandRow="1" outline="0" collapsedLevelsAreSubtotals="1" fieldPosition="0"/>
    </format>
    <format dxfId="163">
      <pivotArea dataOnly="0" labelOnly="1" grandRow="1" outline="0" fieldPosition="0"/>
    </format>
    <format dxfId="162">
      <pivotArea type="all" dataOnly="0" outline="0" fieldPosition="0"/>
    </format>
    <format dxfId="161">
      <pivotArea outline="0" collapsedLevelsAreSubtotals="1" fieldPosition="0"/>
    </format>
    <format dxfId="160">
      <pivotArea field="11" type="button" dataOnly="0" labelOnly="1" outline="0" axis="axisRow" fieldPosition="0"/>
    </format>
    <format dxfId="159">
      <pivotArea dataOnly="0" labelOnly="1" grandRow="1" outline="0" fieldPosition="0"/>
    </format>
    <format dxfId="158">
      <pivotArea type="all" dataOnly="0" outline="0" fieldPosition="0"/>
    </format>
    <format dxfId="157">
      <pivotArea outline="0" collapsedLevelsAreSubtotals="1" fieldPosition="0"/>
    </format>
    <format dxfId="156">
      <pivotArea field="11" type="button" dataOnly="0" labelOnly="1" outline="0" axis="axisRow" fieldPosition="0"/>
    </format>
    <format dxfId="155">
      <pivotArea dataOnly="0" labelOnly="1" grandRow="1" outline="0" fieldPosition="0"/>
    </format>
    <format dxfId="154">
      <pivotArea field="11" type="button" dataOnly="0" labelOnly="1" outline="0" axis="axisRow" fieldPosition="0"/>
    </format>
    <format dxfId="15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5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1">
      <pivotArea outline="0" fieldPosition="0">
        <references count="1">
          <reference field="4294967294" count="1">
            <x v="0"/>
          </reference>
        </references>
      </pivotArea>
    </format>
    <format dxfId="15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8">
      <pivotArea outline="0" fieldPosition="0">
        <references count="1">
          <reference field="4294967294" count="1">
            <x v="4"/>
          </reference>
        </references>
      </pivotArea>
    </format>
    <format dxfId="147">
      <pivotArea outline="0" fieldPosition="0">
        <references count="1">
          <reference field="4294967294" count="1">
            <x v="2"/>
          </reference>
        </references>
      </pivotArea>
    </format>
    <format dxfId="14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4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4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3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142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141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140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39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38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137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136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135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134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133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132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31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3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2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2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6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1000000}" name="PivotTable2" cacheId="12" applyNumberFormats="0" applyBorderFormats="0" applyFontFormats="0" applyPatternFormats="0" applyAlignmentFormats="0" applyWidthHeightFormats="1" dataCaption="Values" updatedVersion="6" minRefreshableVersion="3" itemPrintTitles="1" createdVersion="6" indent="0" outline="1" outlineData="1" multipleFieldFilters="0" rowHeaderCaption="SUPERVISOR">
  <location ref="M4:V12" firstHeaderRow="0" firstDataRow="1" firstDataCol="1"/>
  <pivotFields count="36">
    <pivotField showAll="0"/>
    <pivotField showAll="0"/>
    <pivotField showAll="0"/>
    <pivotField showAll="0"/>
    <pivotField showAll="0"/>
    <pivotField showAll="0"/>
    <pivotField showAll="0">
      <items count="32">
        <item x="7"/>
        <item x="24"/>
        <item x="15"/>
        <item x="17"/>
        <item x="28"/>
        <item x="20"/>
        <item x="16"/>
        <item x="0"/>
        <item x="1"/>
        <item x="2"/>
        <item x="3"/>
        <item x="4"/>
        <item x="23"/>
        <item x="29"/>
        <item x="10"/>
        <item x="18"/>
        <item x="19"/>
        <item x="30"/>
        <item x="21"/>
        <item x="5"/>
        <item x="6"/>
        <item x="22"/>
        <item x="27"/>
        <item x="25"/>
        <item x="11"/>
        <item x="12"/>
        <item x="8"/>
        <item x="9"/>
        <item x="13"/>
        <item x="26"/>
        <item x="14"/>
        <item t="default"/>
      </items>
    </pivotField>
    <pivotField showAll="0"/>
    <pivotField showAll="0"/>
    <pivotField axis="axisRow" showAll="0">
      <items count="8">
        <item x="1"/>
        <item x="2"/>
        <item x="3"/>
        <item x="5"/>
        <item m="1" x="6"/>
        <item x="0"/>
        <item x="4"/>
        <item t="default"/>
      </items>
    </pivotField>
    <pivotField numFmtId="9" showAll="0"/>
    <pivotField axis="axisRow" numFmtId="3" showAll="0">
      <items count="4">
        <item sd="0" x="1"/>
        <item x="0"/>
        <item m="1" x="2"/>
        <item t="default"/>
      </items>
    </pivotField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9" showAll="0"/>
    <pivotField numFmtId="3" showAll="0"/>
    <pivotField numFmtId="164" showAll="0"/>
    <pivotField dataField="1" numFmtId="3" showAll="0"/>
    <pivotField dataField="1" numFmtId="164" showAll="0"/>
    <pivotField numFmtId="9" showAll="0"/>
    <pivotField numFmtId="9" showAll="0"/>
    <pivotField dataField="1" showAll="0"/>
    <pivotField dataField="1"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showAll="0">
      <items count="15">
        <item x="10"/>
        <item x="13"/>
        <item x="12"/>
        <item x="9"/>
        <item x="6"/>
        <item x="1"/>
        <item x="0"/>
        <item x="11"/>
        <item x="5"/>
        <item x="4"/>
        <item x="2"/>
        <item x="7"/>
        <item x="3"/>
        <item x="8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2">
    <field x="11"/>
    <field x="9"/>
  </rowFields>
  <rowItems count="8">
    <i>
      <x/>
    </i>
    <i>
      <x v="1"/>
    </i>
    <i r="1">
      <x/>
    </i>
    <i r="1">
      <x v="1"/>
    </i>
    <i r="1">
      <x v="2"/>
    </i>
    <i r="1">
      <x v="3"/>
    </i>
    <i r="1">
      <x v="5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%PART" fld="22" showDataAs="percentOfCol" baseField="0" baseItem="0" numFmtId="9"/>
    <dataField name="CUOTA _x000a_$$" fld="22" baseField="0" baseItem="0" numFmtId="164"/>
    <dataField name="%PART _x000a_$$" fld="22" showDataAs="percentOfCol" baseField="6" baseItem="0" numFmtId="9"/>
    <dataField name="CUOTA _x000a_UND" fld="21" baseField="0" baseItem="0" numFmtId="3"/>
    <dataField name="%PART _x000a_UND" fld="21" showDataAs="percentOfCol" baseField="6" baseItem="0" numFmtId="9"/>
    <dataField name=" VENTA _x000a_$$ " fld="25" baseField="0" baseItem="0" numFmtId="164"/>
    <dataField name=" %CUMPL _x000a_$$" fld="32" baseField="0" baseItem="0" numFmtId="9"/>
    <dataField name=" VENTA _x000a_UND " fld="26" baseField="0" baseItem="0"/>
    <dataField name=" %CUMPL_x000a_UND" fld="31" baseField="0" baseItem="0" numFmtId="9"/>
  </dataFields>
  <formats count="50">
    <format dxfId="225">
      <pivotArea type="all" dataOnly="0" outline="0" fieldPosition="0"/>
    </format>
    <format dxfId="224">
      <pivotArea outline="0" collapsedLevelsAreSubtotals="1" fieldPosition="0"/>
    </format>
    <format dxfId="223">
      <pivotArea field="11" type="button" dataOnly="0" labelOnly="1" outline="0" axis="axisRow" fieldPosition="0"/>
    </format>
    <format dxfId="222">
      <pivotArea dataOnly="0" labelOnly="1" grandRow="1" outline="0" fieldPosition="0"/>
    </format>
    <format dxfId="221">
      <pivotArea field="11" type="button" dataOnly="0" labelOnly="1" outline="0" axis="axisRow" fieldPosition="0"/>
    </format>
    <format dxfId="220">
      <pivotArea grandRow="1" outline="0" collapsedLevelsAreSubtotals="1" fieldPosition="0"/>
    </format>
    <format dxfId="219">
      <pivotArea dataOnly="0" labelOnly="1" grandRow="1" outline="0" fieldPosition="0"/>
    </format>
    <format dxfId="218">
      <pivotArea field="11" type="button" dataOnly="0" labelOnly="1" outline="0" axis="axisRow" fieldPosition="0"/>
    </format>
    <format dxfId="217">
      <pivotArea grandRow="1" outline="0" collapsedLevelsAreSubtotals="1" fieldPosition="0"/>
    </format>
    <format dxfId="216">
      <pivotArea dataOnly="0" labelOnly="1" grandRow="1" outline="0" fieldPosition="0"/>
    </format>
    <format dxfId="215">
      <pivotArea field="11" type="button" dataOnly="0" labelOnly="1" outline="0" axis="axisRow" fieldPosition="0"/>
    </format>
    <format dxfId="214">
      <pivotArea grandRow="1" outline="0" collapsedLevelsAreSubtotals="1" fieldPosition="0"/>
    </format>
    <format dxfId="213">
      <pivotArea dataOnly="0" labelOnly="1" grandRow="1" outline="0" fieldPosition="0"/>
    </format>
    <format dxfId="212">
      <pivotArea type="all" dataOnly="0" outline="0" fieldPosition="0"/>
    </format>
    <format dxfId="211">
      <pivotArea outline="0" collapsedLevelsAreSubtotals="1" fieldPosition="0"/>
    </format>
    <format dxfId="210">
      <pivotArea field="11" type="button" dataOnly="0" labelOnly="1" outline="0" axis="axisRow" fieldPosition="0"/>
    </format>
    <format dxfId="209">
      <pivotArea dataOnly="0" labelOnly="1" grandRow="1" outline="0" fieldPosition="0"/>
    </format>
    <format dxfId="208">
      <pivotArea type="all" dataOnly="0" outline="0" fieldPosition="0"/>
    </format>
    <format dxfId="207">
      <pivotArea outline="0" collapsedLevelsAreSubtotals="1" fieldPosition="0"/>
    </format>
    <format dxfId="206">
      <pivotArea field="11" type="button" dataOnly="0" labelOnly="1" outline="0" axis="axisRow" fieldPosition="0"/>
    </format>
    <format dxfId="205">
      <pivotArea dataOnly="0" labelOnly="1" grandRow="1" outline="0" fieldPosition="0"/>
    </format>
    <format dxfId="204">
      <pivotArea field="11" type="button" dataOnly="0" labelOnly="1" outline="0" axis="axisRow" fieldPosition="0"/>
    </format>
    <format dxfId="20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0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01">
      <pivotArea outline="0" fieldPosition="0">
        <references count="1">
          <reference field="4294967294" count="1">
            <x v="0"/>
          </reference>
        </references>
      </pivotArea>
    </format>
    <format dxfId="20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9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98">
      <pivotArea outline="0" fieldPosition="0">
        <references count="1">
          <reference field="4294967294" count="1">
            <x v="4"/>
          </reference>
        </references>
      </pivotArea>
    </format>
    <format dxfId="197">
      <pivotArea outline="0" fieldPosition="0">
        <references count="1">
          <reference field="4294967294" count="1">
            <x v="2"/>
          </reference>
        </references>
      </pivotArea>
    </format>
    <format dxfId="19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9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9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3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192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191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190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89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88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187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186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185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184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183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182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81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8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7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7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7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76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00000000-0016-0000-0800-000000000000}" autoFormatId="16" applyNumberFormats="0" applyBorderFormats="0" applyFontFormats="0" applyPatternFormats="0" applyAlignmentFormats="0" applyWidthHeightFormats="0">
  <queryTableRefresh nextId="10" unboundColumnsLeft="1" unboundColumnsRight="1">
    <queryTableFields count="9">
      <queryTableField id="8" dataBound="0" tableColumnId="8"/>
      <queryTableField id="1" name="TIENDA HMPV" tableColumnId="1"/>
      <queryTableField id="2" name="TIENDA" tableColumnId="2"/>
      <queryTableField id="3" name="PROMOTOR" tableColumnId="3"/>
      <queryTableField id="4" name="SUPERVISOR" tableColumnId="4"/>
      <queryTableField id="5" name="LINEA" tableColumnId="5"/>
      <queryTableField id="6" name="Cuota U" tableColumnId="6"/>
      <queryTableField id="7" name="Cuota $" tableColumnId="7"/>
      <queryTableField id="9" dataBound="0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a2" displayName="Tabla2" ref="A5:AI7901" totalsRowShown="0" dataDxfId="348">
  <autoFilter ref="A5:AI7901" xr:uid="{00000000-0009-0000-0100-000002000000}"/>
  <tableColumns count="35">
    <tableColumn id="1" xr3:uid="{00000000-0010-0000-0000-000001000000}" name="Columna1" dataDxfId="347">
      <calculatedColumnFormula>CONCATENATE(E6,J6)</calculatedColumnFormula>
    </tableColumn>
    <tableColumn id="2" xr3:uid="{00000000-0010-0000-0000-000002000000}" name="Columna2" dataDxfId="346">
      <calculatedColumnFormula>CONCATENATE(E6,J6,K6)</calculatedColumnFormula>
    </tableColumn>
    <tableColumn id="40" xr3:uid="{00000000-0010-0000-0000-000028000000}" name="Columna3" dataDxfId="345"/>
    <tableColumn id="3" xr3:uid="{00000000-0010-0000-0000-000003000000}" name="#" dataDxfId="344">
      <calculatedColumnFormula>D5+1</calculatedColumnFormula>
    </tableColumn>
    <tableColumn id="4" xr3:uid="{00000000-0010-0000-0000-000004000000}" name="CLIENTE SELL IN" dataDxfId="343"/>
    <tableColumn id="5" xr3:uid="{00000000-0010-0000-0000-000005000000}" name="CLIENTE HIJO" dataDxfId="342"/>
    <tableColumn id="6" xr3:uid="{00000000-0010-0000-0000-000006000000}" name="TIENDA" dataDxfId="341"/>
    <tableColumn id="7" xr3:uid="{00000000-0010-0000-0000-000007000000}" name="TIENDA HMPV" dataDxfId="340"/>
    <tableColumn id="8" xr3:uid="{00000000-0010-0000-0000-000008000000}" name="RETAIL MAPPING" dataDxfId="339"/>
    <tableColumn id="9" xr3:uid="{00000000-0010-0000-0000-000009000000}" name="LINEA" dataDxfId="338"/>
    <tableColumn id="10" xr3:uid="{00000000-0010-0000-0000-00000A000000}" name="SUBLINEA" dataDxfId="337"/>
    <tableColumn id="11" xr3:uid="{00000000-0010-0000-0000-00000B000000}" name="EJECUTIVO" dataDxfId="336">
      <calculatedColumnFormula>VLOOKUP(E6,Diccionarios!$D$5:$E$21,2,0)</calculatedColumnFormula>
    </tableColumn>
    <tableColumn id="12" xr3:uid="{00000000-0010-0000-0000-00000C000000}" name="PROMOTOR" dataDxfId="335">
      <calculatedColumnFormula>VLOOKUP(CONCATENATE(E6,G6),Diccionarios!$G$5:$S$1722,12,0)</calculatedColumnFormula>
    </tableColumn>
    <tableColumn id="13" xr3:uid="{00000000-0010-0000-0000-00000D000000}" name="SUPERVISOR" dataDxfId="334">
      <calculatedColumnFormula>VLOOKUP(CONCATENATE(E6,G6),Diccionarios!$G$5:$S$1722,13,0)</calculatedColumnFormula>
    </tableColumn>
    <tableColumn id="14" xr3:uid="{00000000-0010-0000-0000-00000E000000}" name="ASIGNACION" dataDxfId="333">
      <calculatedColumnFormula>IFERROR(VLOOKUP(CONCATENATE(E6,G6),Diccionarios!$G$5:$S$1719,11,0),0)</calculatedColumnFormula>
    </tableColumn>
    <tableColumn id="15" xr3:uid="{00000000-0010-0000-0000-00000F000000}" name="COBERTURA" dataDxfId="332">
      <calculatedColumnFormula>IF(O6&gt;0,"CON COBERTURA","SIN COBERTURA")</calculatedColumnFormula>
    </tableColumn>
    <tableColumn id="16" xr3:uid="{00000000-0010-0000-0000-000010000000}" name="Q TIENDA" dataDxfId="331">
      <calculatedColumnFormula>IF(G6=G5,0,1)</calculatedColumnFormula>
    </tableColumn>
    <tableColumn id="17" xr3:uid="{00000000-0010-0000-0000-000011000000}" name="L6M" dataDxfId="330" dataCellStyle="Moneda [0]">
      <calculatedColumnFormula>IFERROR(VLOOKUP(CONCATENATE(G6,J6,K6),'TD SO Historico'!$X$5:$AL$10817,9,0),0)</calculatedColumnFormula>
    </tableColumn>
    <tableColumn id="18" xr3:uid="{00000000-0010-0000-0000-000012000000}" name="MLY" dataDxfId="329" dataCellStyle="Moneda [0]">
      <calculatedColumnFormula>IFERROR(VLOOKUP(CONCATENATE(G6,J6,K6),'TD SO Historico'!$X$5:$AL$10817,12,0),0)</calculatedColumnFormula>
    </tableColumn>
    <tableColumn id="19" xr3:uid="{00000000-0010-0000-0000-000013000000}" name="MAY _x000a_2022" dataDxfId="328" dataCellStyle="Moneda [0]">
      <calculatedColumnFormula>IFERROR(VLOOKUP(CONCATENATE(G6,J6,K6),'TD SO Historico'!$X$5:$AL$10817,13,0),0)</calculatedColumnFormula>
    </tableColumn>
    <tableColumn id="20" xr3:uid="{00000000-0010-0000-0000-000014000000}" name="JUN_x000a_2022" dataDxfId="327" dataCellStyle="Moneda [0]">
      <calculatedColumnFormula>IFERROR(VLOOKUP(CONCATENATE(G6,J6,K6),'TD SO Historico'!$X$5:$AL$10817,14,0),0)</calculatedColumnFormula>
    </tableColumn>
    <tableColumn id="21" xr3:uid="{00000000-0010-0000-0000-000015000000}" name="JUL_x000a_2022" dataDxfId="326" dataCellStyle="Moneda [0]">
      <calculatedColumnFormula>IFERROR(VLOOKUP(CONCATENATE(G6,J6,K6),'TD SO Historico'!$X$5:$AL$10817,15,0),0)</calculatedColumnFormula>
    </tableColumn>
    <tableColumn id="22" xr3:uid="{00000000-0010-0000-0000-000016000000}" name="% PART" dataDxfId="325" dataCellStyle="Moneda [0]">
      <calculatedColumnFormula>IFERROR(R6/SUMIFS($R$6:$R$7901,$E$6:$E$7901,E6,$J$6:$J$7901,J6,$K$6:$K$7901,K6),0)</calculatedColumnFormula>
    </tableColumn>
    <tableColumn id="23" xr3:uid="{00000000-0010-0000-0000-000017000000}" name=" CUOTA UND PROPUESTA" dataDxfId="324" dataCellStyle="Moneda [0]">
      <calculatedColumnFormula>IFERROR(VLOOKUP(A6,Cliente!$A$13:$M$103,13,0)*VLOOKUP(B6,'TD SO Historico'!$P$6:$V$260,5,0)*W6,0)</calculatedColumnFormula>
    </tableColumn>
    <tableColumn id="24" xr3:uid="{00000000-0010-0000-0000-000018000000}" name=" CUOTA $$ _x000a_PROPUESTA" dataDxfId="323" dataCellStyle="Moneda [0]">
      <calculatedColumnFormula>IFERROR(VLOOKUP(A6,Cliente!$A$19:$Q$109,17,0)*VLOOKUP(B6,'TD SO Historico'!$P$6:$V$245,5,0)*W6,0)</calculatedColumnFormula>
    </tableColumn>
    <tableColumn id="25" xr3:uid="{00000000-0010-0000-0000-000019000000}" name=" CUOTA UND_x000a_AJUSTADA" dataDxfId="322" dataCellStyle="Moneda [0]"/>
    <tableColumn id="26" xr3:uid="{00000000-0010-0000-0000-00001A000000}" name=" CUOTA $$_x000a_AJUSTADA" dataDxfId="321" dataCellStyle="Moneda [0]">
      <calculatedColumnFormula>Z6*VLOOKUP(B6,Diccionarios!$AA$4:$AE$549,5,0)</calculatedColumnFormula>
    </tableColumn>
    <tableColumn id="27" xr3:uid="{00000000-0010-0000-0000-00001B000000}" name="D vs L6M" dataDxfId="320">
      <calculatedColumnFormula>IFERROR(Z6/R6-1,0)</calculatedColumnFormula>
    </tableColumn>
    <tableColumn id="28" xr3:uid="{00000000-0010-0000-0000-00001C000000}" name="D vs MLY" dataDxfId="319">
      <calculatedColumnFormula>IFERROR(Z6/S6-1,0)</calculatedColumnFormula>
    </tableColumn>
    <tableColumn id="29" xr3:uid="{00000000-0010-0000-0000-00001D000000}" name=" VENTA _x000a_$$" dataDxfId="318" dataCellStyle="Moneda [0]">
      <calculatedColumnFormula>IFERROR(AE6*(Y6/X6),0)</calculatedColumnFormula>
    </tableColumn>
    <tableColumn id="30" xr3:uid="{00000000-0010-0000-0000-00001E000000}" name=" VENTA _x000a_UND" dataDxfId="317" dataCellStyle="Moneda [0]"/>
    <tableColumn id="31" xr3:uid="{00000000-0010-0000-0000-00001F000000}" name=" VENTA _x000a_INDURAMA" dataDxfId="316"/>
    <tableColumn id="32" xr3:uid="{00000000-0010-0000-0000-000020000000}" name=" VENTA LG" dataDxfId="315"/>
    <tableColumn id="33" xr3:uid="{00000000-0010-0000-0000-000021000000}" name=" VENTA _x000a_SAMSUNG" dataDxfId="314"/>
    <tableColumn id="34" xr3:uid="{00000000-0010-0000-0000-000022000000}" name=" VENTA _x000a_ELECTROLUX" dataDxfId="31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a2__2" displayName="Tabla2__2" ref="A1:I1638" tableType="queryTable" totalsRowCount="1">
  <autoFilter ref="A1:I1637" xr:uid="{00000000-0009-0000-0100-000001000000}"/>
  <tableColumns count="9">
    <tableColumn id="8" xr3:uid="{00000000-0010-0000-0100-000008000000}" uniqueName="8" name="Columna1" queryTableFieldId="8" dataDxfId="20" totalsRowDxfId="19">
      <calculatedColumnFormula>CONCATENATE(Tabla2__2[[#This Row],[TIENDA HMPV]],Tabla2__2[[#This Row],[LINEA]])</calculatedColumnFormula>
    </tableColumn>
    <tableColumn id="1" xr3:uid="{00000000-0010-0000-0100-000001000000}" uniqueName="1" name="TIENDA HMPV" queryTableFieldId="1" dataDxfId="18" totalsRowDxfId="17"/>
    <tableColumn id="2" xr3:uid="{00000000-0010-0000-0100-000002000000}" uniqueName="2" name="TIENDA" queryTableFieldId="2" dataDxfId="16" totalsRowDxfId="15"/>
    <tableColumn id="3" xr3:uid="{00000000-0010-0000-0100-000003000000}" uniqueName="3" name="PROMOTOR" queryTableFieldId="3"/>
    <tableColumn id="4" xr3:uid="{00000000-0010-0000-0100-000004000000}" uniqueName="4" name="SUPERVISOR" queryTableFieldId="4"/>
    <tableColumn id="5" xr3:uid="{00000000-0010-0000-0100-000005000000}" uniqueName="5" name="LINEA" queryTableFieldId="5" dataDxfId="14" totalsRowDxfId="13"/>
    <tableColumn id="6" xr3:uid="{00000000-0010-0000-0100-000006000000}" uniqueName="6" name="Cuota U" totalsRowFunction="sum" queryTableFieldId="6" dataDxfId="12" totalsRowDxfId="11"/>
    <tableColumn id="7" xr3:uid="{00000000-0010-0000-0100-000007000000}" uniqueName="7" name="Cuota $" queryTableFieldId="7" dataDxfId="10" totalsRowDxfId="9" dataCellStyle="Moneda"/>
    <tableColumn id="9" xr3:uid="{00000000-0010-0000-0100-000009000000}" uniqueName="9" name="Columna2" queryTableFieldId="9">
      <calculatedColumnFormula>VLOOKUP(Tabla2__2[[#This Row],[Columna1]],[1]!Tabla5[CLAVE],1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openxmlformats.org/officeDocument/2006/relationships/printerSettings" Target="../printerSettings/printerSettings6.bin"/><Relationship Id="rId4" Type="http://schemas.openxmlformats.org/officeDocument/2006/relationships/pivotTable" Target="../pivotTables/pivotTable1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 filterMode="1"/>
  <dimension ref="B2:AM18666"/>
  <sheetViews>
    <sheetView showGridLines="0" topLeftCell="I1" zoomScale="120" zoomScaleNormal="120" workbookViewId="0">
      <selection activeCell="Y2709" sqref="Y2709"/>
    </sheetView>
  </sheetViews>
  <sheetFormatPr baseColWidth="10" defaultColWidth="9.140625" defaultRowHeight="12.75"/>
  <cols>
    <col min="1" max="1" width="2.42578125" style="1" customWidth="1"/>
    <col min="2" max="3" width="9.7109375" style="1" customWidth="1"/>
    <col min="4" max="4" width="18.28515625" style="1" customWidth="1"/>
    <col min="5" max="5" width="47.7109375" style="1" bestFit="1" customWidth="1"/>
    <col min="6" max="6" width="9.7109375" style="1" customWidth="1"/>
    <col min="7" max="7" width="9.7109375" style="92" customWidth="1"/>
    <col min="8" max="11" width="9.7109375" style="1" customWidth="1"/>
    <col min="12" max="12" width="13.7109375" style="1" customWidth="1"/>
    <col min="13" max="13" width="25.7109375" style="1" customWidth="1"/>
    <col min="14" max="14" width="13.7109375" style="1" customWidth="1"/>
    <col min="15" max="15" width="14" style="1" customWidth="1"/>
    <col min="16" max="27" width="9.140625" style="1" customWidth="1"/>
    <col min="28" max="16384" width="9.140625" style="1"/>
  </cols>
  <sheetData>
    <row r="2" spans="2:39" ht="15" customHeight="1"/>
    <row r="3" spans="2:39">
      <c r="B3" s="274" t="s">
        <v>2857</v>
      </c>
      <c r="C3" s="274"/>
      <c r="N3" s="115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262">
        <f>+Z4/Y4-1</f>
        <v>4.5</v>
      </c>
      <c r="AA3" s="173"/>
    </row>
    <row r="4" spans="2:39" s="73" customFormat="1">
      <c r="G4" s="93"/>
      <c r="O4" s="174"/>
      <c r="P4" s="74">
        <f t="shared" ref="P4:AA4" si="0">SUBTOTAL(9,P6:P45409)</f>
        <v>12</v>
      </c>
      <c r="Q4" s="74">
        <f t="shared" si="0"/>
        <v>8</v>
      </c>
      <c r="R4" s="74">
        <f t="shared" si="0"/>
        <v>12</v>
      </c>
      <c r="S4" s="74">
        <f t="shared" si="0"/>
        <v>12</v>
      </c>
      <c r="T4" s="74">
        <f t="shared" si="0"/>
        <v>20</v>
      </c>
      <c r="U4" s="74">
        <f t="shared" si="0"/>
        <v>11</v>
      </c>
      <c r="V4" s="74">
        <f t="shared" si="0"/>
        <v>14</v>
      </c>
      <c r="W4" s="74">
        <f t="shared" si="0"/>
        <v>14</v>
      </c>
      <c r="X4" s="74">
        <f t="shared" si="0"/>
        <v>19</v>
      </c>
      <c r="Y4" s="74">
        <f t="shared" si="0"/>
        <v>10</v>
      </c>
      <c r="Z4" s="74">
        <f t="shared" si="0"/>
        <v>55</v>
      </c>
      <c r="AA4" s="74">
        <f t="shared" si="0"/>
        <v>14</v>
      </c>
      <c r="AB4" s="74">
        <f t="shared" ref="AB4:AM4" si="1">SUBTOTAL(9,AB6:AB45409)</f>
        <v>12</v>
      </c>
      <c r="AC4" s="74">
        <f t="shared" si="1"/>
        <v>13</v>
      </c>
      <c r="AD4" s="74">
        <f t="shared" si="1"/>
        <v>13</v>
      </c>
      <c r="AE4" s="74">
        <f t="shared" si="1"/>
        <v>38</v>
      </c>
      <c r="AF4" s="74">
        <f t="shared" si="1"/>
        <v>46</v>
      </c>
      <c r="AG4" s="74">
        <f t="shared" si="1"/>
        <v>27</v>
      </c>
      <c r="AH4" s="74">
        <f t="shared" si="1"/>
        <v>0</v>
      </c>
      <c r="AI4" s="74">
        <f t="shared" si="1"/>
        <v>0</v>
      </c>
      <c r="AJ4" s="74">
        <f t="shared" si="1"/>
        <v>0</v>
      </c>
      <c r="AK4" s="74">
        <f t="shared" si="1"/>
        <v>0</v>
      </c>
      <c r="AL4" s="74">
        <f t="shared" si="1"/>
        <v>0</v>
      </c>
      <c r="AM4" s="74">
        <f t="shared" si="1"/>
        <v>0</v>
      </c>
    </row>
    <row r="5" spans="2:39" s="15" customFormat="1">
      <c r="B5" s="13" t="s">
        <v>13</v>
      </c>
      <c r="C5" s="13" t="s">
        <v>12</v>
      </c>
      <c r="D5" s="13" t="s">
        <v>11</v>
      </c>
      <c r="E5" s="88" t="s">
        <v>16</v>
      </c>
      <c r="F5" s="88" t="s">
        <v>18</v>
      </c>
      <c r="G5" s="88" t="s">
        <v>19</v>
      </c>
      <c r="H5" s="88" t="s">
        <v>2858</v>
      </c>
      <c r="I5" s="13" t="s">
        <v>20</v>
      </c>
      <c r="J5" s="88" t="s">
        <v>3</v>
      </c>
      <c r="K5" s="88" t="s">
        <v>4</v>
      </c>
      <c r="L5" s="29" t="s">
        <v>10</v>
      </c>
      <c r="M5" s="29" t="s">
        <v>15</v>
      </c>
      <c r="N5" s="29" t="s">
        <v>24</v>
      </c>
      <c r="O5" s="29" t="s">
        <v>25</v>
      </c>
      <c r="P5" s="14" t="s">
        <v>2859</v>
      </c>
      <c r="Q5" s="14" t="s">
        <v>2860</v>
      </c>
      <c r="R5" s="14" t="s">
        <v>2861</v>
      </c>
      <c r="S5" s="14" t="s">
        <v>2862</v>
      </c>
      <c r="T5" s="14" t="s">
        <v>2863</v>
      </c>
      <c r="U5" s="14" t="s">
        <v>2864</v>
      </c>
      <c r="V5" s="14" t="s">
        <v>2865</v>
      </c>
      <c r="W5" s="14" t="s">
        <v>2866</v>
      </c>
      <c r="X5" s="14" t="s">
        <v>2867</v>
      </c>
      <c r="Y5" s="14" t="s">
        <v>2868</v>
      </c>
      <c r="Z5" s="14" t="s">
        <v>2869</v>
      </c>
      <c r="AA5" s="14" t="s">
        <v>2870</v>
      </c>
      <c r="AB5" s="14" t="s">
        <v>2871</v>
      </c>
      <c r="AC5" s="14" t="s">
        <v>2872</v>
      </c>
      <c r="AD5" s="14" t="s">
        <v>2873</v>
      </c>
      <c r="AE5" s="14" t="s">
        <v>2874</v>
      </c>
      <c r="AF5" s="14" t="s">
        <v>2875</v>
      </c>
      <c r="AG5" s="14" t="s">
        <v>2876</v>
      </c>
      <c r="AH5" s="14" t="s">
        <v>2877</v>
      </c>
      <c r="AI5" s="14" t="s">
        <v>2878</v>
      </c>
      <c r="AJ5" s="14" t="s">
        <v>2879</v>
      </c>
      <c r="AK5" s="14" t="s">
        <v>2880</v>
      </c>
      <c r="AL5" s="14" t="s">
        <v>2881</v>
      </c>
      <c r="AM5" s="14" t="s">
        <v>2882</v>
      </c>
    </row>
    <row r="6" spans="2:39" hidden="1">
      <c r="B6" s="89" t="str">
        <f>IFERROR(VLOOKUP(L6,Diccionarios!$B$5:$E$21,4,0),"NA")</f>
        <v>HEIDI KARIOBA</v>
      </c>
      <c r="C6" s="89" t="str">
        <f>IFERROR(VLOOKUP(L6,Diccionarios!$B$5:$E$21,3,0),"NA")</f>
        <v>UNICOMER DE ECUADOR SA</v>
      </c>
      <c r="D6" s="89" t="str">
        <f>IFERROR(VLOOKUP(CONCATENATE(C6,M6),Diccionarios!$H$4:$L$2127,3,0),"NA")</f>
        <v>ARTEFACTA</v>
      </c>
      <c r="E6" s="89" t="str">
        <f>IFERROR(VLOOKUP(CONCATENATE(C6,M6),Diccionarios!$H$4:$L$2127,5,0),"NA")</f>
        <v>ARTEFACTA TIENDA VINCES 816</v>
      </c>
      <c r="F6" s="89" t="str">
        <f>IFERROR(VLOOKUP(CONCATENATE(C6,M6),Diccionarios!$H$4:$N$2127,7,0),"NA")</f>
        <v>454 - TIENDA VINCES 816</v>
      </c>
      <c r="G6" s="94">
        <f>VLOOKUP(F6,Diccionarios!$N$5:$P$2127,2,0)</f>
        <v>454</v>
      </c>
      <c r="H6" s="89" t="str">
        <f>IFERROR(VLOOKUP(E6,Diccionarios!$L$5:$M$2127,2,0),"NA")</f>
        <v>ORO</v>
      </c>
      <c r="I6" s="89" t="str">
        <f>IFERROR(VLOOKUP(M6,Diccionarios!$K$5:$P$2127,6,0),"NA")</f>
        <v>FISICO</v>
      </c>
      <c r="J6" s="89" t="str">
        <f>IFERROR(VLOOKUP(N6,Diccionarios!$U$4:$V$12,2,0),"NA")</f>
        <v>REFRIGERACIÓN</v>
      </c>
      <c r="K6" s="89" t="str">
        <f>IFERROR(VLOOKUP(O6,Diccionarios!$X$5:$Y$43,2,0),"NA")</f>
        <v>FRIGOBARES</v>
      </c>
      <c r="L6" s="1" t="s">
        <v>130</v>
      </c>
      <c r="M6" s="28" t="s">
        <v>2852</v>
      </c>
      <c r="N6" s="1" t="s">
        <v>2883</v>
      </c>
      <c r="O6" s="1" t="s">
        <v>2884</v>
      </c>
      <c r="P6" s="30"/>
      <c r="Q6" s="30">
        <v>2</v>
      </c>
    </row>
    <row r="7" spans="2:39" hidden="1">
      <c r="B7" s="89" t="str">
        <f>IFERROR(VLOOKUP(L7,Diccionarios!$B$5:$E$21,4,0),"NA")</f>
        <v>HEIDI KARIOBA</v>
      </c>
      <c r="C7" s="89" t="str">
        <f>IFERROR(VLOOKUP(L7,Diccionarios!$B$5:$E$21,3,0),"NA")</f>
        <v>UNICOMER DE ECUADOR SA</v>
      </c>
      <c r="D7" s="89" t="str">
        <f>IFERROR(VLOOKUP(CONCATENATE(C7,M7),Diccionarios!$H$4:$L$2127,3,0),"NA")</f>
        <v>ARTEFACTA</v>
      </c>
      <c r="E7" s="89" t="str">
        <f>IFERROR(VLOOKUP(CONCATENATE(C7,M7),Diccionarios!$H$4:$L$2127,5,0),"NA")</f>
        <v>ARTEFACTA TIENDA VINCES 816</v>
      </c>
      <c r="F7" s="89" t="str">
        <f>IFERROR(VLOOKUP(CONCATENATE(C7,M7),Diccionarios!$H$4:$N$2127,7,0),"NA")</f>
        <v>454 - TIENDA VINCES 816</v>
      </c>
      <c r="G7" s="94">
        <f>VLOOKUP(F7,Diccionarios!$N$5:$P$2127,2,0)</f>
        <v>454</v>
      </c>
      <c r="H7" s="89" t="str">
        <f>IFERROR(VLOOKUP(E7,Diccionarios!$L$5:$M$2127,2,0),"NA")</f>
        <v>ORO</v>
      </c>
      <c r="I7" s="89" t="str">
        <f>IFERROR(VLOOKUP(M7,Diccionarios!$K$5:$P$2127,6,0),"NA")</f>
        <v>FISICO</v>
      </c>
      <c r="J7" s="89" t="str">
        <f>IFERROR(VLOOKUP(N7,Diccionarios!$U$4:$V$12,2,0),"NA")</f>
        <v>REFRIGERACIÓN</v>
      </c>
      <c r="K7" s="89" t="str">
        <f>IFERROR(VLOOKUP(O7,Diccionarios!$X$5:$Y$43,2,0),"NA")</f>
        <v>PERSEUS</v>
      </c>
      <c r="L7" s="1" t="s">
        <v>130</v>
      </c>
      <c r="M7" s="28" t="s">
        <v>2852</v>
      </c>
      <c r="N7" s="1" t="s">
        <v>2883</v>
      </c>
      <c r="O7" s="1" t="s">
        <v>2885</v>
      </c>
      <c r="P7" s="30"/>
      <c r="Q7" s="30"/>
      <c r="R7" s="1">
        <v>1</v>
      </c>
      <c r="T7" s="1">
        <v>1</v>
      </c>
      <c r="U7" s="1">
        <v>1</v>
      </c>
      <c r="Z7" s="1">
        <v>1</v>
      </c>
    </row>
    <row r="8" spans="2:39" hidden="1">
      <c r="B8" s="89" t="str">
        <f>IFERROR(VLOOKUP(L8,Diccionarios!$B$5:$E$21,4,0),"NA")</f>
        <v>HEIDI KARIOBA</v>
      </c>
      <c r="C8" s="89" t="str">
        <f>IFERROR(VLOOKUP(L8,Diccionarios!$B$5:$E$21,3,0),"NA")</f>
        <v>UNICOMER DE ECUADOR SA</v>
      </c>
      <c r="D8" s="89" t="str">
        <f>IFERROR(VLOOKUP(CONCATENATE(C8,M8),Diccionarios!$H$4:$L$2127,3,0),"NA")</f>
        <v>ARTEFACTA</v>
      </c>
      <c r="E8" s="89" t="str">
        <f>IFERROR(VLOOKUP(CONCATENATE(C8,M8),Diccionarios!$H$4:$L$2127,5,0),"NA")</f>
        <v>ARTEFACTA TIENDA VINCES 816</v>
      </c>
      <c r="F8" s="89" t="str">
        <f>IFERROR(VLOOKUP(CONCATENATE(C8,M8),Diccionarios!$H$4:$N$2127,7,0),"NA")</f>
        <v>454 - TIENDA VINCES 816</v>
      </c>
      <c r="G8" s="94">
        <f>VLOOKUP(F8,Diccionarios!$N$5:$P$2127,2,0)</f>
        <v>454</v>
      </c>
      <c r="H8" s="89" t="str">
        <f>IFERROR(VLOOKUP(E8,Diccionarios!$L$5:$M$2127,2,0),"NA")</f>
        <v>ORO</v>
      </c>
      <c r="I8" s="89" t="str">
        <f>IFERROR(VLOOKUP(M8,Diccionarios!$K$5:$P$2127,6,0),"NA")</f>
        <v>FISICO</v>
      </c>
      <c r="J8" s="89" t="str">
        <f>IFERROR(VLOOKUP(N8,Diccionarios!$U$4:$V$12,2,0),"NA")</f>
        <v>REFRIGERACIÓN</v>
      </c>
      <c r="K8" s="89" t="str">
        <f>IFERROR(VLOOKUP(O8,Diccionarios!$X$5:$Y$43,2,0),"NA")</f>
        <v xml:space="preserve">POLARES </v>
      </c>
      <c r="L8" s="1" t="s">
        <v>130</v>
      </c>
      <c r="M8" s="28" t="s">
        <v>2852</v>
      </c>
      <c r="N8" s="1" t="s">
        <v>2883</v>
      </c>
      <c r="O8" s="1" t="s">
        <v>2886</v>
      </c>
      <c r="P8" s="30">
        <v>1</v>
      </c>
      <c r="Q8" s="30">
        <v>1</v>
      </c>
      <c r="T8" s="1">
        <v>1</v>
      </c>
      <c r="Y8" s="1">
        <v>1</v>
      </c>
      <c r="Z8" s="1">
        <v>9</v>
      </c>
      <c r="AA8" s="1">
        <v>7</v>
      </c>
    </row>
    <row r="9" spans="2:39" hidden="1">
      <c r="B9" s="89" t="str">
        <f>IFERROR(VLOOKUP(L9,Diccionarios!$B$5:$E$21,4,0),"NA")</f>
        <v>HEIDI KARIOBA</v>
      </c>
      <c r="C9" s="89" t="str">
        <f>IFERROR(VLOOKUP(L9,Diccionarios!$B$5:$E$21,3,0),"NA")</f>
        <v>UNICOMER DE ECUADOR SA</v>
      </c>
      <c r="D9" s="89" t="str">
        <f>IFERROR(VLOOKUP(CONCATENATE(C9,M9),Diccionarios!$H$4:$L$2127,3,0),"NA")</f>
        <v>ARTEFACTA</v>
      </c>
      <c r="E9" s="89" t="str">
        <f>IFERROR(VLOOKUP(CONCATENATE(C9,M9),Diccionarios!$H$4:$L$2127,5,0),"NA")</f>
        <v>ARTEFACTA TIENDA VINCES 816</v>
      </c>
      <c r="F9" s="89" t="str">
        <f>IFERROR(VLOOKUP(CONCATENATE(C9,M9),Diccionarios!$H$4:$N$2127,7,0),"NA")</f>
        <v>454 - TIENDA VINCES 816</v>
      </c>
      <c r="G9" s="94">
        <f>VLOOKUP(F9,Diccionarios!$N$5:$P$2127,2,0)</f>
        <v>454</v>
      </c>
      <c r="H9" s="89" t="str">
        <f>IFERROR(VLOOKUP(E9,Diccionarios!$L$5:$M$2127,2,0),"NA")</f>
        <v>ORO</v>
      </c>
      <c r="I9" s="89" t="str">
        <f>IFERROR(VLOOKUP(M9,Diccionarios!$K$5:$P$2127,6,0),"NA")</f>
        <v>FISICO</v>
      </c>
      <c r="J9" s="89" t="str">
        <f>IFERROR(VLOOKUP(N9,Diccionarios!$U$4:$V$12,2,0),"NA")</f>
        <v>COCINAS</v>
      </c>
      <c r="K9" s="89" t="str">
        <f>IFERROR(VLOOKUP(O9,Diccionarios!$X$5:$Y$43,2,0),"NA")</f>
        <v>COCCION 20"</v>
      </c>
      <c r="L9" s="1" t="s">
        <v>130</v>
      </c>
      <c r="M9" s="28" t="s">
        <v>2852</v>
      </c>
      <c r="N9" s="1" t="s">
        <v>2887</v>
      </c>
      <c r="O9" s="1" t="s">
        <v>2888</v>
      </c>
      <c r="P9" s="30"/>
      <c r="Q9" s="30"/>
      <c r="T9" s="1">
        <v>1</v>
      </c>
      <c r="Y9" s="1">
        <v>1</v>
      </c>
      <c r="Z9" s="1">
        <v>5</v>
      </c>
      <c r="AA9" s="1">
        <v>3</v>
      </c>
    </row>
    <row r="10" spans="2:39" hidden="1">
      <c r="B10" s="89" t="str">
        <f>IFERROR(VLOOKUP(L10,Diccionarios!$B$5:$E$21,4,0),"NA")</f>
        <v>HEIDI KARIOBA</v>
      </c>
      <c r="C10" s="89" t="str">
        <f>IFERROR(VLOOKUP(L10,Diccionarios!$B$5:$E$21,3,0),"NA")</f>
        <v>UNICOMER DE ECUADOR SA</v>
      </c>
      <c r="D10" s="89" t="str">
        <f>IFERROR(VLOOKUP(CONCATENATE(C10,M10),Diccionarios!$H$4:$L$2127,3,0),"NA")</f>
        <v>ARTEFACTA</v>
      </c>
      <c r="E10" s="89" t="str">
        <f>IFERROR(VLOOKUP(CONCATENATE(C10,M10),Diccionarios!$H$4:$L$2127,5,0),"NA")</f>
        <v>ARTEFACTA TIENDA VINCES 816</v>
      </c>
      <c r="F10" s="89" t="str">
        <f>IFERROR(VLOOKUP(CONCATENATE(C10,M10),Diccionarios!$H$4:$N$2127,7,0),"NA")</f>
        <v>454 - TIENDA VINCES 816</v>
      </c>
      <c r="G10" s="94">
        <f>VLOOKUP(F10,Diccionarios!$N$5:$P$2127,2,0)</f>
        <v>454</v>
      </c>
      <c r="H10" s="89" t="str">
        <f>IFERROR(VLOOKUP(E10,Diccionarios!$L$5:$M$2127,2,0),"NA")</f>
        <v>ORO</v>
      </c>
      <c r="I10" s="89" t="str">
        <f>IFERROR(VLOOKUP(M10,Diccionarios!$K$5:$P$2127,6,0),"NA")</f>
        <v>FISICO</v>
      </c>
      <c r="J10" s="89" t="str">
        <f>IFERROR(VLOOKUP(N10,Diccionarios!$U$4:$V$12,2,0),"NA")</f>
        <v>COCINAS</v>
      </c>
      <c r="K10" s="89" t="str">
        <f>IFERROR(VLOOKUP(O10,Diccionarios!$X$5:$Y$43,2,0),"NA")</f>
        <v>COCCION 24"</v>
      </c>
      <c r="L10" s="1" t="s">
        <v>130</v>
      </c>
      <c r="M10" s="28" t="s">
        <v>2852</v>
      </c>
      <c r="N10" s="1" t="s">
        <v>2887</v>
      </c>
      <c r="O10" s="1" t="s">
        <v>2889</v>
      </c>
      <c r="P10" s="30"/>
      <c r="Q10" s="30"/>
      <c r="R10" s="1">
        <v>1</v>
      </c>
      <c r="U10" s="1">
        <v>2</v>
      </c>
      <c r="V10" s="1">
        <v>3</v>
      </c>
      <c r="X10" s="1">
        <v>2</v>
      </c>
      <c r="Y10" s="1">
        <v>2</v>
      </c>
      <c r="Z10" s="1">
        <v>6</v>
      </c>
      <c r="AA10" s="1">
        <v>3</v>
      </c>
    </row>
    <row r="11" spans="2:39" hidden="1">
      <c r="B11" s="89" t="str">
        <f>IFERROR(VLOOKUP(L11,Diccionarios!$B$5:$E$21,4,0),"NA")</f>
        <v>HEIDI KARIOBA</v>
      </c>
      <c r="C11" s="89" t="str">
        <f>IFERROR(VLOOKUP(L11,Diccionarios!$B$5:$E$21,3,0),"NA")</f>
        <v>UNICOMER DE ECUADOR SA</v>
      </c>
      <c r="D11" s="89" t="str">
        <f>IFERROR(VLOOKUP(CONCATENATE(C11,M11),Diccionarios!$H$4:$L$2127,3,0),"NA")</f>
        <v>ARTEFACTA</v>
      </c>
      <c r="E11" s="89" t="str">
        <f>IFERROR(VLOOKUP(CONCATENATE(C11,M11),Diccionarios!$H$4:$L$2127,5,0),"NA")</f>
        <v>ARTEFACTA TIENDA VINCES 816</v>
      </c>
      <c r="F11" s="89" t="str">
        <f>IFERROR(VLOOKUP(CONCATENATE(C11,M11),Diccionarios!$H$4:$N$2127,7,0),"NA")</f>
        <v>454 - TIENDA VINCES 816</v>
      </c>
      <c r="G11" s="94">
        <f>VLOOKUP(F11,Diccionarios!$N$5:$P$2127,2,0)</f>
        <v>454</v>
      </c>
      <c r="H11" s="89" t="str">
        <f>IFERROR(VLOOKUP(E11,Diccionarios!$L$5:$M$2127,2,0),"NA")</f>
        <v>ORO</v>
      </c>
      <c r="I11" s="89" t="str">
        <f>IFERROR(VLOOKUP(M11,Diccionarios!$K$5:$P$2127,6,0),"NA")</f>
        <v>FISICO</v>
      </c>
      <c r="J11" s="89" t="str">
        <f>IFERROR(VLOOKUP(N11,Diccionarios!$U$4:$V$12,2,0),"NA")</f>
        <v>COCINAS</v>
      </c>
      <c r="K11" s="89" t="str">
        <f>IFERROR(VLOOKUP(O11,Diccionarios!$X$5:$Y$43,2,0),"NA")</f>
        <v>COCCION 30"</v>
      </c>
      <c r="L11" s="1" t="s">
        <v>130</v>
      </c>
      <c r="M11" s="28" t="s">
        <v>2852</v>
      </c>
      <c r="N11" s="1" t="s">
        <v>2887</v>
      </c>
      <c r="O11" s="1" t="s">
        <v>2890</v>
      </c>
      <c r="P11" s="30"/>
      <c r="Q11" s="30">
        <v>1</v>
      </c>
      <c r="R11" s="1">
        <v>2</v>
      </c>
      <c r="S11" s="1">
        <v>1</v>
      </c>
      <c r="T11" s="1">
        <v>7</v>
      </c>
      <c r="V11" s="1">
        <v>1</v>
      </c>
      <c r="W11" s="1">
        <v>2</v>
      </c>
      <c r="Z11" s="1">
        <v>13</v>
      </c>
      <c r="AA11" s="1">
        <v>10</v>
      </c>
    </row>
    <row r="12" spans="2:39" hidden="1">
      <c r="B12" s="89" t="str">
        <f>IFERROR(VLOOKUP(L12,Diccionarios!$B$5:$E$21,4,0),"NA")</f>
        <v>HEIDI KARIOBA</v>
      </c>
      <c r="C12" s="89" t="str">
        <f>IFERROR(VLOOKUP(L12,Diccionarios!$B$5:$E$21,3,0),"NA")</f>
        <v>UNICOMER DE ECUADOR SA</v>
      </c>
      <c r="D12" s="89" t="str">
        <f>IFERROR(VLOOKUP(CONCATENATE(C12,M12),Diccionarios!$H$4:$L$2127,3,0),"NA")</f>
        <v>ARTEFACTA</v>
      </c>
      <c r="E12" s="89" t="str">
        <f>IFERROR(VLOOKUP(CONCATENATE(C12,M12),Diccionarios!$H$4:$L$2127,5,0),"NA")</f>
        <v>ARTEFACTA TIENDA VINCES 816</v>
      </c>
      <c r="F12" s="89" t="str">
        <f>IFERROR(VLOOKUP(CONCATENATE(C12,M12),Diccionarios!$H$4:$N$2127,7,0),"NA")</f>
        <v>454 - TIENDA VINCES 816</v>
      </c>
      <c r="G12" s="94">
        <f>VLOOKUP(F12,Diccionarios!$N$5:$P$2127,2,0)</f>
        <v>454</v>
      </c>
      <c r="H12" s="89" t="str">
        <f>IFERROR(VLOOKUP(E12,Diccionarios!$L$5:$M$2127,2,0),"NA")</f>
        <v>ORO</v>
      </c>
      <c r="I12" s="89" t="str">
        <f>IFERROR(VLOOKUP(M12,Diccionarios!$K$5:$P$2127,6,0),"NA")</f>
        <v>FISICO</v>
      </c>
      <c r="J12" s="89" t="str">
        <f>IFERROR(VLOOKUP(N12,Diccionarios!$U$4:$V$12,2,0),"NA")</f>
        <v>LAVADO</v>
      </c>
      <c r="K12" s="89" t="str">
        <f>IFERROR(VLOOKUP(O12,Diccionarios!$X$5:$Y$43,2,0),"NA")</f>
        <v>SEMIAUTOMATICO</v>
      </c>
      <c r="L12" s="1" t="s">
        <v>130</v>
      </c>
      <c r="M12" s="28" t="s">
        <v>2852</v>
      </c>
      <c r="N12" s="1" t="s">
        <v>2891</v>
      </c>
      <c r="O12" s="1" t="s">
        <v>2892</v>
      </c>
      <c r="P12" s="30"/>
      <c r="Q12" s="30"/>
      <c r="T12" s="1">
        <v>1</v>
      </c>
      <c r="Z12" s="1">
        <v>1</v>
      </c>
    </row>
    <row r="13" spans="2:39" hidden="1">
      <c r="B13" s="89" t="str">
        <f>IFERROR(VLOOKUP(L13,Diccionarios!$B$5:$E$21,4,0),"NA")</f>
        <v>HEIDI KARIOBA</v>
      </c>
      <c r="C13" s="89" t="str">
        <f>IFERROR(VLOOKUP(L13,Diccionarios!$B$5:$E$21,3,0),"NA")</f>
        <v>UNICOMER DE ECUADOR SA</v>
      </c>
      <c r="D13" s="89" t="str">
        <f>IFERROR(VLOOKUP(CONCATENATE(C13,M13),Diccionarios!$H$4:$L$2127,3,0),"NA")</f>
        <v>ARTEFACTA</v>
      </c>
      <c r="E13" s="89" t="str">
        <f>IFERROR(VLOOKUP(CONCATENATE(C13,M13),Diccionarios!$H$4:$L$2127,5,0),"NA")</f>
        <v>ARTEFACTA TIENDA VINCES 816</v>
      </c>
      <c r="F13" s="89" t="str">
        <f>IFERROR(VLOOKUP(CONCATENATE(C13,M13),Diccionarios!$H$4:$N$2127,7,0),"NA")</f>
        <v>454 - TIENDA VINCES 816</v>
      </c>
      <c r="G13" s="94">
        <f>VLOOKUP(F13,Diccionarios!$N$5:$P$2127,2,0)</f>
        <v>454</v>
      </c>
      <c r="H13" s="89" t="str">
        <f>IFERROR(VLOOKUP(E13,Diccionarios!$L$5:$M$2127,2,0),"NA")</f>
        <v>ORO</v>
      </c>
      <c r="I13" s="89" t="str">
        <f>IFERROR(VLOOKUP(M13,Diccionarios!$K$5:$P$2127,6,0),"NA")</f>
        <v>FISICO</v>
      </c>
      <c r="J13" s="89" t="str">
        <f>IFERROR(VLOOKUP(N13,Diccionarios!$U$4:$V$12,2,0),"NA")</f>
        <v>LAVADO</v>
      </c>
      <c r="K13" s="89" t="str">
        <f>IFERROR(VLOOKUP(O13,Diccionarios!$X$5:$Y$43,2,0),"NA")</f>
        <v>SEMIAUTOMATICO</v>
      </c>
      <c r="L13" s="1" t="s">
        <v>130</v>
      </c>
      <c r="M13" s="28" t="s">
        <v>2852</v>
      </c>
      <c r="N13" s="1" t="s">
        <v>2891</v>
      </c>
      <c r="O13" s="1" t="s">
        <v>2893</v>
      </c>
      <c r="P13" s="30">
        <v>1</v>
      </c>
      <c r="Q13" s="30"/>
      <c r="R13" s="1">
        <v>1</v>
      </c>
      <c r="U13" s="1">
        <v>1</v>
      </c>
      <c r="V13" s="1">
        <v>7</v>
      </c>
      <c r="Y13" s="1">
        <v>2</v>
      </c>
      <c r="Z13" s="1">
        <v>9</v>
      </c>
      <c r="AA13" s="1">
        <v>7</v>
      </c>
    </row>
    <row r="14" spans="2:39" hidden="1">
      <c r="B14" s="89" t="str">
        <f>IFERROR(VLOOKUP(L14,Diccionarios!$B$5:$E$21,4,0),"NA")</f>
        <v>HEIDI KARIOBA</v>
      </c>
      <c r="C14" s="89" t="str">
        <f>IFERROR(VLOOKUP(L14,Diccionarios!$B$5:$E$21,3,0),"NA")</f>
        <v>UNICOMER DE ECUADOR SA</v>
      </c>
      <c r="D14" s="89" t="str">
        <f>IFERROR(VLOOKUP(CONCATENATE(C14,M14),Diccionarios!$H$4:$L$2127,3,0),"NA")</f>
        <v>ARTEFACTA</v>
      </c>
      <c r="E14" s="89" t="str">
        <f>IFERROR(VLOOKUP(CONCATENATE(C14,M14),Diccionarios!$H$4:$L$2127,5,0),"NA")</f>
        <v>ARTEFACTA TIENDA VINCES 816</v>
      </c>
      <c r="F14" s="89" t="str">
        <f>IFERROR(VLOOKUP(CONCATENATE(C14,M14),Diccionarios!$H$4:$N$2127,7,0),"NA")</f>
        <v>454 - TIENDA VINCES 816</v>
      </c>
      <c r="G14" s="94">
        <f>VLOOKUP(F14,Diccionarios!$N$5:$P$2127,2,0)</f>
        <v>454</v>
      </c>
      <c r="H14" s="89" t="str">
        <f>IFERROR(VLOOKUP(E14,Diccionarios!$L$5:$M$2127,2,0),"NA")</f>
        <v>ORO</v>
      </c>
      <c r="I14" s="89" t="str">
        <f>IFERROR(VLOOKUP(M14,Diccionarios!$K$5:$P$2127,6,0),"NA")</f>
        <v>FISICO</v>
      </c>
      <c r="J14" s="89" t="str">
        <f>IFERROR(VLOOKUP(N14,Diccionarios!$U$4:$V$12,2,0),"NA")</f>
        <v>LAVADO</v>
      </c>
      <c r="K14" s="89" t="str">
        <f>IFERROR(VLOOKUP(O14,Diccionarios!$X$5:$Y$43,2,0),"NA")</f>
        <v>AUTOMATICO</v>
      </c>
      <c r="L14" s="1" t="s">
        <v>130</v>
      </c>
      <c r="M14" s="28" t="s">
        <v>2852</v>
      </c>
      <c r="N14" s="1" t="s">
        <v>2891</v>
      </c>
      <c r="O14" s="1" t="s">
        <v>2894</v>
      </c>
      <c r="P14" s="30"/>
      <c r="Q14" s="30"/>
      <c r="W14" s="1">
        <v>1</v>
      </c>
      <c r="Y14" s="1">
        <v>1</v>
      </c>
      <c r="Z14" s="1">
        <v>1</v>
      </c>
    </row>
    <row r="15" spans="2:39" hidden="1">
      <c r="B15" s="89" t="str">
        <f>IFERROR(VLOOKUP(L15,Diccionarios!$B$5:$E$21,4,0),"NA")</f>
        <v>HEIDI KARIOBA</v>
      </c>
      <c r="C15" s="89" t="str">
        <f>IFERROR(VLOOKUP(L15,Diccionarios!$B$5:$E$21,3,0),"NA")</f>
        <v>UNICOMER DE ECUADOR SA</v>
      </c>
      <c r="D15" s="89" t="str">
        <f>IFERROR(VLOOKUP(CONCATENATE(C15,M15),Diccionarios!$H$4:$L$2127,3,0),"NA")</f>
        <v>ARTEFACTA</v>
      </c>
      <c r="E15" s="89" t="str">
        <f>IFERROR(VLOOKUP(CONCATENATE(C15,M15),Diccionarios!$H$4:$L$2127,5,0),"NA")</f>
        <v>ARTEFACTA TIENDA VINCES 816</v>
      </c>
      <c r="F15" s="89" t="str">
        <f>IFERROR(VLOOKUP(CONCATENATE(C15,M15),Diccionarios!$H$4:$N$2127,7,0),"NA")</f>
        <v>454 - TIENDA VINCES 816</v>
      </c>
      <c r="G15" s="94">
        <f>VLOOKUP(F15,Diccionarios!$N$5:$P$2127,2,0)</f>
        <v>454</v>
      </c>
      <c r="H15" s="89" t="str">
        <f>IFERROR(VLOOKUP(E15,Diccionarios!$L$5:$M$2127,2,0),"NA")</f>
        <v>ORO</v>
      </c>
      <c r="I15" s="89" t="str">
        <f>IFERROR(VLOOKUP(M15,Diccionarios!$K$5:$P$2127,6,0),"NA")</f>
        <v>FISICO</v>
      </c>
      <c r="J15" s="89" t="str">
        <f>IFERROR(VLOOKUP(N15,Diccionarios!$U$4:$V$12,2,0),"NA")</f>
        <v>EMPOTRE</v>
      </c>
      <c r="K15" s="89" t="str">
        <f>IFERROR(VLOOKUP(O15,Diccionarios!$X$5:$Y$43,2,0),"NA")</f>
        <v>CAMPANA 76CM</v>
      </c>
      <c r="L15" s="1" t="s">
        <v>130</v>
      </c>
      <c r="M15" s="28" t="s">
        <v>2852</v>
      </c>
      <c r="N15" s="1" t="s">
        <v>2895</v>
      </c>
      <c r="O15" s="1" t="s">
        <v>2896</v>
      </c>
      <c r="P15" s="30"/>
      <c r="Q15" s="30"/>
      <c r="AA15" s="1">
        <v>1</v>
      </c>
    </row>
    <row r="16" spans="2:39" hidden="1">
      <c r="B16" s="89" t="str">
        <f>IFERROR(VLOOKUP(L16,Diccionarios!$B$5:$E$21,4,0),"NA")</f>
        <v>HEIDI KARIOBA</v>
      </c>
      <c r="C16" s="89" t="str">
        <f>IFERROR(VLOOKUP(L16,Diccionarios!$B$5:$E$21,3,0),"NA")</f>
        <v>UNICOMER DE ECUADOR SA</v>
      </c>
      <c r="D16" s="89" t="str">
        <f>IFERROR(VLOOKUP(CONCATENATE(C16,M16),Diccionarios!$H$4:$L$2127,3,0),"NA")</f>
        <v>ARTEFACTA</v>
      </c>
      <c r="E16" s="89" t="str">
        <f>IFERROR(VLOOKUP(CONCATENATE(C16,M16),Diccionarios!$H$4:$L$2127,5,0),"NA")</f>
        <v>ARTEFACTA TIENDA VINCES 816</v>
      </c>
      <c r="F16" s="89" t="str">
        <f>IFERROR(VLOOKUP(CONCATENATE(C16,M16),Diccionarios!$H$4:$N$2127,7,0),"NA")</f>
        <v>454 - TIENDA VINCES 816</v>
      </c>
      <c r="G16" s="94">
        <f>VLOOKUP(F16,Diccionarios!$N$5:$P$2127,2,0)</f>
        <v>454</v>
      </c>
      <c r="H16" s="89" t="str">
        <f>IFERROR(VLOOKUP(E16,Diccionarios!$L$5:$M$2127,2,0),"NA")</f>
        <v>ORO</v>
      </c>
      <c r="I16" s="89" t="str">
        <f>IFERROR(VLOOKUP(M16,Diccionarios!$K$5:$P$2127,6,0),"NA")</f>
        <v>FISICO</v>
      </c>
      <c r="J16" s="89" t="str">
        <f>IFERROR(VLOOKUP(N16,Diccionarios!$U$4:$V$12,2,0),"NA")</f>
        <v>EMPOTRE</v>
      </c>
      <c r="K16" s="89" t="str">
        <f>IFERROR(VLOOKUP(O16,Diccionarios!$X$5:$Y$43,2,0),"NA")</f>
        <v>PARRILLA 60 CM</v>
      </c>
      <c r="L16" s="1" t="s">
        <v>130</v>
      </c>
      <c r="M16" s="28" t="s">
        <v>2852</v>
      </c>
      <c r="N16" s="1" t="s">
        <v>2895</v>
      </c>
      <c r="O16" s="1" t="s">
        <v>2897</v>
      </c>
      <c r="P16" s="30"/>
      <c r="Q16" s="30"/>
      <c r="X16" s="1">
        <v>1</v>
      </c>
    </row>
    <row r="17" spans="2:27" hidden="1">
      <c r="B17" s="89" t="str">
        <f>IFERROR(VLOOKUP(L17,Diccionarios!$B$5:$E$21,4,0),"NA")</f>
        <v>HEIDI KARIOBA</v>
      </c>
      <c r="C17" s="89" t="str">
        <f>IFERROR(VLOOKUP(L17,Diccionarios!$B$5:$E$21,3,0),"NA")</f>
        <v>UNICOMER DE ECUADOR SA</v>
      </c>
      <c r="D17" s="89" t="str">
        <f>IFERROR(VLOOKUP(CONCATENATE(C17,M17),Diccionarios!$H$4:$L$2127,3,0),"NA")</f>
        <v>ARTEFACTA</v>
      </c>
      <c r="E17" s="89" t="str">
        <f>IFERROR(VLOOKUP(CONCATENATE(C17,M17),Diccionarios!$H$4:$L$2127,5,0),"NA")</f>
        <v>ARTEFACTA TIENDA VINCES 816</v>
      </c>
      <c r="F17" s="89" t="str">
        <f>IFERROR(VLOOKUP(CONCATENATE(C17,M17),Diccionarios!$H$4:$N$2127,7,0),"NA")</f>
        <v>454 - TIENDA VINCES 816</v>
      </c>
      <c r="G17" s="94">
        <f>VLOOKUP(F17,Diccionarios!$N$5:$P$2127,2,0)</f>
        <v>454</v>
      </c>
      <c r="H17" s="89" t="str">
        <f>IFERROR(VLOOKUP(E17,Diccionarios!$L$5:$M$2127,2,0),"NA")</f>
        <v>ORO</v>
      </c>
      <c r="I17" s="89" t="str">
        <f>IFERROR(VLOOKUP(M17,Diccionarios!$K$5:$P$2127,6,0),"NA")</f>
        <v>FISICO</v>
      </c>
      <c r="J17" s="89" t="str">
        <f>IFERROR(VLOOKUP(N17,Diccionarios!$U$4:$V$12,2,0),"NA")</f>
        <v>AIRES</v>
      </c>
      <c r="K17" s="89" t="str">
        <f>IFERROR(VLOOKUP(O17,Diccionarios!$X$5:$Y$43,2,0),"NA")</f>
        <v>SPLIT ALTA EFICIENCIA</v>
      </c>
      <c r="L17" s="1" t="s">
        <v>130</v>
      </c>
      <c r="M17" s="28" t="s">
        <v>2852</v>
      </c>
      <c r="N17" s="1" t="s">
        <v>2898</v>
      </c>
      <c r="O17" s="1" t="s">
        <v>2899</v>
      </c>
      <c r="P17" s="30"/>
      <c r="Q17" s="30">
        <v>1</v>
      </c>
      <c r="Y17" s="1">
        <v>1</v>
      </c>
      <c r="Z17" s="1">
        <v>1</v>
      </c>
    </row>
    <row r="18" spans="2:27" hidden="1">
      <c r="B18" s="89" t="str">
        <f>IFERROR(VLOOKUP(L18,Diccionarios!$B$5:$E$21,4,0),"NA")</f>
        <v>HEIDI KARIOBA</v>
      </c>
      <c r="C18" s="89" t="str">
        <f>IFERROR(VLOOKUP(L18,Diccionarios!$B$5:$E$21,3,0),"NA")</f>
        <v>UNICOMER DE ECUADOR SA</v>
      </c>
      <c r="D18" s="89" t="str">
        <f>IFERROR(VLOOKUP(CONCATENATE(C18,M18),Diccionarios!$H$4:$L$2127,3,0),"NA")</f>
        <v>ARTEFACTA</v>
      </c>
      <c r="E18" s="89" t="str">
        <f>IFERROR(VLOOKUP(CONCATENATE(C18,M18),Diccionarios!$H$4:$L$2127,5,0),"NA")</f>
        <v>ARTEFACTA TIENDA VINCES 816</v>
      </c>
      <c r="F18" s="89" t="str">
        <f>IFERROR(VLOOKUP(CONCATENATE(C18,M18),Diccionarios!$H$4:$N$2127,7,0),"NA")</f>
        <v>454 - TIENDA VINCES 816</v>
      </c>
      <c r="G18" s="94">
        <f>VLOOKUP(F18,Diccionarios!$N$5:$P$2127,2,0)</f>
        <v>454</v>
      </c>
      <c r="H18" s="89" t="str">
        <f>IFERROR(VLOOKUP(E18,Diccionarios!$L$5:$M$2127,2,0),"NA")</f>
        <v>ORO</v>
      </c>
      <c r="I18" s="89" t="str">
        <f>IFERROR(VLOOKUP(M18,Diccionarios!$K$5:$P$2127,6,0),"NA")</f>
        <v>FISICO</v>
      </c>
      <c r="J18" s="89" t="str">
        <f>IFERROR(VLOOKUP(N18,Diccionarios!$U$4:$V$12,2,0),"NA")</f>
        <v>GLOBALES</v>
      </c>
      <c r="K18" s="89" t="str">
        <f>IFERROR(VLOOKUP(O18,Diccionarios!$X$5:$Y$43,2,0),"NA")</f>
        <v>OTROS</v>
      </c>
      <c r="L18" s="1" t="s">
        <v>130</v>
      </c>
      <c r="M18" s="28" t="s">
        <v>2852</v>
      </c>
      <c r="N18" s="1" t="s">
        <v>2900</v>
      </c>
      <c r="O18" s="1" t="s">
        <v>2901</v>
      </c>
      <c r="P18" s="30"/>
      <c r="Q18" s="30"/>
      <c r="R18" s="1">
        <v>1</v>
      </c>
      <c r="AA18" s="1">
        <v>1</v>
      </c>
    </row>
    <row r="19" spans="2:27" hidden="1">
      <c r="B19" s="89" t="str">
        <f>IFERROR(VLOOKUP(L19,Diccionarios!$B$5:$E$21,4,0),"NA")</f>
        <v>HEIDI KARIOBA</v>
      </c>
      <c r="C19" s="89" t="str">
        <f>IFERROR(VLOOKUP(L19,Diccionarios!$B$5:$E$21,3,0),"NA")</f>
        <v>UNICOMER DE ECUADOR SA</v>
      </c>
      <c r="D19" s="89" t="str">
        <f>IFERROR(VLOOKUP(CONCATENATE(C19,M19),Diccionarios!$H$4:$L$2127,3,0),"NA")</f>
        <v>ARTEFACTA</v>
      </c>
      <c r="E19" s="89" t="str">
        <f>IFERROR(VLOOKUP(CONCATENATE(C19,M19),Diccionarios!$H$4:$L$2127,5,0),"NA")</f>
        <v>ARTEFACTA TIENDA VINCES 816</v>
      </c>
      <c r="F19" s="89" t="str">
        <f>IFERROR(VLOOKUP(CONCATENATE(C19,M19),Diccionarios!$H$4:$N$2127,7,0),"NA")</f>
        <v>454 - TIENDA VINCES 816</v>
      </c>
      <c r="G19" s="94">
        <f>VLOOKUP(F19,Diccionarios!$N$5:$P$2127,2,0)</f>
        <v>454</v>
      </c>
      <c r="H19" s="89" t="str">
        <f>IFERROR(VLOOKUP(E19,Diccionarios!$L$5:$M$2127,2,0),"NA")</f>
        <v>ORO</v>
      </c>
      <c r="I19" s="89" t="str">
        <f>IFERROR(VLOOKUP(M19,Diccionarios!$K$5:$P$2127,6,0),"NA")</f>
        <v>FISICO</v>
      </c>
      <c r="J19" s="89" t="str">
        <f>IFERROR(VLOOKUP(N19,Diccionarios!$U$4:$V$12,2,0),"NA")</f>
        <v>GLOBALES</v>
      </c>
      <c r="K19" s="89" t="str">
        <f>IFERROR(VLOOKUP(O19,Diccionarios!$X$5:$Y$43,2,0),"NA")</f>
        <v>CONGELADORES</v>
      </c>
      <c r="L19" s="1" t="s">
        <v>130</v>
      </c>
      <c r="M19" s="28" t="s">
        <v>2852</v>
      </c>
      <c r="N19" s="1" t="s">
        <v>2900</v>
      </c>
      <c r="O19" s="1" t="s">
        <v>2902</v>
      </c>
      <c r="P19" s="30"/>
      <c r="Q19" s="30"/>
      <c r="U19" s="1">
        <v>1</v>
      </c>
    </row>
    <row r="20" spans="2:27" hidden="1">
      <c r="B20" s="89" t="str">
        <f>IFERROR(VLOOKUP(L20,Diccionarios!$B$5:$E$21,4,0),"NA")</f>
        <v>HEIDI KARIOBA</v>
      </c>
      <c r="C20" s="89" t="str">
        <f>IFERROR(VLOOKUP(L20,Diccionarios!$B$5:$E$21,3,0),"NA")</f>
        <v>UNICOMER DE ECUADOR SA</v>
      </c>
      <c r="D20" s="89" t="str">
        <f>IFERROR(VLOOKUP(CONCATENATE(C20,M20),Diccionarios!$H$4:$L$2127,3,0),"NA")</f>
        <v>ARTEFACTA</v>
      </c>
      <c r="E20" s="89" t="str">
        <f>IFERROR(VLOOKUP(CONCATENATE(C20,M20),Diccionarios!$H$4:$L$2127,5,0),"NA")</f>
        <v>ARTEFACTA TIENDA VINCES 816</v>
      </c>
      <c r="F20" s="89" t="str">
        <f>IFERROR(VLOOKUP(CONCATENATE(C20,M20),Diccionarios!$H$4:$N$2127,7,0),"NA")</f>
        <v>454 - TIENDA VINCES 816</v>
      </c>
      <c r="G20" s="94">
        <f>VLOOKUP(F20,Diccionarios!$N$5:$P$2127,2,0)</f>
        <v>454</v>
      </c>
      <c r="H20" s="89" t="str">
        <f>IFERROR(VLOOKUP(E20,Diccionarios!$L$5:$M$2127,2,0),"NA")</f>
        <v>ORO</v>
      </c>
      <c r="I20" s="89" t="str">
        <f>IFERROR(VLOOKUP(M20,Diccionarios!$K$5:$P$2127,6,0),"NA")</f>
        <v>FISICO</v>
      </c>
      <c r="J20" s="89" t="str">
        <f>IFERROR(VLOOKUP(N20,Diccionarios!$U$4:$V$12,2,0),"NA")</f>
        <v>GLOBALES</v>
      </c>
      <c r="K20" s="89" t="str">
        <f>IFERROR(VLOOKUP(O20,Diccionarios!$X$5:$Y$43,2,0),"NA")</f>
        <v>DISPENSADORES</v>
      </c>
      <c r="L20" s="1" t="s">
        <v>130</v>
      </c>
      <c r="M20" s="28" t="s">
        <v>2852</v>
      </c>
      <c r="N20" s="1" t="s">
        <v>2900</v>
      </c>
      <c r="O20" s="1" t="s">
        <v>2903</v>
      </c>
      <c r="P20" s="30"/>
      <c r="Q20" s="30"/>
      <c r="X20" s="1">
        <v>1</v>
      </c>
      <c r="AA20" s="1">
        <v>1</v>
      </c>
    </row>
    <row r="21" spans="2:27" hidden="1">
      <c r="B21" s="89" t="str">
        <f>IFERROR(VLOOKUP(L21,Diccionarios!$B$5:$E$21,4,0),"NA")</f>
        <v>HEIDI KARIOBA</v>
      </c>
      <c r="C21" s="89" t="str">
        <f>IFERROR(VLOOKUP(L21,Diccionarios!$B$5:$E$21,3,0),"NA")</f>
        <v>UNICOMER DE ECUADOR SA</v>
      </c>
      <c r="D21" s="89" t="str">
        <f>IFERROR(VLOOKUP(CONCATENATE(C21,M21),Diccionarios!$H$4:$L$2127,3,0),"NA")</f>
        <v>ARTEFACTA</v>
      </c>
      <c r="E21" s="89" t="str">
        <f>IFERROR(VLOOKUP(CONCATENATE(C21,M21),Diccionarios!$H$4:$L$2127,5,0),"NA")</f>
        <v>ARTEFACTA TIENDA VINCES 816</v>
      </c>
      <c r="F21" s="89" t="str">
        <f>IFERROR(VLOOKUP(CONCATENATE(C21,M21),Diccionarios!$H$4:$N$2127,7,0),"NA")</f>
        <v>454 - TIENDA VINCES 816</v>
      </c>
      <c r="G21" s="94">
        <f>VLOOKUP(F21,Diccionarios!$N$5:$P$2127,2,0)</f>
        <v>454</v>
      </c>
      <c r="H21" s="89" t="str">
        <f>IFERROR(VLOOKUP(E21,Diccionarios!$L$5:$M$2127,2,0),"NA")</f>
        <v>ORO</v>
      </c>
      <c r="I21" s="89" t="str">
        <f>IFERROR(VLOOKUP(M21,Diccionarios!$K$5:$P$2127,6,0),"NA")</f>
        <v>FISICO</v>
      </c>
      <c r="J21" s="89" t="str">
        <f>IFERROR(VLOOKUP(N21,Diccionarios!$U$4:$V$12,2,0),"NA")</f>
        <v>GLOBALES</v>
      </c>
      <c r="K21" s="89" t="str">
        <f>IFERROR(VLOOKUP(O21,Diccionarios!$X$5:$Y$43,2,0),"NA")</f>
        <v>MICROONDAS</v>
      </c>
      <c r="L21" s="1" t="s">
        <v>130</v>
      </c>
      <c r="M21" s="28" t="s">
        <v>2852</v>
      </c>
      <c r="N21" s="1" t="s">
        <v>2904</v>
      </c>
      <c r="O21" s="1" t="s">
        <v>2905</v>
      </c>
      <c r="P21" s="30"/>
      <c r="Q21" s="30"/>
      <c r="W21" s="1">
        <v>1</v>
      </c>
      <c r="Z21" s="1">
        <v>8</v>
      </c>
    </row>
    <row r="22" spans="2:27" hidden="1">
      <c r="B22" s="89" t="str">
        <f>IFERROR(VLOOKUP(L22,Diccionarios!$B$5:$E$21,4,0),"NA")</f>
        <v>HEIDI KARIOBA</v>
      </c>
      <c r="C22" s="89" t="str">
        <f>IFERROR(VLOOKUP(L22,Diccionarios!$B$5:$E$21,3,0),"NA")</f>
        <v>UNICOMER DE ECUADOR SA</v>
      </c>
      <c r="D22" s="89" t="str">
        <f>IFERROR(VLOOKUP(CONCATENATE(C22,M22),Diccionarios!$H$4:$L$2127,3,0),"NA")</f>
        <v>ARTEFACTA</v>
      </c>
      <c r="E22" s="89" t="str">
        <f>IFERROR(VLOOKUP(CONCATENATE(C22,M22),Diccionarios!$H$4:$L$2127,5,0),"NA")</f>
        <v>ARTEFACTA TIENDA VENTANAS 820</v>
      </c>
      <c r="F22" s="89" t="str">
        <f>IFERROR(VLOOKUP(CONCATENATE(C22,M22),Diccionarios!$H$4:$N$2127,7,0),"NA")</f>
        <v>457 - Tienda Ventanas 820</v>
      </c>
      <c r="G22" s="94">
        <f>VLOOKUP(F22,Diccionarios!$N$5:$P$2127,2,0)</f>
        <v>457</v>
      </c>
      <c r="H22" s="89" t="str">
        <f>IFERROR(VLOOKUP(E22,Diccionarios!$L$5:$M$2127,2,0),"NA")</f>
        <v>PLATINO</v>
      </c>
      <c r="I22" s="89" t="str">
        <f>IFERROR(VLOOKUP(M22,Diccionarios!$K$5:$P$2127,6,0),"NA")</f>
        <v>FISICO</v>
      </c>
      <c r="J22" s="89" t="str">
        <f>IFERROR(VLOOKUP(N22,Diccionarios!$U$4:$V$12,2,0),"NA")</f>
        <v>REFRIGERACIÓN</v>
      </c>
      <c r="K22" s="89" t="str">
        <f>IFERROR(VLOOKUP(O22,Diccionarios!$X$5:$Y$43,2,0),"NA")</f>
        <v>FRIGOBARES</v>
      </c>
      <c r="L22" s="1" t="s">
        <v>130</v>
      </c>
      <c r="M22" s="28" t="s">
        <v>2850</v>
      </c>
      <c r="N22" s="1" t="s">
        <v>2883</v>
      </c>
      <c r="O22" s="1" t="s">
        <v>2884</v>
      </c>
      <c r="P22" s="30"/>
      <c r="Q22" s="30">
        <v>1</v>
      </c>
      <c r="Z22" s="1">
        <v>1</v>
      </c>
      <c r="AA22" s="1">
        <v>1</v>
      </c>
    </row>
    <row r="23" spans="2:27" hidden="1">
      <c r="B23" s="89" t="str">
        <f>IFERROR(VLOOKUP(L23,Diccionarios!$B$5:$E$21,4,0),"NA")</f>
        <v>HEIDI KARIOBA</v>
      </c>
      <c r="C23" s="89" t="str">
        <f>IFERROR(VLOOKUP(L23,Diccionarios!$B$5:$E$21,3,0),"NA")</f>
        <v>UNICOMER DE ECUADOR SA</v>
      </c>
      <c r="D23" s="89" t="str">
        <f>IFERROR(VLOOKUP(CONCATENATE(C23,M23),Diccionarios!$H$4:$L$2127,3,0),"NA")</f>
        <v>ARTEFACTA</v>
      </c>
      <c r="E23" s="89" t="str">
        <f>IFERROR(VLOOKUP(CONCATENATE(C23,M23),Diccionarios!$H$4:$L$2127,5,0),"NA")</f>
        <v>ARTEFACTA TIENDA VENTANAS 820</v>
      </c>
      <c r="F23" s="89" t="str">
        <f>IFERROR(VLOOKUP(CONCATENATE(C23,M23),Diccionarios!$H$4:$N$2127,7,0),"NA")</f>
        <v>457 - Tienda Ventanas 820</v>
      </c>
      <c r="G23" s="94">
        <f>VLOOKUP(F23,Diccionarios!$N$5:$P$2127,2,0)</f>
        <v>457</v>
      </c>
      <c r="H23" s="89" t="str">
        <f>IFERROR(VLOOKUP(E23,Diccionarios!$L$5:$M$2127,2,0),"NA")</f>
        <v>PLATINO</v>
      </c>
      <c r="I23" s="89" t="str">
        <f>IFERROR(VLOOKUP(M23,Diccionarios!$K$5:$P$2127,6,0),"NA")</f>
        <v>FISICO</v>
      </c>
      <c r="J23" s="89" t="str">
        <f>IFERROR(VLOOKUP(N23,Diccionarios!$U$4:$V$12,2,0),"NA")</f>
        <v>REFRIGERACIÓN</v>
      </c>
      <c r="K23" s="89" t="str">
        <f>IFERROR(VLOOKUP(O23,Diccionarios!$X$5:$Y$43,2,0),"NA")</f>
        <v>PERSEUS</v>
      </c>
      <c r="L23" s="1" t="s">
        <v>130</v>
      </c>
      <c r="M23" s="28" t="s">
        <v>2850</v>
      </c>
      <c r="N23" s="1" t="s">
        <v>2883</v>
      </c>
      <c r="O23" s="1" t="s">
        <v>2885</v>
      </c>
      <c r="P23" s="30">
        <v>1</v>
      </c>
      <c r="Q23" s="30">
        <v>2</v>
      </c>
      <c r="R23" s="1">
        <v>1</v>
      </c>
      <c r="S23" s="1">
        <v>2</v>
      </c>
      <c r="T23" s="1">
        <v>1</v>
      </c>
      <c r="U23" s="1">
        <v>1</v>
      </c>
      <c r="V23" s="1">
        <v>4</v>
      </c>
      <c r="W23" s="1">
        <v>2</v>
      </c>
      <c r="X23" s="1">
        <v>1</v>
      </c>
      <c r="Y23" s="1">
        <v>2</v>
      </c>
      <c r="Z23" s="1">
        <v>2</v>
      </c>
      <c r="AA23" s="1">
        <v>3</v>
      </c>
    </row>
    <row r="24" spans="2:27" hidden="1">
      <c r="B24" s="89" t="str">
        <f>IFERROR(VLOOKUP(L24,Diccionarios!$B$5:$E$21,4,0),"NA")</f>
        <v>HEIDI KARIOBA</v>
      </c>
      <c r="C24" s="89" t="str">
        <f>IFERROR(VLOOKUP(L24,Diccionarios!$B$5:$E$21,3,0),"NA")</f>
        <v>UNICOMER DE ECUADOR SA</v>
      </c>
      <c r="D24" s="89" t="str">
        <f>IFERROR(VLOOKUP(CONCATENATE(C24,M24),Diccionarios!$H$4:$L$2127,3,0),"NA")</f>
        <v>ARTEFACTA</v>
      </c>
      <c r="E24" s="89" t="str">
        <f>IFERROR(VLOOKUP(CONCATENATE(C24,M24),Diccionarios!$H$4:$L$2127,5,0),"NA")</f>
        <v>ARTEFACTA TIENDA VENTANAS 820</v>
      </c>
      <c r="F24" s="89" t="str">
        <f>IFERROR(VLOOKUP(CONCATENATE(C24,M24),Diccionarios!$H$4:$N$2127,7,0),"NA")</f>
        <v>457 - Tienda Ventanas 820</v>
      </c>
      <c r="G24" s="94">
        <f>VLOOKUP(F24,Diccionarios!$N$5:$P$2127,2,0)</f>
        <v>457</v>
      </c>
      <c r="H24" s="89" t="str">
        <f>IFERROR(VLOOKUP(E24,Diccionarios!$L$5:$M$2127,2,0),"NA")</f>
        <v>PLATINO</v>
      </c>
      <c r="I24" s="89" t="str">
        <f>IFERROR(VLOOKUP(M24,Diccionarios!$K$5:$P$2127,6,0),"NA")</f>
        <v>FISICO</v>
      </c>
      <c r="J24" s="89" t="str">
        <f>IFERROR(VLOOKUP(N24,Diccionarios!$U$4:$V$12,2,0),"NA")</f>
        <v>REFRIGERACIÓN</v>
      </c>
      <c r="K24" s="89" t="str">
        <f>IFERROR(VLOOKUP(O24,Diccionarios!$X$5:$Y$43,2,0),"NA")</f>
        <v xml:space="preserve">POLARES </v>
      </c>
      <c r="L24" s="1" t="s">
        <v>130</v>
      </c>
      <c r="M24" s="28" t="s">
        <v>2850</v>
      </c>
      <c r="N24" s="1" t="s">
        <v>2883</v>
      </c>
      <c r="O24" s="1" t="s">
        <v>2886</v>
      </c>
      <c r="P24" s="30"/>
      <c r="Q24" s="30">
        <v>1</v>
      </c>
      <c r="R24" s="1">
        <v>1</v>
      </c>
      <c r="S24" s="1">
        <v>1</v>
      </c>
      <c r="V24" s="1">
        <v>3</v>
      </c>
      <c r="W24" s="1">
        <v>2</v>
      </c>
      <c r="X24" s="1">
        <v>0</v>
      </c>
      <c r="Z24" s="1">
        <v>1</v>
      </c>
      <c r="AA24" s="1">
        <v>3</v>
      </c>
    </row>
    <row r="25" spans="2:27" hidden="1">
      <c r="B25" s="89" t="str">
        <f>IFERROR(VLOOKUP(L25,Diccionarios!$B$5:$E$21,4,0),"NA")</f>
        <v>HEIDI KARIOBA</v>
      </c>
      <c r="C25" s="89" t="str">
        <f>IFERROR(VLOOKUP(L25,Diccionarios!$B$5:$E$21,3,0),"NA")</f>
        <v>UNICOMER DE ECUADOR SA</v>
      </c>
      <c r="D25" s="89" t="str">
        <f>IFERROR(VLOOKUP(CONCATENATE(C25,M25),Diccionarios!$H$4:$L$2127,3,0),"NA")</f>
        <v>ARTEFACTA</v>
      </c>
      <c r="E25" s="89" t="str">
        <f>IFERROR(VLOOKUP(CONCATENATE(C25,M25),Diccionarios!$H$4:$L$2127,5,0),"NA")</f>
        <v>ARTEFACTA TIENDA VENTANAS 820</v>
      </c>
      <c r="F25" s="89" t="str">
        <f>IFERROR(VLOOKUP(CONCATENATE(C25,M25),Diccionarios!$H$4:$N$2127,7,0),"NA")</f>
        <v>457 - Tienda Ventanas 820</v>
      </c>
      <c r="G25" s="94">
        <f>VLOOKUP(F25,Diccionarios!$N$5:$P$2127,2,0)</f>
        <v>457</v>
      </c>
      <c r="H25" s="89" t="str">
        <f>IFERROR(VLOOKUP(E25,Diccionarios!$L$5:$M$2127,2,0),"NA")</f>
        <v>PLATINO</v>
      </c>
      <c r="I25" s="89" t="str">
        <f>IFERROR(VLOOKUP(M25,Diccionarios!$K$5:$P$2127,6,0),"NA")</f>
        <v>FISICO</v>
      </c>
      <c r="J25" s="89" t="str">
        <f>IFERROR(VLOOKUP(N25,Diccionarios!$U$4:$V$12,2,0),"NA")</f>
        <v>REFRIGERACIÓN</v>
      </c>
      <c r="K25" s="89" t="str">
        <f>IFERROR(VLOOKUP(O25,Diccionarios!$X$5:$Y$43,2,0),"NA")</f>
        <v>SIDE BY SIDE</v>
      </c>
      <c r="L25" s="1" t="s">
        <v>130</v>
      </c>
      <c r="M25" s="28" t="s">
        <v>2850</v>
      </c>
      <c r="N25" s="1" t="s">
        <v>2883</v>
      </c>
      <c r="O25" s="1" t="s">
        <v>2906</v>
      </c>
      <c r="P25" s="30"/>
      <c r="Q25" s="30"/>
      <c r="Y25" s="1">
        <v>2</v>
      </c>
    </row>
    <row r="26" spans="2:27" hidden="1">
      <c r="B26" s="89" t="str">
        <f>IFERROR(VLOOKUP(L26,Diccionarios!$B$5:$E$21,4,0),"NA")</f>
        <v>HEIDI KARIOBA</v>
      </c>
      <c r="C26" s="89" t="str">
        <f>IFERROR(VLOOKUP(L26,Diccionarios!$B$5:$E$21,3,0),"NA")</f>
        <v>UNICOMER DE ECUADOR SA</v>
      </c>
      <c r="D26" s="89" t="str">
        <f>IFERROR(VLOOKUP(CONCATENATE(C26,M26),Diccionarios!$H$4:$L$2127,3,0),"NA")</f>
        <v>ARTEFACTA</v>
      </c>
      <c r="E26" s="89" t="str">
        <f>IFERROR(VLOOKUP(CONCATENATE(C26,M26),Diccionarios!$H$4:$L$2127,5,0),"NA")</f>
        <v>ARTEFACTA TIENDA VENTANAS 820</v>
      </c>
      <c r="F26" s="89" t="str">
        <f>IFERROR(VLOOKUP(CONCATENATE(C26,M26),Diccionarios!$H$4:$N$2127,7,0),"NA")</f>
        <v>457 - Tienda Ventanas 820</v>
      </c>
      <c r="G26" s="94">
        <f>VLOOKUP(F26,Diccionarios!$N$5:$P$2127,2,0)</f>
        <v>457</v>
      </c>
      <c r="H26" s="89" t="str">
        <f>IFERROR(VLOOKUP(E26,Diccionarios!$L$5:$M$2127,2,0),"NA")</f>
        <v>PLATINO</v>
      </c>
      <c r="I26" s="89" t="str">
        <f>IFERROR(VLOOKUP(M26,Diccionarios!$K$5:$P$2127,6,0),"NA")</f>
        <v>FISICO</v>
      </c>
      <c r="J26" s="89" t="str">
        <f>IFERROR(VLOOKUP(N26,Diccionarios!$U$4:$V$12,2,0),"NA")</f>
        <v>COCINAS</v>
      </c>
      <c r="K26" s="89" t="str">
        <f>IFERROR(VLOOKUP(O26,Diccionarios!$X$5:$Y$43,2,0),"NA")</f>
        <v>COCCION 20"</v>
      </c>
      <c r="L26" s="1" t="s">
        <v>130</v>
      </c>
      <c r="M26" s="28" t="s">
        <v>2850</v>
      </c>
      <c r="N26" s="1" t="s">
        <v>2887</v>
      </c>
      <c r="O26" s="1" t="s">
        <v>2888</v>
      </c>
      <c r="P26" s="30"/>
      <c r="Q26" s="30">
        <v>1</v>
      </c>
      <c r="S26" s="1">
        <v>1</v>
      </c>
      <c r="T26" s="1">
        <v>1</v>
      </c>
      <c r="U26" s="1">
        <v>2</v>
      </c>
      <c r="V26" s="1">
        <v>3</v>
      </c>
      <c r="W26" s="1">
        <v>2</v>
      </c>
      <c r="X26" s="1">
        <v>2</v>
      </c>
      <c r="Y26" s="1">
        <v>1</v>
      </c>
      <c r="Z26" s="1">
        <v>6</v>
      </c>
      <c r="AA26" s="1">
        <v>3</v>
      </c>
    </row>
    <row r="27" spans="2:27" hidden="1">
      <c r="B27" s="89" t="str">
        <f>IFERROR(VLOOKUP(L27,Diccionarios!$B$5:$E$21,4,0),"NA")</f>
        <v>HEIDI KARIOBA</v>
      </c>
      <c r="C27" s="89" t="str">
        <f>IFERROR(VLOOKUP(L27,Diccionarios!$B$5:$E$21,3,0),"NA")</f>
        <v>UNICOMER DE ECUADOR SA</v>
      </c>
      <c r="D27" s="89" t="str">
        <f>IFERROR(VLOOKUP(CONCATENATE(C27,M27),Diccionarios!$H$4:$L$2127,3,0),"NA")</f>
        <v>ARTEFACTA</v>
      </c>
      <c r="E27" s="89" t="str">
        <f>IFERROR(VLOOKUP(CONCATENATE(C27,M27),Diccionarios!$H$4:$L$2127,5,0),"NA")</f>
        <v>ARTEFACTA TIENDA VENTANAS 820</v>
      </c>
      <c r="F27" s="89" t="str">
        <f>IFERROR(VLOOKUP(CONCATENATE(C27,M27),Diccionarios!$H$4:$N$2127,7,0),"NA")</f>
        <v>457 - Tienda Ventanas 820</v>
      </c>
      <c r="G27" s="94">
        <f>VLOOKUP(F27,Diccionarios!$N$5:$P$2127,2,0)</f>
        <v>457</v>
      </c>
      <c r="H27" s="89" t="str">
        <f>IFERROR(VLOOKUP(E27,Diccionarios!$L$5:$M$2127,2,0),"NA")</f>
        <v>PLATINO</v>
      </c>
      <c r="I27" s="89" t="str">
        <f>IFERROR(VLOOKUP(M27,Diccionarios!$K$5:$P$2127,6,0),"NA")</f>
        <v>FISICO</v>
      </c>
      <c r="J27" s="89" t="str">
        <f>IFERROR(VLOOKUP(N27,Diccionarios!$U$4:$V$12,2,0),"NA")</f>
        <v>COCINAS</v>
      </c>
      <c r="K27" s="89" t="str">
        <f>IFERROR(VLOOKUP(O27,Diccionarios!$X$5:$Y$43,2,0),"NA")</f>
        <v>COCCION 24"</v>
      </c>
      <c r="L27" s="1" t="s">
        <v>130</v>
      </c>
      <c r="M27" s="28" t="s">
        <v>2850</v>
      </c>
      <c r="N27" s="1" t="s">
        <v>2887</v>
      </c>
      <c r="O27" s="1" t="s">
        <v>2889</v>
      </c>
      <c r="P27" s="30">
        <v>4</v>
      </c>
      <c r="Q27" s="30">
        <v>2</v>
      </c>
      <c r="R27" s="1">
        <v>3</v>
      </c>
      <c r="S27" s="1">
        <v>1</v>
      </c>
      <c r="T27" s="1">
        <v>3</v>
      </c>
      <c r="U27" s="1">
        <v>3</v>
      </c>
      <c r="V27" s="1">
        <v>7</v>
      </c>
      <c r="W27" s="1">
        <v>5</v>
      </c>
      <c r="X27" s="1">
        <v>2</v>
      </c>
      <c r="Y27" s="1">
        <v>2</v>
      </c>
      <c r="Z27" s="1">
        <v>8</v>
      </c>
      <c r="AA27" s="1">
        <v>2</v>
      </c>
    </row>
    <row r="28" spans="2:27" hidden="1">
      <c r="B28" s="89" t="str">
        <f>IFERROR(VLOOKUP(L28,Diccionarios!$B$5:$E$21,4,0),"NA")</f>
        <v>HEIDI KARIOBA</v>
      </c>
      <c r="C28" s="89" t="str">
        <f>IFERROR(VLOOKUP(L28,Diccionarios!$B$5:$E$21,3,0),"NA")</f>
        <v>UNICOMER DE ECUADOR SA</v>
      </c>
      <c r="D28" s="89" t="str">
        <f>IFERROR(VLOOKUP(CONCATENATE(C28,M28),Diccionarios!$H$4:$L$2127,3,0),"NA")</f>
        <v>ARTEFACTA</v>
      </c>
      <c r="E28" s="89" t="str">
        <f>IFERROR(VLOOKUP(CONCATENATE(C28,M28),Diccionarios!$H$4:$L$2127,5,0),"NA")</f>
        <v>ARTEFACTA TIENDA VENTANAS 820</v>
      </c>
      <c r="F28" s="89" t="str">
        <f>IFERROR(VLOOKUP(CONCATENATE(C28,M28),Diccionarios!$H$4:$N$2127,7,0),"NA")</f>
        <v>457 - Tienda Ventanas 820</v>
      </c>
      <c r="G28" s="94">
        <f>VLOOKUP(F28,Diccionarios!$N$5:$P$2127,2,0)</f>
        <v>457</v>
      </c>
      <c r="H28" s="89" t="str">
        <f>IFERROR(VLOOKUP(E28,Diccionarios!$L$5:$M$2127,2,0),"NA")</f>
        <v>PLATINO</v>
      </c>
      <c r="I28" s="89" t="str">
        <f>IFERROR(VLOOKUP(M28,Diccionarios!$K$5:$P$2127,6,0),"NA")</f>
        <v>FISICO</v>
      </c>
      <c r="J28" s="89" t="str">
        <f>IFERROR(VLOOKUP(N28,Diccionarios!$U$4:$V$12,2,0),"NA")</f>
        <v>COCINAS</v>
      </c>
      <c r="K28" s="89" t="str">
        <f>IFERROR(VLOOKUP(O28,Diccionarios!$X$5:$Y$43,2,0),"NA")</f>
        <v>COCCION 30"</v>
      </c>
      <c r="L28" s="1" t="s">
        <v>130</v>
      </c>
      <c r="M28" s="28" t="s">
        <v>2850</v>
      </c>
      <c r="N28" s="1" t="s">
        <v>2887</v>
      </c>
      <c r="O28" s="1" t="s">
        <v>2890</v>
      </c>
      <c r="P28" s="30">
        <v>3</v>
      </c>
      <c r="Q28" s="30">
        <v>1</v>
      </c>
      <c r="T28" s="1">
        <v>1</v>
      </c>
      <c r="U28" s="1">
        <v>1</v>
      </c>
      <c r="W28" s="1">
        <v>2</v>
      </c>
      <c r="X28" s="1">
        <v>1</v>
      </c>
      <c r="Y28" s="1">
        <v>1</v>
      </c>
      <c r="Z28" s="1">
        <v>3</v>
      </c>
    </row>
    <row r="29" spans="2:27" hidden="1">
      <c r="B29" s="89" t="str">
        <f>IFERROR(VLOOKUP(L29,Diccionarios!$B$5:$E$21,4,0),"NA")</f>
        <v>HEIDI KARIOBA</v>
      </c>
      <c r="C29" s="89" t="str">
        <f>IFERROR(VLOOKUP(L29,Diccionarios!$B$5:$E$21,3,0),"NA")</f>
        <v>UNICOMER DE ECUADOR SA</v>
      </c>
      <c r="D29" s="89" t="str">
        <f>IFERROR(VLOOKUP(CONCATENATE(C29,M29),Diccionarios!$H$4:$L$2127,3,0),"NA")</f>
        <v>ARTEFACTA</v>
      </c>
      <c r="E29" s="89" t="str">
        <f>IFERROR(VLOOKUP(CONCATENATE(C29,M29),Diccionarios!$H$4:$L$2127,5,0),"NA")</f>
        <v>ARTEFACTA TIENDA VENTANAS 820</v>
      </c>
      <c r="F29" s="89" t="str">
        <f>IFERROR(VLOOKUP(CONCATENATE(C29,M29),Diccionarios!$H$4:$N$2127,7,0),"NA")</f>
        <v>457 - Tienda Ventanas 820</v>
      </c>
      <c r="G29" s="94">
        <f>VLOOKUP(F29,Diccionarios!$N$5:$P$2127,2,0)</f>
        <v>457</v>
      </c>
      <c r="H29" s="89" t="str">
        <f>IFERROR(VLOOKUP(E29,Diccionarios!$L$5:$M$2127,2,0),"NA")</f>
        <v>PLATINO</v>
      </c>
      <c r="I29" s="89" t="str">
        <f>IFERROR(VLOOKUP(M29,Diccionarios!$K$5:$P$2127,6,0),"NA")</f>
        <v>FISICO</v>
      </c>
      <c r="J29" s="89" t="str">
        <f>IFERROR(VLOOKUP(N29,Diccionarios!$U$4:$V$12,2,0),"NA")</f>
        <v>LAVADO</v>
      </c>
      <c r="K29" s="89" t="str">
        <f>IFERROR(VLOOKUP(O29,Diccionarios!$X$5:$Y$43,2,0),"NA")</f>
        <v>SEMIAUTOMATICO</v>
      </c>
      <c r="L29" s="1" t="s">
        <v>130</v>
      </c>
      <c r="M29" s="28" t="s">
        <v>2850</v>
      </c>
      <c r="N29" s="1" t="s">
        <v>2891</v>
      </c>
      <c r="O29" s="1" t="s">
        <v>2892</v>
      </c>
      <c r="P29" s="30">
        <v>2</v>
      </c>
      <c r="Q29" s="30"/>
      <c r="T29" s="1">
        <v>2</v>
      </c>
      <c r="U29" s="1">
        <v>1</v>
      </c>
      <c r="V29" s="1">
        <v>2</v>
      </c>
      <c r="W29" s="1">
        <v>2</v>
      </c>
      <c r="X29" s="1">
        <v>1</v>
      </c>
      <c r="Y29" s="1">
        <v>1</v>
      </c>
      <c r="Z29" s="1">
        <v>2</v>
      </c>
    </row>
    <row r="30" spans="2:27" hidden="1">
      <c r="B30" s="89" t="str">
        <f>IFERROR(VLOOKUP(L30,Diccionarios!$B$5:$E$21,4,0),"NA")</f>
        <v>HEIDI KARIOBA</v>
      </c>
      <c r="C30" s="89" t="str">
        <f>IFERROR(VLOOKUP(L30,Diccionarios!$B$5:$E$21,3,0),"NA")</f>
        <v>UNICOMER DE ECUADOR SA</v>
      </c>
      <c r="D30" s="89" t="str">
        <f>IFERROR(VLOOKUP(CONCATENATE(C30,M30),Diccionarios!$H$4:$L$2127,3,0),"NA")</f>
        <v>ARTEFACTA</v>
      </c>
      <c r="E30" s="89" t="str">
        <f>IFERROR(VLOOKUP(CONCATENATE(C30,M30),Diccionarios!$H$4:$L$2127,5,0),"NA")</f>
        <v>ARTEFACTA TIENDA VENTANAS 820</v>
      </c>
      <c r="F30" s="89" t="str">
        <f>IFERROR(VLOOKUP(CONCATENATE(C30,M30),Diccionarios!$H$4:$N$2127,7,0),"NA")</f>
        <v>457 - Tienda Ventanas 820</v>
      </c>
      <c r="G30" s="94">
        <f>VLOOKUP(F30,Diccionarios!$N$5:$P$2127,2,0)</f>
        <v>457</v>
      </c>
      <c r="H30" s="89" t="str">
        <f>IFERROR(VLOOKUP(E30,Diccionarios!$L$5:$M$2127,2,0),"NA")</f>
        <v>PLATINO</v>
      </c>
      <c r="I30" s="89" t="str">
        <f>IFERROR(VLOOKUP(M30,Diccionarios!$K$5:$P$2127,6,0),"NA")</f>
        <v>FISICO</v>
      </c>
      <c r="J30" s="89" t="str">
        <f>IFERROR(VLOOKUP(N30,Diccionarios!$U$4:$V$12,2,0),"NA")</f>
        <v>LAVADO</v>
      </c>
      <c r="K30" s="89" t="str">
        <f>IFERROR(VLOOKUP(O30,Diccionarios!$X$5:$Y$43,2,0),"NA")</f>
        <v>SEMIAUTOMATICO</v>
      </c>
      <c r="L30" s="1" t="s">
        <v>130</v>
      </c>
      <c r="M30" s="28" t="s">
        <v>2850</v>
      </c>
      <c r="N30" s="1" t="s">
        <v>2891</v>
      </c>
      <c r="O30" s="1" t="s">
        <v>2893</v>
      </c>
      <c r="P30" s="30">
        <v>1</v>
      </c>
      <c r="Q30" s="30"/>
      <c r="R30" s="1">
        <v>1</v>
      </c>
      <c r="S30" s="1">
        <v>2</v>
      </c>
      <c r="T30" s="1">
        <v>2</v>
      </c>
      <c r="U30" s="1">
        <v>5</v>
      </c>
      <c r="V30" s="1">
        <v>3</v>
      </c>
      <c r="W30" s="1">
        <v>3</v>
      </c>
      <c r="X30" s="1">
        <v>1</v>
      </c>
      <c r="Y30" s="1">
        <v>5</v>
      </c>
      <c r="Z30" s="1">
        <v>3</v>
      </c>
      <c r="AA30" s="1">
        <v>7</v>
      </c>
    </row>
    <row r="31" spans="2:27" hidden="1">
      <c r="B31" s="89" t="str">
        <f>IFERROR(VLOOKUP(L31,Diccionarios!$B$5:$E$21,4,0),"NA")</f>
        <v>HEIDI KARIOBA</v>
      </c>
      <c r="C31" s="89" t="str">
        <f>IFERROR(VLOOKUP(L31,Diccionarios!$B$5:$E$21,3,0),"NA")</f>
        <v>UNICOMER DE ECUADOR SA</v>
      </c>
      <c r="D31" s="89" t="str">
        <f>IFERROR(VLOOKUP(CONCATENATE(C31,M31),Diccionarios!$H$4:$L$2127,3,0),"NA")</f>
        <v>ARTEFACTA</v>
      </c>
      <c r="E31" s="89" t="str">
        <f>IFERROR(VLOOKUP(CONCATENATE(C31,M31),Diccionarios!$H$4:$L$2127,5,0),"NA")</f>
        <v>ARTEFACTA TIENDA VENTANAS 820</v>
      </c>
      <c r="F31" s="89" t="str">
        <f>IFERROR(VLOOKUP(CONCATENATE(C31,M31),Diccionarios!$H$4:$N$2127,7,0),"NA")</f>
        <v>457 - Tienda Ventanas 820</v>
      </c>
      <c r="G31" s="94">
        <f>VLOOKUP(F31,Diccionarios!$N$5:$P$2127,2,0)</f>
        <v>457</v>
      </c>
      <c r="H31" s="89" t="str">
        <f>IFERROR(VLOOKUP(E31,Diccionarios!$L$5:$M$2127,2,0),"NA")</f>
        <v>PLATINO</v>
      </c>
      <c r="I31" s="89" t="str">
        <f>IFERROR(VLOOKUP(M31,Diccionarios!$K$5:$P$2127,6,0),"NA")</f>
        <v>FISICO</v>
      </c>
      <c r="J31" s="89" t="str">
        <f>IFERROR(VLOOKUP(N31,Diccionarios!$U$4:$V$12,2,0),"NA")</f>
        <v>AIRES</v>
      </c>
      <c r="K31" s="89" t="str">
        <f>IFERROR(VLOOKUP(O31,Diccionarios!$X$5:$Y$43,2,0),"NA")</f>
        <v>SPLIT ALTA EFICIENCIA</v>
      </c>
      <c r="L31" s="1" t="s">
        <v>130</v>
      </c>
      <c r="M31" s="28" t="s">
        <v>2850</v>
      </c>
      <c r="N31" s="1" t="s">
        <v>2898</v>
      </c>
      <c r="O31" s="1" t="s">
        <v>2899</v>
      </c>
      <c r="P31" s="30"/>
      <c r="Q31" s="30"/>
      <c r="Z31" s="1">
        <v>1</v>
      </c>
    </row>
    <row r="32" spans="2:27" hidden="1">
      <c r="B32" s="89" t="str">
        <f>IFERROR(VLOOKUP(L32,Diccionarios!$B$5:$E$21,4,0),"NA")</f>
        <v>HEIDI KARIOBA</v>
      </c>
      <c r="C32" s="89" t="str">
        <f>IFERROR(VLOOKUP(L32,Diccionarios!$B$5:$E$21,3,0),"NA")</f>
        <v>UNICOMER DE ECUADOR SA</v>
      </c>
      <c r="D32" s="89" t="str">
        <f>IFERROR(VLOOKUP(CONCATENATE(C32,M32),Diccionarios!$H$4:$L$2127,3,0),"NA")</f>
        <v>ARTEFACTA</v>
      </c>
      <c r="E32" s="89" t="str">
        <f>IFERROR(VLOOKUP(CONCATENATE(C32,M32),Diccionarios!$H$4:$L$2127,5,0),"NA")</f>
        <v>ARTEFACTA TIENDA VENTANAS 820</v>
      </c>
      <c r="F32" s="89" t="str">
        <f>IFERROR(VLOOKUP(CONCATENATE(C32,M32),Diccionarios!$H$4:$N$2127,7,0),"NA")</f>
        <v>457 - Tienda Ventanas 820</v>
      </c>
      <c r="G32" s="94">
        <f>VLOOKUP(F32,Diccionarios!$N$5:$P$2127,2,0)</f>
        <v>457</v>
      </c>
      <c r="H32" s="89" t="str">
        <f>IFERROR(VLOOKUP(E32,Diccionarios!$L$5:$M$2127,2,0),"NA")</f>
        <v>PLATINO</v>
      </c>
      <c r="I32" s="89" t="str">
        <f>IFERROR(VLOOKUP(M32,Diccionarios!$K$5:$P$2127,6,0),"NA")</f>
        <v>FISICO</v>
      </c>
      <c r="J32" s="89" t="str">
        <f>IFERROR(VLOOKUP(N32,Diccionarios!$U$4:$V$12,2,0),"NA")</f>
        <v>GLOBALES</v>
      </c>
      <c r="K32" s="89" t="str">
        <f>IFERROR(VLOOKUP(O32,Diccionarios!$X$5:$Y$43,2,0),"NA")</f>
        <v>OTROS</v>
      </c>
      <c r="L32" s="1" t="s">
        <v>130</v>
      </c>
      <c r="M32" s="28" t="s">
        <v>2850</v>
      </c>
      <c r="N32" s="1" t="s">
        <v>2900</v>
      </c>
      <c r="O32" s="1" t="s">
        <v>2901</v>
      </c>
      <c r="P32" s="30"/>
      <c r="Q32" s="30"/>
      <c r="S32" s="1">
        <v>1</v>
      </c>
      <c r="Y32" s="1">
        <v>2</v>
      </c>
      <c r="AA32" s="1">
        <v>2</v>
      </c>
    </row>
    <row r="33" spans="2:27" hidden="1">
      <c r="B33" s="89" t="str">
        <f>IFERROR(VLOOKUP(L33,Diccionarios!$B$5:$E$21,4,0),"NA")</f>
        <v>HEIDI KARIOBA</v>
      </c>
      <c r="C33" s="89" t="str">
        <f>IFERROR(VLOOKUP(L33,Diccionarios!$B$5:$E$21,3,0),"NA")</f>
        <v>UNICOMER DE ECUADOR SA</v>
      </c>
      <c r="D33" s="89" t="str">
        <f>IFERROR(VLOOKUP(CONCATENATE(C33,M33),Diccionarios!$H$4:$L$2127,3,0),"NA")</f>
        <v>ARTEFACTA</v>
      </c>
      <c r="E33" s="89" t="str">
        <f>IFERROR(VLOOKUP(CONCATENATE(C33,M33),Diccionarios!$H$4:$L$2127,5,0),"NA")</f>
        <v>ARTEFACTA TIENDA VENTANAS 820</v>
      </c>
      <c r="F33" s="89" t="str">
        <f>IFERROR(VLOOKUP(CONCATENATE(C33,M33),Diccionarios!$H$4:$N$2127,7,0),"NA")</f>
        <v>457 - Tienda Ventanas 820</v>
      </c>
      <c r="G33" s="94">
        <f>VLOOKUP(F33,Diccionarios!$N$5:$P$2127,2,0)</f>
        <v>457</v>
      </c>
      <c r="H33" s="89" t="str">
        <f>IFERROR(VLOOKUP(E33,Diccionarios!$L$5:$M$2127,2,0),"NA")</f>
        <v>PLATINO</v>
      </c>
      <c r="I33" s="89" t="str">
        <f>IFERROR(VLOOKUP(M33,Diccionarios!$K$5:$P$2127,6,0),"NA")</f>
        <v>FISICO</v>
      </c>
      <c r="J33" s="89" t="str">
        <f>IFERROR(VLOOKUP(N33,Diccionarios!$U$4:$V$12,2,0),"NA")</f>
        <v>GLOBALES</v>
      </c>
      <c r="K33" s="89" t="str">
        <f>IFERROR(VLOOKUP(O33,Diccionarios!$X$5:$Y$43,2,0),"NA")</f>
        <v>MICROONDAS</v>
      </c>
      <c r="L33" s="1" t="s">
        <v>130</v>
      </c>
      <c r="M33" s="28" t="s">
        <v>2850</v>
      </c>
      <c r="N33" s="1" t="s">
        <v>2904</v>
      </c>
      <c r="O33" s="1" t="s">
        <v>2905</v>
      </c>
      <c r="P33" s="30"/>
      <c r="Q33" s="30"/>
      <c r="Z33" s="1">
        <v>1</v>
      </c>
    </row>
    <row r="34" spans="2:27" hidden="1">
      <c r="B34" s="89" t="str">
        <f>IFERROR(VLOOKUP(L34,Diccionarios!$B$5:$E$21,4,0),"NA")</f>
        <v>HEIDI KARIOBA</v>
      </c>
      <c r="C34" s="89" t="str">
        <f>IFERROR(VLOOKUP(L34,Diccionarios!$B$5:$E$21,3,0),"NA")</f>
        <v>UNICOMER DE ECUADOR SA</v>
      </c>
      <c r="D34" s="89" t="str">
        <f>IFERROR(VLOOKUP(CONCATENATE(C34,M34),Diccionarios!$H$4:$L$2127,3,0),"NA")</f>
        <v>ARTEFACTA</v>
      </c>
      <c r="E34" s="89" t="str">
        <f>IFERROR(VLOOKUP(CONCATENATE(C34,M34),Diccionarios!$H$4:$L$2127,5,0),"NA")</f>
        <v>ARTEFACTA TIENDA VENEZUELA 1718</v>
      </c>
      <c r="F34" s="89" t="str">
        <f>IFERROR(VLOOKUP(CONCATENATE(C34,M34),Diccionarios!$H$4:$N$2127,7,0),"NA")</f>
        <v>1718 - TIENDA VENEZUELA</v>
      </c>
      <c r="G34" s="94">
        <f>VLOOKUP(F34,Diccionarios!$N$5:$P$2127,2,0)</f>
        <v>1718</v>
      </c>
      <c r="H34" s="89" t="str">
        <f>IFERROR(VLOOKUP(E34,Diccionarios!$L$5:$M$2127,2,0),"NA")</f>
        <v>BRONCE</v>
      </c>
      <c r="I34" s="89" t="str">
        <f>IFERROR(VLOOKUP(M34,Diccionarios!$K$5:$P$2127,6,0),"NA")</f>
        <v>FISICO</v>
      </c>
      <c r="J34" s="89" t="str">
        <f>IFERROR(VLOOKUP(N34,Diccionarios!$U$4:$V$12,2,0),"NA")</f>
        <v>REFRIGERACIÓN</v>
      </c>
      <c r="K34" s="89" t="str">
        <f>IFERROR(VLOOKUP(O34,Diccionarios!$X$5:$Y$43,2,0),"NA")</f>
        <v>PERSEUS</v>
      </c>
      <c r="L34" s="1" t="s">
        <v>130</v>
      </c>
      <c r="M34" s="28" t="s">
        <v>2847</v>
      </c>
      <c r="N34" s="1" t="s">
        <v>2883</v>
      </c>
      <c r="O34" s="1" t="s">
        <v>2885</v>
      </c>
      <c r="P34" s="30"/>
      <c r="Q34" s="30"/>
      <c r="S34" s="1">
        <v>1</v>
      </c>
      <c r="U34" s="1">
        <v>1</v>
      </c>
      <c r="X34" s="1">
        <v>1</v>
      </c>
      <c r="Z34" s="1">
        <v>1</v>
      </c>
    </row>
    <row r="35" spans="2:27" hidden="1">
      <c r="B35" s="89" t="str">
        <f>IFERROR(VLOOKUP(L35,Diccionarios!$B$5:$E$21,4,0),"NA")</f>
        <v>HEIDI KARIOBA</v>
      </c>
      <c r="C35" s="89" t="str">
        <f>IFERROR(VLOOKUP(L35,Diccionarios!$B$5:$E$21,3,0),"NA")</f>
        <v>UNICOMER DE ECUADOR SA</v>
      </c>
      <c r="D35" s="89" t="str">
        <f>IFERROR(VLOOKUP(CONCATENATE(C35,M35),Diccionarios!$H$4:$L$2127,3,0),"NA")</f>
        <v>ARTEFACTA</v>
      </c>
      <c r="E35" s="89" t="str">
        <f>IFERROR(VLOOKUP(CONCATENATE(C35,M35),Diccionarios!$H$4:$L$2127,5,0),"NA")</f>
        <v>ARTEFACTA TIENDA VENEZUELA 1718</v>
      </c>
      <c r="F35" s="89" t="str">
        <f>IFERROR(VLOOKUP(CONCATENATE(C35,M35),Diccionarios!$H$4:$N$2127,7,0),"NA")</f>
        <v>1718 - TIENDA VENEZUELA</v>
      </c>
      <c r="G35" s="94">
        <f>VLOOKUP(F35,Diccionarios!$N$5:$P$2127,2,0)</f>
        <v>1718</v>
      </c>
      <c r="H35" s="89" t="str">
        <f>IFERROR(VLOOKUP(E35,Diccionarios!$L$5:$M$2127,2,0),"NA")</f>
        <v>BRONCE</v>
      </c>
      <c r="I35" s="89" t="str">
        <f>IFERROR(VLOOKUP(M35,Diccionarios!$K$5:$P$2127,6,0),"NA")</f>
        <v>FISICO</v>
      </c>
      <c r="J35" s="89" t="str">
        <f>IFERROR(VLOOKUP(N35,Diccionarios!$U$4:$V$12,2,0),"NA")</f>
        <v>REFRIGERACIÓN</v>
      </c>
      <c r="K35" s="89" t="str">
        <f>IFERROR(VLOOKUP(O35,Diccionarios!$X$5:$Y$43,2,0),"NA")</f>
        <v xml:space="preserve">POLARES </v>
      </c>
      <c r="L35" s="1" t="s">
        <v>130</v>
      </c>
      <c r="M35" s="28" t="s">
        <v>2847</v>
      </c>
      <c r="N35" s="1" t="s">
        <v>2883</v>
      </c>
      <c r="O35" s="1" t="s">
        <v>2886</v>
      </c>
      <c r="P35" s="30"/>
      <c r="Q35" s="30"/>
      <c r="V35" s="1">
        <v>1</v>
      </c>
      <c r="Z35" s="1">
        <v>1</v>
      </c>
      <c r="AA35" s="1">
        <v>1</v>
      </c>
    </row>
    <row r="36" spans="2:27" hidden="1">
      <c r="B36" s="89" t="str">
        <f>IFERROR(VLOOKUP(L36,Diccionarios!$B$5:$E$21,4,0),"NA")</f>
        <v>HEIDI KARIOBA</v>
      </c>
      <c r="C36" s="89" t="str">
        <f>IFERROR(VLOOKUP(L36,Diccionarios!$B$5:$E$21,3,0),"NA")</f>
        <v>UNICOMER DE ECUADOR SA</v>
      </c>
      <c r="D36" s="89" t="str">
        <f>IFERROR(VLOOKUP(CONCATENATE(C36,M36),Diccionarios!$H$4:$L$2127,3,0),"NA")</f>
        <v>ARTEFACTA</v>
      </c>
      <c r="E36" s="89" t="str">
        <f>IFERROR(VLOOKUP(CONCATENATE(C36,M36),Diccionarios!$H$4:$L$2127,5,0),"NA")</f>
        <v>ARTEFACTA TIENDA VENEZUELA 1718</v>
      </c>
      <c r="F36" s="89" t="str">
        <f>IFERROR(VLOOKUP(CONCATENATE(C36,M36),Diccionarios!$H$4:$N$2127,7,0),"NA")</f>
        <v>1718 - TIENDA VENEZUELA</v>
      </c>
      <c r="G36" s="94">
        <f>VLOOKUP(F36,Diccionarios!$N$5:$P$2127,2,0)</f>
        <v>1718</v>
      </c>
      <c r="H36" s="89" t="str">
        <f>IFERROR(VLOOKUP(E36,Diccionarios!$L$5:$M$2127,2,0),"NA")</f>
        <v>BRONCE</v>
      </c>
      <c r="I36" s="89" t="str">
        <f>IFERROR(VLOOKUP(M36,Diccionarios!$K$5:$P$2127,6,0),"NA")</f>
        <v>FISICO</v>
      </c>
      <c r="J36" s="89" t="str">
        <f>IFERROR(VLOOKUP(N36,Diccionarios!$U$4:$V$12,2,0),"NA")</f>
        <v>REFRIGERACIÓN</v>
      </c>
      <c r="K36" s="89" t="str">
        <f>IFERROR(VLOOKUP(O36,Diccionarios!$X$5:$Y$43,2,0),"NA")</f>
        <v>SIDE BY SIDE</v>
      </c>
      <c r="L36" s="1" t="s">
        <v>130</v>
      </c>
      <c r="M36" s="28" t="s">
        <v>2847</v>
      </c>
      <c r="N36" s="1" t="s">
        <v>2883</v>
      </c>
      <c r="O36" s="1" t="s">
        <v>2906</v>
      </c>
      <c r="P36" s="30"/>
      <c r="Q36" s="30"/>
      <c r="Z36" s="1">
        <v>1</v>
      </c>
    </row>
    <row r="37" spans="2:27" hidden="1">
      <c r="B37" s="89" t="str">
        <f>IFERROR(VLOOKUP(L37,Diccionarios!$B$5:$E$21,4,0),"NA")</f>
        <v>HEIDI KARIOBA</v>
      </c>
      <c r="C37" s="89" t="str">
        <f>IFERROR(VLOOKUP(L37,Diccionarios!$B$5:$E$21,3,0),"NA")</f>
        <v>UNICOMER DE ECUADOR SA</v>
      </c>
      <c r="D37" s="89" t="str">
        <f>IFERROR(VLOOKUP(CONCATENATE(C37,M37),Diccionarios!$H$4:$L$2127,3,0),"NA")</f>
        <v>ARTEFACTA</v>
      </c>
      <c r="E37" s="89" t="str">
        <f>IFERROR(VLOOKUP(CONCATENATE(C37,M37),Diccionarios!$H$4:$L$2127,5,0),"NA")</f>
        <v>ARTEFACTA TIENDA VENEZUELA 1718</v>
      </c>
      <c r="F37" s="89" t="str">
        <f>IFERROR(VLOOKUP(CONCATENATE(C37,M37),Diccionarios!$H$4:$N$2127,7,0),"NA")</f>
        <v>1718 - TIENDA VENEZUELA</v>
      </c>
      <c r="G37" s="94">
        <f>VLOOKUP(F37,Diccionarios!$N$5:$P$2127,2,0)</f>
        <v>1718</v>
      </c>
      <c r="H37" s="89" t="str">
        <f>IFERROR(VLOOKUP(E37,Diccionarios!$L$5:$M$2127,2,0),"NA")</f>
        <v>BRONCE</v>
      </c>
      <c r="I37" s="89" t="str">
        <f>IFERROR(VLOOKUP(M37,Diccionarios!$K$5:$P$2127,6,0),"NA")</f>
        <v>FISICO</v>
      </c>
      <c r="J37" s="89" t="str">
        <f>IFERROR(VLOOKUP(N37,Diccionarios!$U$4:$V$12,2,0),"NA")</f>
        <v>COCINAS</v>
      </c>
      <c r="K37" s="89" t="str">
        <f>IFERROR(VLOOKUP(O37,Diccionarios!$X$5:$Y$43,2,0),"NA")</f>
        <v>COCCION 20"</v>
      </c>
      <c r="L37" s="1" t="s">
        <v>130</v>
      </c>
      <c r="M37" s="28" t="s">
        <v>2847</v>
      </c>
      <c r="N37" s="1" t="s">
        <v>2887</v>
      </c>
      <c r="O37" s="1" t="s">
        <v>2888</v>
      </c>
      <c r="P37" s="30"/>
      <c r="Q37" s="30"/>
      <c r="T37" s="1">
        <v>1</v>
      </c>
      <c r="W37" s="1">
        <v>2</v>
      </c>
      <c r="AA37" s="1">
        <v>2</v>
      </c>
    </row>
    <row r="38" spans="2:27" hidden="1">
      <c r="B38" s="89" t="str">
        <f>IFERROR(VLOOKUP(L38,Diccionarios!$B$5:$E$21,4,0),"NA")</f>
        <v>HEIDI KARIOBA</v>
      </c>
      <c r="C38" s="89" t="str">
        <f>IFERROR(VLOOKUP(L38,Diccionarios!$B$5:$E$21,3,0),"NA")</f>
        <v>UNICOMER DE ECUADOR SA</v>
      </c>
      <c r="D38" s="89" t="str">
        <f>IFERROR(VLOOKUP(CONCATENATE(C38,M38),Diccionarios!$H$4:$L$2127,3,0),"NA")</f>
        <v>ARTEFACTA</v>
      </c>
      <c r="E38" s="89" t="str">
        <f>IFERROR(VLOOKUP(CONCATENATE(C38,M38),Diccionarios!$H$4:$L$2127,5,0),"NA")</f>
        <v>ARTEFACTA TIENDA VENEZUELA 1718</v>
      </c>
      <c r="F38" s="89" t="str">
        <f>IFERROR(VLOOKUP(CONCATENATE(C38,M38),Diccionarios!$H$4:$N$2127,7,0),"NA")</f>
        <v>1718 - TIENDA VENEZUELA</v>
      </c>
      <c r="G38" s="94">
        <f>VLOOKUP(F38,Diccionarios!$N$5:$P$2127,2,0)</f>
        <v>1718</v>
      </c>
      <c r="H38" s="89" t="str">
        <f>IFERROR(VLOOKUP(E38,Diccionarios!$L$5:$M$2127,2,0),"NA")</f>
        <v>BRONCE</v>
      </c>
      <c r="I38" s="89" t="str">
        <f>IFERROR(VLOOKUP(M38,Diccionarios!$K$5:$P$2127,6,0),"NA")</f>
        <v>FISICO</v>
      </c>
      <c r="J38" s="89" t="str">
        <f>IFERROR(VLOOKUP(N38,Diccionarios!$U$4:$V$12,2,0),"NA")</f>
        <v>COCINAS</v>
      </c>
      <c r="K38" s="89" t="str">
        <f>IFERROR(VLOOKUP(O38,Diccionarios!$X$5:$Y$43,2,0),"NA")</f>
        <v>COCCION 24"</v>
      </c>
      <c r="L38" s="1" t="s">
        <v>130</v>
      </c>
      <c r="M38" s="28" t="s">
        <v>2847</v>
      </c>
      <c r="N38" s="1" t="s">
        <v>2887</v>
      </c>
      <c r="O38" s="1" t="s">
        <v>2889</v>
      </c>
      <c r="P38" s="30">
        <v>1</v>
      </c>
      <c r="Q38" s="30"/>
      <c r="S38" s="1">
        <v>1</v>
      </c>
      <c r="T38" s="1">
        <v>1</v>
      </c>
      <c r="U38" s="1">
        <v>1</v>
      </c>
      <c r="V38" s="1">
        <v>1</v>
      </c>
      <c r="W38" s="1">
        <v>2</v>
      </c>
      <c r="Y38" s="1">
        <v>3</v>
      </c>
      <c r="Z38" s="1">
        <v>4</v>
      </c>
    </row>
    <row r="39" spans="2:27" hidden="1">
      <c r="B39" s="89" t="str">
        <f>IFERROR(VLOOKUP(L39,Diccionarios!$B$5:$E$21,4,0),"NA")</f>
        <v>HEIDI KARIOBA</v>
      </c>
      <c r="C39" s="89" t="str">
        <f>IFERROR(VLOOKUP(L39,Diccionarios!$B$5:$E$21,3,0),"NA")</f>
        <v>UNICOMER DE ECUADOR SA</v>
      </c>
      <c r="D39" s="89" t="str">
        <f>IFERROR(VLOOKUP(CONCATENATE(C39,M39),Diccionarios!$H$4:$L$2127,3,0),"NA")</f>
        <v>ARTEFACTA</v>
      </c>
      <c r="E39" s="89" t="str">
        <f>IFERROR(VLOOKUP(CONCATENATE(C39,M39),Diccionarios!$H$4:$L$2127,5,0),"NA")</f>
        <v>ARTEFACTA TIENDA VENEZUELA 1718</v>
      </c>
      <c r="F39" s="89" t="str">
        <f>IFERROR(VLOOKUP(CONCATENATE(C39,M39),Diccionarios!$H$4:$N$2127,7,0),"NA")</f>
        <v>1718 - TIENDA VENEZUELA</v>
      </c>
      <c r="G39" s="94">
        <f>VLOOKUP(F39,Diccionarios!$N$5:$P$2127,2,0)</f>
        <v>1718</v>
      </c>
      <c r="H39" s="89" t="str">
        <f>IFERROR(VLOOKUP(E39,Diccionarios!$L$5:$M$2127,2,0),"NA")</f>
        <v>BRONCE</v>
      </c>
      <c r="I39" s="89" t="str">
        <f>IFERROR(VLOOKUP(M39,Diccionarios!$K$5:$P$2127,6,0),"NA")</f>
        <v>FISICO</v>
      </c>
      <c r="J39" s="89" t="str">
        <f>IFERROR(VLOOKUP(N39,Diccionarios!$U$4:$V$12,2,0),"NA")</f>
        <v>COCINAS</v>
      </c>
      <c r="K39" s="89" t="str">
        <f>IFERROR(VLOOKUP(O39,Diccionarios!$X$5:$Y$43,2,0),"NA")</f>
        <v>COCCION 30"</v>
      </c>
      <c r="L39" s="1" t="s">
        <v>130</v>
      </c>
      <c r="M39" s="28" t="s">
        <v>2847</v>
      </c>
      <c r="N39" s="1" t="s">
        <v>2887</v>
      </c>
      <c r="O39" s="1" t="s">
        <v>2890</v>
      </c>
      <c r="P39" s="30"/>
      <c r="Q39" s="30"/>
      <c r="V39" s="1">
        <v>1</v>
      </c>
      <c r="Z39" s="1">
        <v>12</v>
      </c>
      <c r="AA39" s="1">
        <v>1</v>
      </c>
    </row>
    <row r="40" spans="2:27" hidden="1">
      <c r="B40" s="89" t="str">
        <f>IFERROR(VLOOKUP(L40,Diccionarios!$B$5:$E$21,4,0),"NA")</f>
        <v>HEIDI KARIOBA</v>
      </c>
      <c r="C40" s="89" t="str">
        <f>IFERROR(VLOOKUP(L40,Diccionarios!$B$5:$E$21,3,0),"NA")</f>
        <v>UNICOMER DE ECUADOR SA</v>
      </c>
      <c r="D40" s="89" t="str">
        <f>IFERROR(VLOOKUP(CONCATENATE(C40,M40),Diccionarios!$H$4:$L$2127,3,0),"NA")</f>
        <v>ARTEFACTA</v>
      </c>
      <c r="E40" s="89" t="str">
        <f>IFERROR(VLOOKUP(CONCATENATE(C40,M40),Diccionarios!$H$4:$L$2127,5,0),"NA")</f>
        <v>ARTEFACTA TIENDA VENEZUELA 1718</v>
      </c>
      <c r="F40" s="89" t="str">
        <f>IFERROR(VLOOKUP(CONCATENATE(C40,M40),Diccionarios!$H$4:$N$2127,7,0),"NA")</f>
        <v>1718 - TIENDA VENEZUELA</v>
      </c>
      <c r="G40" s="94">
        <f>VLOOKUP(F40,Diccionarios!$N$5:$P$2127,2,0)</f>
        <v>1718</v>
      </c>
      <c r="H40" s="89" t="str">
        <f>IFERROR(VLOOKUP(E40,Diccionarios!$L$5:$M$2127,2,0),"NA")</f>
        <v>BRONCE</v>
      </c>
      <c r="I40" s="89" t="str">
        <f>IFERROR(VLOOKUP(M40,Diccionarios!$K$5:$P$2127,6,0),"NA")</f>
        <v>FISICO</v>
      </c>
      <c r="J40" s="89" t="str">
        <f>IFERROR(VLOOKUP(N40,Diccionarios!$U$4:$V$12,2,0),"NA")</f>
        <v>LAVADO</v>
      </c>
      <c r="K40" s="89" t="str">
        <f>IFERROR(VLOOKUP(O40,Diccionarios!$X$5:$Y$43,2,0),"NA")</f>
        <v>CENTRO LAVADO</v>
      </c>
      <c r="L40" s="1" t="s">
        <v>130</v>
      </c>
      <c r="M40" s="28" t="s">
        <v>2847</v>
      </c>
      <c r="N40" s="1" t="s">
        <v>2891</v>
      </c>
      <c r="O40" s="1" t="s">
        <v>2907</v>
      </c>
      <c r="P40" s="30"/>
      <c r="Q40" s="30"/>
      <c r="Z40" s="1">
        <v>2</v>
      </c>
    </row>
    <row r="41" spans="2:27" hidden="1">
      <c r="B41" s="89" t="str">
        <f>IFERROR(VLOOKUP(L41,Diccionarios!$B$5:$E$21,4,0),"NA")</f>
        <v>HEIDI KARIOBA</v>
      </c>
      <c r="C41" s="89" t="str">
        <f>IFERROR(VLOOKUP(L41,Diccionarios!$B$5:$E$21,3,0),"NA")</f>
        <v>UNICOMER DE ECUADOR SA</v>
      </c>
      <c r="D41" s="89" t="str">
        <f>IFERROR(VLOOKUP(CONCATENATE(C41,M41),Diccionarios!$H$4:$L$2127,3,0),"NA")</f>
        <v>ARTEFACTA</v>
      </c>
      <c r="E41" s="89" t="str">
        <f>IFERROR(VLOOKUP(CONCATENATE(C41,M41),Diccionarios!$H$4:$L$2127,5,0),"NA")</f>
        <v>ARTEFACTA TIENDA VENEZUELA 1718</v>
      </c>
      <c r="F41" s="89" t="str">
        <f>IFERROR(VLOOKUP(CONCATENATE(C41,M41),Diccionarios!$H$4:$N$2127,7,0),"NA")</f>
        <v>1718 - TIENDA VENEZUELA</v>
      </c>
      <c r="G41" s="94">
        <f>VLOOKUP(F41,Diccionarios!$N$5:$P$2127,2,0)</f>
        <v>1718</v>
      </c>
      <c r="H41" s="89" t="str">
        <f>IFERROR(VLOOKUP(E41,Diccionarios!$L$5:$M$2127,2,0),"NA")</f>
        <v>BRONCE</v>
      </c>
      <c r="I41" s="89" t="str">
        <f>IFERROR(VLOOKUP(M41,Diccionarios!$K$5:$P$2127,6,0),"NA")</f>
        <v>FISICO</v>
      </c>
      <c r="J41" s="89" t="str">
        <f>IFERROR(VLOOKUP(N41,Diccionarios!$U$4:$V$12,2,0),"NA")</f>
        <v>LAVADO</v>
      </c>
      <c r="K41" s="89" t="str">
        <f>IFERROR(VLOOKUP(O41,Diccionarios!$X$5:$Y$43,2,0),"NA")</f>
        <v>AUTOMATICO</v>
      </c>
      <c r="L41" s="1" t="s">
        <v>130</v>
      </c>
      <c r="M41" s="28" t="s">
        <v>2847</v>
      </c>
      <c r="N41" s="1" t="s">
        <v>2891</v>
      </c>
      <c r="O41" s="1" t="s">
        <v>2894</v>
      </c>
      <c r="P41" s="30"/>
      <c r="Q41" s="30">
        <v>1</v>
      </c>
      <c r="Z41" s="1">
        <v>1</v>
      </c>
      <c r="AA41" s="1">
        <v>3</v>
      </c>
    </row>
    <row r="42" spans="2:27" hidden="1">
      <c r="B42" s="89" t="str">
        <f>IFERROR(VLOOKUP(L42,Diccionarios!$B$5:$E$21,4,0),"NA")</f>
        <v>HEIDI KARIOBA</v>
      </c>
      <c r="C42" s="89" t="str">
        <f>IFERROR(VLOOKUP(L42,Diccionarios!$B$5:$E$21,3,0),"NA")</f>
        <v>UNICOMER DE ECUADOR SA</v>
      </c>
      <c r="D42" s="89" t="str">
        <f>IFERROR(VLOOKUP(CONCATENATE(C42,M42),Diccionarios!$H$4:$L$2127,3,0),"NA")</f>
        <v>ARTEFACTA</v>
      </c>
      <c r="E42" s="89" t="str">
        <f>IFERROR(VLOOKUP(CONCATENATE(C42,M42),Diccionarios!$H$4:$L$2127,5,0),"NA")</f>
        <v>ARTEFACTA TIENDA VENEZUELA 1718</v>
      </c>
      <c r="F42" s="89" t="str">
        <f>IFERROR(VLOOKUP(CONCATENATE(C42,M42),Diccionarios!$H$4:$N$2127,7,0),"NA")</f>
        <v>1718 - TIENDA VENEZUELA</v>
      </c>
      <c r="G42" s="94">
        <f>VLOOKUP(F42,Diccionarios!$N$5:$P$2127,2,0)</f>
        <v>1718</v>
      </c>
      <c r="H42" s="89" t="str">
        <f>IFERROR(VLOOKUP(E42,Diccionarios!$L$5:$M$2127,2,0),"NA")</f>
        <v>BRONCE</v>
      </c>
      <c r="I42" s="89" t="str">
        <f>IFERROR(VLOOKUP(M42,Diccionarios!$K$5:$P$2127,6,0),"NA")</f>
        <v>FISICO</v>
      </c>
      <c r="J42" s="89" t="str">
        <f>IFERROR(VLOOKUP(N42,Diccionarios!$U$4:$V$12,2,0),"NA")</f>
        <v>EMPOTRE</v>
      </c>
      <c r="K42" s="89" t="str">
        <f>IFERROR(VLOOKUP(O42,Diccionarios!$X$5:$Y$43,2,0),"NA")</f>
        <v>PARRILLA 60 CM</v>
      </c>
      <c r="L42" s="1" t="s">
        <v>130</v>
      </c>
      <c r="M42" s="28" t="s">
        <v>2847</v>
      </c>
      <c r="N42" s="1" t="s">
        <v>2895</v>
      </c>
      <c r="O42" s="1" t="s">
        <v>2897</v>
      </c>
      <c r="P42" s="30"/>
      <c r="Q42" s="30"/>
      <c r="Y42" s="1">
        <v>1</v>
      </c>
    </row>
    <row r="43" spans="2:27" hidden="1">
      <c r="B43" s="89" t="str">
        <f>IFERROR(VLOOKUP(L43,Diccionarios!$B$5:$E$21,4,0),"NA")</f>
        <v>HEIDI KARIOBA</v>
      </c>
      <c r="C43" s="89" t="str">
        <f>IFERROR(VLOOKUP(L43,Diccionarios!$B$5:$E$21,3,0),"NA")</f>
        <v>UNICOMER DE ECUADOR SA</v>
      </c>
      <c r="D43" s="89" t="str">
        <f>IFERROR(VLOOKUP(CONCATENATE(C43,M43),Diccionarios!$H$4:$L$2127,3,0),"NA")</f>
        <v>ARTEFACTA</v>
      </c>
      <c r="E43" s="89" t="str">
        <f>IFERROR(VLOOKUP(CONCATENATE(C43,M43),Diccionarios!$H$4:$L$2127,5,0),"NA")</f>
        <v>ARTEFACTA TIENDA VENEZUELA 1718</v>
      </c>
      <c r="F43" s="89" t="str">
        <f>IFERROR(VLOOKUP(CONCATENATE(C43,M43),Diccionarios!$H$4:$N$2127,7,0),"NA")</f>
        <v>1718 - TIENDA VENEZUELA</v>
      </c>
      <c r="G43" s="94">
        <f>VLOOKUP(F43,Diccionarios!$N$5:$P$2127,2,0)</f>
        <v>1718</v>
      </c>
      <c r="H43" s="89" t="str">
        <f>IFERROR(VLOOKUP(E43,Diccionarios!$L$5:$M$2127,2,0),"NA")</f>
        <v>BRONCE</v>
      </c>
      <c r="I43" s="89" t="str">
        <f>IFERROR(VLOOKUP(M43,Diccionarios!$K$5:$P$2127,6,0),"NA")</f>
        <v>FISICO</v>
      </c>
      <c r="J43" s="89" t="str">
        <f>IFERROR(VLOOKUP(N43,Diccionarios!$U$4:$V$12,2,0),"NA")</f>
        <v>AIRES</v>
      </c>
      <c r="K43" s="89" t="str">
        <f>IFERROR(VLOOKUP(O43,Diccionarios!$X$5:$Y$43,2,0),"NA")</f>
        <v>SPLIT ALTA EFICIENCIA</v>
      </c>
      <c r="L43" s="1" t="s">
        <v>130</v>
      </c>
      <c r="M43" s="28" t="s">
        <v>2847</v>
      </c>
      <c r="N43" s="1" t="s">
        <v>2898</v>
      </c>
      <c r="O43" s="1" t="s">
        <v>2899</v>
      </c>
      <c r="P43" s="30"/>
      <c r="Q43" s="30"/>
      <c r="U43" s="1">
        <v>1</v>
      </c>
    </row>
    <row r="44" spans="2:27" hidden="1">
      <c r="B44" s="89" t="str">
        <f>IFERROR(VLOOKUP(L44,Diccionarios!$B$5:$E$21,4,0),"NA")</f>
        <v>HEIDI KARIOBA</v>
      </c>
      <c r="C44" s="89" t="str">
        <f>IFERROR(VLOOKUP(L44,Diccionarios!$B$5:$E$21,3,0),"NA")</f>
        <v>UNICOMER DE ECUADOR SA</v>
      </c>
      <c r="D44" s="89" t="str">
        <f>IFERROR(VLOOKUP(CONCATENATE(C44,M44),Diccionarios!$H$4:$L$2127,3,0),"NA")</f>
        <v>ARTEFACTA</v>
      </c>
      <c r="E44" s="89" t="str">
        <f>IFERROR(VLOOKUP(CONCATENATE(C44,M44),Diccionarios!$H$4:$L$2127,5,0),"NA")</f>
        <v>ARTEFACTA TIENDA VENEZUELA 1718</v>
      </c>
      <c r="F44" s="89" t="str">
        <f>IFERROR(VLOOKUP(CONCATENATE(C44,M44),Diccionarios!$H$4:$N$2127,7,0),"NA")</f>
        <v>1718 - TIENDA VENEZUELA</v>
      </c>
      <c r="G44" s="94">
        <f>VLOOKUP(F44,Diccionarios!$N$5:$P$2127,2,0)</f>
        <v>1718</v>
      </c>
      <c r="H44" s="89" t="str">
        <f>IFERROR(VLOOKUP(E44,Diccionarios!$L$5:$M$2127,2,0),"NA")</f>
        <v>BRONCE</v>
      </c>
      <c r="I44" s="89" t="str">
        <f>IFERROR(VLOOKUP(M44,Diccionarios!$K$5:$P$2127,6,0),"NA")</f>
        <v>FISICO</v>
      </c>
      <c r="J44" s="89" t="str">
        <f>IFERROR(VLOOKUP(N44,Diccionarios!$U$4:$V$12,2,0),"NA")</f>
        <v>GLOBALES</v>
      </c>
      <c r="K44" s="89" t="str">
        <f>IFERROR(VLOOKUP(O44,Diccionarios!$X$5:$Y$43,2,0),"NA")</f>
        <v>COCINETAS</v>
      </c>
      <c r="L44" s="1" t="s">
        <v>130</v>
      </c>
      <c r="M44" s="28" t="s">
        <v>2847</v>
      </c>
      <c r="N44" s="1" t="s">
        <v>2900</v>
      </c>
      <c r="O44" s="1" t="s">
        <v>2908</v>
      </c>
      <c r="P44" s="30">
        <v>1</v>
      </c>
      <c r="Q44" s="30"/>
    </row>
    <row r="45" spans="2:27" hidden="1">
      <c r="B45" s="89" t="str">
        <f>IFERROR(VLOOKUP(L45,Diccionarios!$B$5:$E$21,4,0),"NA")</f>
        <v>HEIDI KARIOBA</v>
      </c>
      <c r="C45" s="89" t="str">
        <f>IFERROR(VLOOKUP(L45,Diccionarios!$B$5:$E$21,3,0),"NA")</f>
        <v>UNICOMER DE ECUADOR SA</v>
      </c>
      <c r="D45" s="89" t="str">
        <f>IFERROR(VLOOKUP(CONCATENATE(C45,M45),Diccionarios!$H$4:$L$2127,3,0),"NA")</f>
        <v>ARTEFACTA</v>
      </c>
      <c r="E45" s="89" t="str">
        <f>IFERROR(VLOOKUP(CONCATENATE(C45,M45),Diccionarios!$H$4:$L$2127,5,0),"NA")</f>
        <v>ARTEFACTA TIENDA VENEZUELA 1718</v>
      </c>
      <c r="F45" s="89" t="str">
        <f>IFERROR(VLOOKUP(CONCATENATE(C45,M45),Diccionarios!$H$4:$N$2127,7,0),"NA")</f>
        <v>1718 - TIENDA VENEZUELA</v>
      </c>
      <c r="G45" s="94">
        <f>VLOOKUP(F45,Diccionarios!$N$5:$P$2127,2,0)</f>
        <v>1718</v>
      </c>
      <c r="H45" s="89" t="str">
        <f>IFERROR(VLOOKUP(E45,Diccionarios!$L$5:$M$2127,2,0),"NA")</f>
        <v>BRONCE</v>
      </c>
      <c r="I45" s="89" t="str">
        <f>IFERROR(VLOOKUP(M45,Diccionarios!$K$5:$P$2127,6,0),"NA")</f>
        <v>FISICO</v>
      </c>
      <c r="J45" s="89" t="str">
        <f>IFERROR(VLOOKUP(N45,Diccionarios!$U$4:$V$12,2,0),"NA")</f>
        <v>GLOBALES</v>
      </c>
      <c r="K45" s="89" t="str">
        <f>IFERROR(VLOOKUP(O45,Diccionarios!$X$5:$Y$43,2,0),"NA")</f>
        <v>OTROS</v>
      </c>
      <c r="L45" s="1" t="s">
        <v>130</v>
      </c>
      <c r="M45" s="28" t="s">
        <v>2847</v>
      </c>
      <c r="N45" s="1" t="s">
        <v>2900</v>
      </c>
      <c r="O45" s="1" t="s">
        <v>2901</v>
      </c>
      <c r="P45" s="30"/>
      <c r="Q45" s="30"/>
      <c r="Z45" s="1">
        <v>1</v>
      </c>
    </row>
    <row r="46" spans="2:27" hidden="1">
      <c r="B46" s="89" t="str">
        <f>IFERROR(VLOOKUP(L46,Diccionarios!$B$5:$E$21,4,0),"NA")</f>
        <v>HEIDI KARIOBA</v>
      </c>
      <c r="C46" s="89" t="str">
        <f>IFERROR(VLOOKUP(L46,Diccionarios!$B$5:$E$21,3,0),"NA")</f>
        <v>UNICOMER DE ECUADOR SA</v>
      </c>
      <c r="D46" s="89" t="str">
        <f>IFERROR(VLOOKUP(CONCATENATE(C46,M46),Diccionarios!$H$4:$L$2127,3,0),"NA")</f>
        <v>ARTEFACTA</v>
      </c>
      <c r="E46" s="89" t="str">
        <f>IFERROR(VLOOKUP(CONCATENATE(C46,M46),Diccionarios!$H$4:$L$2127,5,0),"NA")</f>
        <v>ARTEFACTA TIENDA VENEZUELA 1718</v>
      </c>
      <c r="F46" s="89" t="str">
        <f>IFERROR(VLOOKUP(CONCATENATE(C46,M46),Diccionarios!$H$4:$N$2127,7,0),"NA")</f>
        <v>1718 - TIENDA VENEZUELA</v>
      </c>
      <c r="G46" s="94">
        <f>VLOOKUP(F46,Diccionarios!$N$5:$P$2127,2,0)</f>
        <v>1718</v>
      </c>
      <c r="H46" s="89" t="str">
        <f>IFERROR(VLOOKUP(E46,Diccionarios!$L$5:$M$2127,2,0),"NA")</f>
        <v>BRONCE</v>
      </c>
      <c r="I46" s="89" t="str">
        <f>IFERROR(VLOOKUP(M46,Diccionarios!$K$5:$P$2127,6,0),"NA")</f>
        <v>FISICO</v>
      </c>
      <c r="J46" s="89" t="str">
        <f>IFERROR(VLOOKUP(N46,Diccionarios!$U$4:$V$12,2,0),"NA")</f>
        <v>GLOBALES</v>
      </c>
      <c r="K46" s="89" t="str">
        <f>IFERROR(VLOOKUP(O46,Diccionarios!$X$5:$Y$43,2,0),"NA")</f>
        <v>MICROONDAS</v>
      </c>
      <c r="L46" s="1" t="s">
        <v>130</v>
      </c>
      <c r="M46" s="28" t="s">
        <v>2847</v>
      </c>
      <c r="N46" s="1" t="s">
        <v>2904</v>
      </c>
      <c r="O46" s="1" t="s">
        <v>2905</v>
      </c>
      <c r="P46" s="30"/>
      <c r="Q46" s="30"/>
      <c r="Z46" s="1">
        <v>12</v>
      </c>
      <c r="AA46" s="1">
        <v>1</v>
      </c>
    </row>
    <row r="47" spans="2:27" hidden="1">
      <c r="B47" s="89" t="str">
        <f>IFERROR(VLOOKUP(L47,Diccionarios!$B$5:$E$21,4,0),"NA")</f>
        <v>HEIDI KARIOBA</v>
      </c>
      <c r="C47" s="89" t="str">
        <f>IFERROR(VLOOKUP(L47,Diccionarios!$B$5:$E$21,3,0),"NA")</f>
        <v>UNICOMER DE ECUADOR SA</v>
      </c>
      <c r="D47" s="89" t="str">
        <f>IFERROR(VLOOKUP(CONCATENATE(C47,M47),Diccionarios!$H$4:$L$2127,3,0),"NA")</f>
        <v>ARTEFACTA</v>
      </c>
      <c r="E47" s="89" t="str">
        <f>IFERROR(VLOOKUP(CONCATENATE(C47,M47),Diccionarios!$H$4:$L$2127,5,0),"NA")</f>
        <v>ARTEFACTA TIENDA VALLE DE LOS CHILLOS 1752</v>
      </c>
      <c r="F47" s="89" t="str">
        <f>IFERROR(VLOOKUP(CONCATENATE(C47,M47),Diccionarios!$H$4:$N$2127,7,0),"NA")</f>
        <v>181 - 1752-TIENDA VALLE DE LOS CHILLOS 1752</v>
      </c>
      <c r="G47" s="94">
        <f>VLOOKUP(F47,Diccionarios!$N$5:$P$2127,2,0)</f>
        <v>181</v>
      </c>
      <c r="H47" s="89" t="str">
        <f>IFERROR(VLOOKUP(E47,Diccionarios!$L$5:$M$2127,2,0),"NA")</f>
        <v>ORO</v>
      </c>
      <c r="I47" s="89" t="str">
        <f>IFERROR(VLOOKUP(M47,Diccionarios!$K$5:$P$2127,6,0),"NA")</f>
        <v>FISICO</v>
      </c>
      <c r="J47" s="89" t="str">
        <f>IFERROR(VLOOKUP(N47,Diccionarios!$U$4:$V$12,2,0),"NA")</f>
        <v>REFRIGERACIÓN</v>
      </c>
      <c r="K47" s="89" t="str">
        <f>IFERROR(VLOOKUP(O47,Diccionarios!$X$5:$Y$43,2,0),"NA")</f>
        <v>PERSEUS</v>
      </c>
      <c r="L47" s="1" t="s">
        <v>130</v>
      </c>
      <c r="M47" s="28" t="s">
        <v>2844</v>
      </c>
      <c r="N47" s="1" t="s">
        <v>2883</v>
      </c>
      <c r="O47" s="1" t="s">
        <v>2885</v>
      </c>
      <c r="P47" s="30">
        <v>1</v>
      </c>
      <c r="Q47" s="30"/>
      <c r="V47" s="1">
        <v>1</v>
      </c>
      <c r="AA47" s="1">
        <v>1</v>
      </c>
    </row>
    <row r="48" spans="2:27" hidden="1">
      <c r="B48" s="89" t="str">
        <f>IFERROR(VLOOKUP(L48,Diccionarios!$B$5:$E$21,4,0),"NA")</f>
        <v>HEIDI KARIOBA</v>
      </c>
      <c r="C48" s="89" t="str">
        <f>IFERROR(VLOOKUP(L48,Diccionarios!$B$5:$E$21,3,0),"NA")</f>
        <v>UNICOMER DE ECUADOR SA</v>
      </c>
      <c r="D48" s="89" t="str">
        <f>IFERROR(VLOOKUP(CONCATENATE(C48,M48),Diccionarios!$H$4:$L$2127,3,0),"NA")</f>
        <v>ARTEFACTA</v>
      </c>
      <c r="E48" s="89" t="str">
        <f>IFERROR(VLOOKUP(CONCATENATE(C48,M48),Diccionarios!$H$4:$L$2127,5,0),"NA")</f>
        <v>ARTEFACTA TIENDA VALLE DE LOS CHILLOS 1752</v>
      </c>
      <c r="F48" s="89" t="str">
        <f>IFERROR(VLOOKUP(CONCATENATE(C48,M48),Diccionarios!$H$4:$N$2127,7,0),"NA")</f>
        <v>181 - 1752-TIENDA VALLE DE LOS CHILLOS 1752</v>
      </c>
      <c r="G48" s="94">
        <f>VLOOKUP(F48,Diccionarios!$N$5:$P$2127,2,0)</f>
        <v>181</v>
      </c>
      <c r="H48" s="89" t="str">
        <f>IFERROR(VLOOKUP(E48,Diccionarios!$L$5:$M$2127,2,0),"NA")</f>
        <v>ORO</v>
      </c>
      <c r="I48" s="89" t="str">
        <f>IFERROR(VLOOKUP(M48,Diccionarios!$K$5:$P$2127,6,0),"NA")</f>
        <v>FISICO</v>
      </c>
      <c r="J48" s="89" t="str">
        <f>IFERROR(VLOOKUP(N48,Diccionarios!$U$4:$V$12,2,0),"NA")</f>
        <v>REFRIGERACIÓN</v>
      </c>
      <c r="K48" s="89" t="str">
        <f>IFERROR(VLOOKUP(O48,Diccionarios!$X$5:$Y$43,2,0),"NA")</f>
        <v xml:space="preserve">POLARES </v>
      </c>
      <c r="L48" s="1" t="s">
        <v>130</v>
      </c>
      <c r="M48" s="28" t="s">
        <v>2844</v>
      </c>
      <c r="N48" s="1" t="s">
        <v>2883</v>
      </c>
      <c r="O48" s="1" t="s">
        <v>2886</v>
      </c>
      <c r="P48" s="30"/>
      <c r="Q48" s="30"/>
      <c r="U48" s="1">
        <v>1</v>
      </c>
      <c r="Y48" s="1">
        <v>1</v>
      </c>
      <c r="Z48" s="1">
        <v>0</v>
      </c>
      <c r="AA48" s="1">
        <v>1</v>
      </c>
    </row>
    <row r="49" spans="2:27" hidden="1">
      <c r="B49" s="89" t="str">
        <f>IFERROR(VLOOKUP(L49,Diccionarios!$B$5:$E$21,4,0),"NA")</f>
        <v>HEIDI KARIOBA</v>
      </c>
      <c r="C49" s="89" t="str">
        <f>IFERROR(VLOOKUP(L49,Diccionarios!$B$5:$E$21,3,0),"NA")</f>
        <v>UNICOMER DE ECUADOR SA</v>
      </c>
      <c r="D49" s="89" t="str">
        <f>IFERROR(VLOOKUP(CONCATENATE(C49,M49),Diccionarios!$H$4:$L$2127,3,0),"NA")</f>
        <v>ARTEFACTA</v>
      </c>
      <c r="E49" s="89" t="str">
        <f>IFERROR(VLOOKUP(CONCATENATE(C49,M49),Diccionarios!$H$4:$L$2127,5,0),"NA")</f>
        <v>ARTEFACTA TIENDA VALLE DE LOS CHILLOS 1752</v>
      </c>
      <c r="F49" s="89" t="str">
        <f>IFERROR(VLOOKUP(CONCATENATE(C49,M49),Diccionarios!$H$4:$N$2127,7,0),"NA")</f>
        <v>181 - 1752-TIENDA VALLE DE LOS CHILLOS 1752</v>
      </c>
      <c r="G49" s="94">
        <f>VLOOKUP(F49,Diccionarios!$N$5:$P$2127,2,0)</f>
        <v>181</v>
      </c>
      <c r="H49" s="89" t="str">
        <f>IFERROR(VLOOKUP(E49,Diccionarios!$L$5:$M$2127,2,0),"NA")</f>
        <v>ORO</v>
      </c>
      <c r="I49" s="89" t="str">
        <f>IFERROR(VLOOKUP(M49,Diccionarios!$K$5:$P$2127,6,0),"NA")</f>
        <v>FISICO</v>
      </c>
      <c r="J49" s="89" t="str">
        <f>IFERROR(VLOOKUP(N49,Diccionarios!$U$4:$V$12,2,0),"NA")</f>
        <v>REFRIGERACIÓN</v>
      </c>
      <c r="K49" s="89" t="str">
        <f>IFERROR(VLOOKUP(O49,Diccionarios!$X$5:$Y$43,2,0),"NA")</f>
        <v xml:space="preserve">POLARES </v>
      </c>
      <c r="L49" s="1" t="s">
        <v>130</v>
      </c>
      <c r="M49" s="28" t="s">
        <v>2844</v>
      </c>
      <c r="N49" s="1" t="s">
        <v>2883</v>
      </c>
      <c r="O49" s="1" t="s">
        <v>2909</v>
      </c>
      <c r="P49" s="30"/>
      <c r="Q49" s="30"/>
      <c r="T49" s="1">
        <v>1</v>
      </c>
    </row>
    <row r="50" spans="2:27" hidden="1">
      <c r="B50" s="89" t="str">
        <f>IFERROR(VLOOKUP(L50,Diccionarios!$B$5:$E$21,4,0),"NA")</f>
        <v>HEIDI KARIOBA</v>
      </c>
      <c r="C50" s="89" t="str">
        <f>IFERROR(VLOOKUP(L50,Diccionarios!$B$5:$E$21,3,0),"NA")</f>
        <v>UNICOMER DE ECUADOR SA</v>
      </c>
      <c r="D50" s="89" t="str">
        <f>IFERROR(VLOOKUP(CONCATENATE(C50,M50),Diccionarios!$H$4:$L$2127,3,0),"NA")</f>
        <v>ARTEFACTA</v>
      </c>
      <c r="E50" s="89" t="str">
        <f>IFERROR(VLOOKUP(CONCATENATE(C50,M50),Diccionarios!$H$4:$L$2127,5,0),"NA")</f>
        <v>ARTEFACTA TIENDA VALLE DE LOS CHILLOS 1752</v>
      </c>
      <c r="F50" s="89" t="str">
        <f>IFERROR(VLOOKUP(CONCATENATE(C50,M50),Diccionarios!$H$4:$N$2127,7,0),"NA")</f>
        <v>181 - 1752-TIENDA VALLE DE LOS CHILLOS 1752</v>
      </c>
      <c r="G50" s="94">
        <f>VLOOKUP(F50,Diccionarios!$N$5:$P$2127,2,0)</f>
        <v>181</v>
      </c>
      <c r="H50" s="89" t="str">
        <f>IFERROR(VLOOKUP(E50,Diccionarios!$L$5:$M$2127,2,0),"NA")</f>
        <v>ORO</v>
      </c>
      <c r="I50" s="89" t="str">
        <f>IFERROR(VLOOKUP(M50,Diccionarios!$K$5:$P$2127,6,0),"NA")</f>
        <v>FISICO</v>
      </c>
      <c r="J50" s="89" t="str">
        <f>IFERROR(VLOOKUP(N50,Diccionarios!$U$4:$V$12,2,0),"NA")</f>
        <v>REFRIGERACIÓN</v>
      </c>
      <c r="K50" s="89" t="str">
        <f>IFERROR(VLOOKUP(O50,Diccionarios!$X$5:$Y$43,2,0),"NA")</f>
        <v>SIDE BY SIDE</v>
      </c>
      <c r="L50" s="1" t="s">
        <v>130</v>
      </c>
      <c r="M50" s="28" t="s">
        <v>2844</v>
      </c>
      <c r="N50" s="1" t="s">
        <v>2883</v>
      </c>
      <c r="O50" s="1" t="s">
        <v>2906</v>
      </c>
      <c r="P50" s="30"/>
      <c r="Q50" s="30"/>
      <c r="Z50" s="1">
        <v>1</v>
      </c>
    </row>
    <row r="51" spans="2:27" hidden="1">
      <c r="B51" s="89" t="str">
        <f>IFERROR(VLOOKUP(L51,Diccionarios!$B$5:$E$21,4,0),"NA")</f>
        <v>HEIDI KARIOBA</v>
      </c>
      <c r="C51" s="89" t="str">
        <f>IFERROR(VLOOKUP(L51,Diccionarios!$B$5:$E$21,3,0),"NA")</f>
        <v>UNICOMER DE ECUADOR SA</v>
      </c>
      <c r="D51" s="89" t="str">
        <f>IFERROR(VLOOKUP(CONCATENATE(C51,M51),Diccionarios!$H$4:$L$2127,3,0),"NA")</f>
        <v>ARTEFACTA</v>
      </c>
      <c r="E51" s="89" t="str">
        <f>IFERROR(VLOOKUP(CONCATENATE(C51,M51),Diccionarios!$H$4:$L$2127,5,0),"NA")</f>
        <v>ARTEFACTA TIENDA VALLE DE LOS CHILLOS 1752</v>
      </c>
      <c r="F51" s="89" t="str">
        <f>IFERROR(VLOOKUP(CONCATENATE(C51,M51),Diccionarios!$H$4:$N$2127,7,0),"NA")</f>
        <v>181 - 1752-TIENDA VALLE DE LOS CHILLOS 1752</v>
      </c>
      <c r="G51" s="94">
        <f>VLOOKUP(F51,Diccionarios!$N$5:$P$2127,2,0)</f>
        <v>181</v>
      </c>
      <c r="H51" s="89" t="str">
        <f>IFERROR(VLOOKUP(E51,Diccionarios!$L$5:$M$2127,2,0),"NA")</f>
        <v>ORO</v>
      </c>
      <c r="I51" s="89" t="str">
        <f>IFERROR(VLOOKUP(M51,Diccionarios!$K$5:$P$2127,6,0),"NA")</f>
        <v>FISICO</v>
      </c>
      <c r="J51" s="89" t="str">
        <f>IFERROR(VLOOKUP(N51,Diccionarios!$U$4:$V$12,2,0),"NA")</f>
        <v>COCINAS</v>
      </c>
      <c r="K51" s="89" t="str">
        <f>IFERROR(VLOOKUP(O51,Diccionarios!$X$5:$Y$43,2,0),"NA")</f>
        <v>COCCION 20"</v>
      </c>
      <c r="L51" s="1" t="s">
        <v>130</v>
      </c>
      <c r="M51" s="28" t="s">
        <v>2844</v>
      </c>
      <c r="N51" s="1" t="s">
        <v>2887</v>
      </c>
      <c r="O51" s="1" t="s">
        <v>2888</v>
      </c>
      <c r="P51" s="30">
        <v>2</v>
      </c>
      <c r="Q51" s="30">
        <v>1</v>
      </c>
      <c r="Z51" s="1">
        <v>3</v>
      </c>
    </row>
    <row r="52" spans="2:27" hidden="1">
      <c r="B52" s="89" t="str">
        <f>IFERROR(VLOOKUP(L52,Diccionarios!$B$5:$E$21,4,0),"NA")</f>
        <v>HEIDI KARIOBA</v>
      </c>
      <c r="C52" s="89" t="str">
        <f>IFERROR(VLOOKUP(L52,Diccionarios!$B$5:$E$21,3,0),"NA")</f>
        <v>UNICOMER DE ECUADOR SA</v>
      </c>
      <c r="D52" s="89" t="str">
        <f>IFERROR(VLOOKUP(CONCATENATE(C52,M52),Diccionarios!$H$4:$L$2127,3,0),"NA")</f>
        <v>ARTEFACTA</v>
      </c>
      <c r="E52" s="89" t="str">
        <f>IFERROR(VLOOKUP(CONCATENATE(C52,M52),Diccionarios!$H$4:$L$2127,5,0),"NA")</f>
        <v>ARTEFACTA TIENDA VALLE DE LOS CHILLOS 1752</v>
      </c>
      <c r="F52" s="89" t="str">
        <f>IFERROR(VLOOKUP(CONCATENATE(C52,M52),Diccionarios!$H$4:$N$2127,7,0),"NA")</f>
        <v>181 - 1752-TIENDA VALLE DE LOS CHILLOS 1752</v>
      </c>
      <c r="G52" s="94">
        <f>VLOOKUP(F52,Diccionarios!$N$5:$P$2127,2,0)</f>
        <v>181</v>
      </c>
      <c r="H52" s="89" t="str">
        <f>IFERROR(VLOOKUP(E52,Diccionarios!$L$5:$M$2127,2,0),"NA")</f>
        <v>ORO</v>
      </c>
      <c r="I52" s="89" t="str">
        <f>IFERROR(VLOOKUP(M52,Diccionarios!$K$5:$P$2127,6,0),"NA")</f>
        <v>FISICO</v>
      </c>
      <c r="J52" s="89" t="str">
        <f>IFERROR(VLOOKUP(N52,Diccionarios!$U$4:$V$12,2,0),"NA")</f>
        <v>COCINAS</v>
      </c>
      <c r="K52" s="89" t="str">
        <f>IFERROR(VLOOKUP(O52,Diccionarios!$X$5:$Y$43,2,0),"NA")</f>
        <v>COCCION 24"</v>
      </c>
      <c r="L52" s="1" t="s">
        <v>130</v>
      </c>
      <c r="M52" s="28" t="s">
        <v>2844</v>
      </c>
      <c r="N52" s="1" t="s">
        <v>2887</v>
      </c>
      <c r="O52" s="1" t="s">
        <v>2889</v>
      </c>
      <c r="P52" s="30">
        <v>5</v>
      </c>
      <c r="Q52" s="30">
        <v>1</v>
      </c>
      <c r="R52" s="1">
        <v>1</v>
      </c>
      <c r="S52" s="1">
        <v>1</v>
      </c>
      <c r="T52" s="1">
        <v>1</v>
      </c>
      <c r="U52" s="1">
        <v>1</v>
      </c>
      <c r="V52" s="1">
        <v>2</v>
      </c>
      <c r="X52" s="1">
        <v>2</v>
      </c>
      <c r="Y52" s="1">
        <v>1</v>
      </c>
      <c r="Z52" s="1">
        <v>3</v>
      </c>
    </row>
    <row r="53" spans="2:27" hidden="1">
      <c r="B53" s="89" t="str">
        <f>IFERROR(VLOOKUP(L53,Diccionarios!$B$5:$E$21,4,0),"NA")</f>
        <v>HEIDI KARIOBA</v>
      </c>
      <c r="C53" s="89" t="str">
        <f>IFERROR(VLOOKUP(L53,Diccionarios!$B$5:$E$21,3,0),"NA")</f>
        <v>UNICOMER DE ECUADOR SA</v>
      </c>
      <c r="D53" s="89" t="str">
        <f>IFERROR(VLOOKUP(CONCATENATE(C53,M53),Diccionarios!$H$4:$L$2127,3,0),"NA")</f>
        <v>ARTEFACTA</v>
      </c>
      <c r="E53" s="89" t="str">
        <f>IFERROR(VLOOKUP(CONCATENATE(C53,M53),Diccionarios!$H$4:$L$2127,5,0),"NA")</f>
        <v>ARTEFACTA TIENDA VALLE DE LOS CHILLOS 1752</v>
      </c>
      <c r="F53" s="89" t="str">
        <f>IFERROR(VLOOKUP(CONCATENATE(C53,M53),Diccionarios!$H$4:$N$2127,7,0),"NA")</f>
        <v>181 - 1752-TIENDA VALLE DE LOS CHILLOS 1752</v>
      </c>
      <c r="G53" s="94">
        <f>VLOOKUP(F53,Diccionarios!$N$5:$P$2127,2,0)</f>
        <v>181</v>
      </c>
      <c r="H53" s="89" t="str">
        <f>IFERROR(VLOOKUP(E53,Diccionarios!$L$5:$M$2127,2,0),"NA")</f>
        <v>ORO</v>
      </c>
      <c r="I53" s="89" t="str">
        <f>IFERROR(VLOOKUP(M53,Diccionarios!$K$5:$P$2127,6,0),"NA")</f>
        <v>FISICO</v>
      </c>
      <c r="J53" s="89" t="str">
        <f>IFERROR(VLOOKUP(N53,Diccionarios!$U$4:$V$12,2,0),"NA")</f>
        <v>COCINAS</v>
      </c>
      <c r="K53" s="89" t="str">
        <f>IFERROR(VLOOKUP(O53,Diccionarios!$X$5:$Y$43,2,0),"NA")</f>
        <v>COCCION 30"</v>
      </c>
      <c r="L53" s="1" t="s">
        <v>130</v>
      </c>
      <c r="M53" s="28" t="s">
        <v>2844</v>
      </c>
      <c r="N53" s="1" t="s">
        <v>2887</v>
      </c>
      <c r="O53" s="1" t="s">
        <v>2890</v>
      </c>
      <c r="P53" s="30">
        <v>5</v>
      </c>
      <c r="Q53" s="30">
        <v>1</v>
      </c>
      <c r="R53" s="1">
        <v>1</v>
      </c>
      <c r="S53" s="1">
        <v>1</v>
      </c>
      <c r="T53" s="1">
        <v>1</v>
      </c>
      <c r="V53" s="1">
        <v>1</v>
      </c>
      <c r="W53" s="1">
        <v>1</v>
      </c>
      <c r="Y53" s="1">
        <v>3</v>
      </c>
      <c r="Z53" s="1">
        <v>2</v>
      </c>
    </row>
    <row r="54" spans="2:27" hidden="1">
      <c r="B54" s="89" t="str">
        <f>IFERROR(VLOOKUP(L54,Diccionarios!$B$5:$E$21,4,0),"NA")</f>
        <v>HEIDI KARIOBA</v>
      </c>
      <c r="C54" s="89" t="str">
        <f>IFERROR(VLOOKUP(L54,Diccionarios!$B$5:$E$21,3,0),"NA")</f>
        <v>UNICOMER DE ECUADOR SA</v>
      </c>
      <c r="D54" s="89" t="str">
        <f>IFERROR(VLOOKUP(CONCATENATE(C54,M54),Diccionarios!$H$4:$L$2127,3,0),"NA")</f>
        <v>ARTEFACTA</v>
      </c>
      <c r="E54" s="89" t="str">
        <f>IFERROR(VLOOKUP(CONCATENATE(C54,M54),Diccionarios!$H$4:$L$2127,5,0),"NA")</f>
        <v>ARTEFACTA TIENDA VALLE DE LOS CHILLOS 1752</v>
      </c>
      <c r="F54" s="89" t="str">
        <f>IFERROR(VLOOKUP(CONCATENATE(C54,M54),Diccionarios!$H$4:$N$2127,7,0),"NA")</f>
        <v>181 - 1752-TIENDA VALLE DE LOS CHILLOS 1752</v>
      </c>
      <c r="G54" s="94">
        <f>VLOOKUP(F54,Diccionarios!$N$5:$P$2127,2,0)</f>
        <v>181</v>
      </c>
      <c r="H54" s="89" t="str">
        <f>IFERROR(VLOOKUP(E54,Diccionarios!$L$5:$M$2127,2,0),"NA")</f>
        <v>ORO</v>
      </c>
      <c r="I54" s="89" t="str">
        <f>IFERROR(VLOOKUP(M54,Diccionarios!$K$5:$P$2127,6,0),"NA")</f>
        <v>FISICO</v>
      </c>
      <c r="J54" s="89" t="str">
        <f>IFERROR(VLOOKUP(N54,Diccionarios!$U$4:$V$12,2,0),"NA")</f>
        <v>LAVADO</v>
      </c>
      <c r="K54" s="89" t="str">
        <f>IFERROR(VLOOKUP(O54,Diccionarios!$X$5:$Y$43,2,0),"NA")</f>
        <v>AUTOMATICO</v>
      </c>
      <c r="L54" s="1" t="s">
        <v>130</v>
      </c>
      <c r="M54" s="28" t="s">
        <v>2844</v>
      </c>
      <c r="N54" s="1" t="s">
        <v>2891</v>
      </c>
      <c r="O54" s="1" t="s">
        <v>2894</v>
      </c>
      <c r="P54" s="30"/>
      <c r="Q54" s="30">
        <v>1</v>
      </c>
      <c r="Z54" s="1">
        <v>1</v>
      </c>
    </row>
    <row r="55" spans="2:27" hidden="1">
      <c r="B55" s="89" t="str">
        <f>IFERROR(VLOOKUP(L55,Diccionarios!$B$5:$E$21,4,0),"NA")</f>
        <v>HEIDI KARIOBA</v>
      </c>
      <c r="C55" s="89" t="str">
        <f>IFERROR(VLOOKUP(L55,Diccionarios!$B$5:$E$21,3,0),"NA")</f>
        <v>UNICOMER DE ECUADOR SA</v>
      </c>
      <c r="D55" s="89" t="str">
        <f>IFERROR(VLOOKUP(CONCATENATE(C55,M55),Diccionarios!$H$4:$L$2127,3,0),"NA")</f>
        <v>ARTEFACTA</v>
      </c>
      <c r="E55" s="89" t="str">
        <f>IFERROR(VLOOKUP(CONCATENATE(C55,M55),Diccionarios!$H$4:$L$2127,5,0),"NA")</f>
        <v>ARTEFACTA TIENDA VALLE DE LOS CHILLOS 1752</v>
      </c>
      <c r="F55" s="89" t="str">
        <f>IFERROR(VLOOKUP(CONCATENATE(C55,M55),Diccionarios!$H$4:$N$2127,7,0),"NA")</f>
        <v>181 - 1752-TIENDA VALLE DE LOS CHILLOS 1752</v>
      </c>
      <c r="G55" s="94">
        <f>VLOOKUP(F55,Diccionarios!$N$5:$P$2127,2,0)</f>
        <v>181</v>
      </c>
      <c r="H55" s="89" t="str">
        <f>IFERROR(VLOOKUP(E55,Diccionarios!$L$5:$M$2127,2,0),"NA")</f>
        <v>ORO</v>
      </c>
      <c r="I55" s="89" t="str">
        <f>IFERROR(VLOOKUP(M55,Diccionarios!$K$5:$P$2127,6,0),"NA")</f>
        <v>FISICO</v>
      </c>
      <c r="J55" s="89" t="str">
        <f>IFERROR(VLOOKUP(N55,Diccionarios!$U$4:$V$12,2,0),"NA")</f>
        <v>GLOBALES</v>
      </c>
      <c r="K55" s="89" t="str">
        <f>IFERROR(VLOOKUP(O55,Diccionarios!$X$5:$Y$43,2,0),"NA")</f>
        <v>OTROS</v>
      </c>
      <c r="L55" s="1" t="s">
        <v>130</v>
      </c>
      <c r="M55" s="28" t="s">
        <v>2844</v>
      </c>
      <c r="N55" s="1" t="s">
        <v>2900</v>
      </c>
      <c r="O55" s="1" t="s">
        <v>2901</v>
      </c>
      <c r="P55" s="30"/>
      <c r="Q55" s="30"/>
      <c r="Y55" s="1">
        <v>3</v>
      </c>
      <c r="AA55" s="1">
        <v>1</v>
      </c>
    </row>
    <row r="56" spans="2:27" hidden="1">
      <c r="B56" s="89" t="str">
        <f>IFERROR(VLOOKUP(L56,Diccionarios!$B$5:$E$21,4,0),"NA")</f>
        <v>HEIDI KARIOBA</v>
      </c>
      <c r="C56" s="89" t="str">
        <f>IFERROR(VLOOKUP(L56,Diccionarios!$B$5:$E$21,3,0),"NA")</f>
        <v>UNICOMER DE ECUADOR SA</v>
      </c>
      <c r="D56" s="89" t="str">
        <f>IFERROR(VLOOKUP(CONCATENATE(C56,M56),Diccionarios!$H$4:$L$2127,3,0),"NA")</f>
        <v>ARTEFACTA</v>
      </c>
      <c r="E56" s="89" t="str">
        <f>IFERROR(VLOOKUP(CONCATENATE(C56,M56),Diccionarios!$H$4:$L$2127,5,0),"NA")</f>
        <v>ARTEFACTA TIENDA VALLE DE LOS CHILLOS 1752</v>
      </c>
      <c r="F56" s="89" t="str">
        <f>IFERROR(VLOOKUP(CONCATENATE(C56,M56),Diccionarios!$H$4:$N$2127,7,0),"NA")</f>
        <v>181 - 1752-TIENDA VALLE DE LOS CHILLOS 1752</v>
      </c>
      <c r="G56" s="94">
        <f>VLOOKUP(F56,Diccionarios!$N$5:$P$2127,2,0)</f>
        <v>181</v>
      </c>
      <c r="H56" s="89" t="str">
        <f>IFERROR(VLOOKUP(E56,Diccionarios!$L$5:$M$2127,2,0),"NA")</f>
        <v>ORO</v>
      </c>
      <c r="I56" s="89" t="str">
        <f>IFERROR(VLOOKUP(M56,Diccionarios!$K$5:$P$2127,6,0),"NA")</f>
        <v>FISICO</v>
      </c>
      <c r="J56" s="89" t="str">
        <f>IFERROR(VLOOKUP(N56,Diccionarios!$U$4:$V$12,2,0),"NA")</f>
        <v>GLOBALES</v>
      </c>
      <c r="K56" s="89" t="str">
        <f>IFERROR(VLOOKUP(O56,Diccionarios!$X$5:$Y$43,2,0),"NA")</f>
        <v>DISPENSADORES</v>
      </c>
      <c r="L56" s="1" t="s">
        <v>130</v>
      </c>
      <c r="M56" s="28" t="s">
        <v>2844</v>
      </c>
      <c r="N56" s="1" t="s">
        <v>2900</v>
      </c>
      <c r="O56" s="1" t="s">
        <v>2903</v>
      </c>
      <c r="P56" s="30"/>
      <c r="Q56" s="30">
        <v>1</v>
      </c>
    </row>
    <row r="57" spans="2:27" hidden="1">
      <c r="B57" s="89" t="str">
        <f>IFERROR(VLOOKUP(L57,Diccionarios!$B$5:$E$21,4,0),"NA")</f>
        <v>HEIDI KARIOBA</v>
      </c>
      <c r="C57" s="89" t="str">
        <f>IFERROR(VLOOKUP(L57,Diccionarios!$B$5:$E$21,3,0),"NA")</f>
        <v>UNICOMER DE ECUADOR SA</v>
      </c>
      <c r="D57" s="89" t="str">
        <f>IFERROR(VLOOKUP(CONCATENATE(C57,M57),Diccionarios!$H$4:$L$2127,3,0),"NA")</f>
        <v>ARTEFACTA</v>
      </c>
      <c r="E57" s="89" t="str">
        <f>IFERROR(VLOOKUP(CONCATENATE(C57,M57),Diccionarios!$H$4:$L$2127,5,0),"NA")</f>
        <v>ARTEFACTA TIENDA VALLE DE LOS CHILLOS 1752</v>
      </c>
      <c r="F57" s="89" t="str">
        <f>IFERROR(VLOOKUP(CONCATENATE(C57,M57),Diccionarios!$H$4:$N$2127,7,0),"NA")</f>
        <v>181 - 1752-TIENDA VALLE DE LOS CHILLOS 1752</v>
      </c>
      <c r="G57" s="94">
        <f>VLOOKUP(F57,Diccionarios!$N$5:$P$2127,2,0)</f>
        <v>181</v>
      </c>
      <c r="H57" s="89" t="str">
        <f>IFERROR(VLOOKUP(E57,Diccionarios!$L$5:$M$2127,2,0),"NA")</f>
        <v>ORO</v>
      </c>
      <c r="I57" s="89" t="str">
        <f>IFERROR(VLOOKUP(M57,Diccionarios!$K$5:$P$2127,6,0),"NA")</f>
        <v>FISICO</v>
      </c>
      <c r="J57" s="89" t="str">
        <f>IFERROR(VLOOKUP(N57,Diccionarios!$U$4:$V$12,2,0),"NA")</f>
        <v>GLOBALES</v>
      </c>
      <c r="K57" s="89" t="str">
        <f>IFERROR(VLOOKUP(O57,Diccionarios!$X$5:$Y$43,2,0),"NA")</f>
        <v>MICROONDAS</v>
      </c>
      <c r="L57" s="1" t="s">
        <v>130</v>
      </c>
      <c r="M57" s="28" t="s">
        <v>2844</v>
      </c>
      <c r="N57" s="1" t="s">
        <v>2904</v>
      </c>
      <c r="O57" s="1" t="s">
        <v>2905</v>
      </c>
      <c r="P57" s="30"/>
      <c r="Q57" s="30"/>
      <c r="T57" s="1">
        <v>1</v>
      </c>
      <c r="Z57" s="1">
        <v>1</v>
      </c>
    </row>
    <row r="58" spans="2:27" hidden="1">
      <c r="B58" s="89" t="str">
        <f>IFERROR(VLOOKUP(L58,Diccionarios!$B$5:$E$21,4,0),"NA")</f>
        <v>HEIDI KARIOBA</v>
      </c>
      <c r="C58" s="89" t="str">
        <f>IFERROR(VLOOKUP(L58,Diccionarios!$B$5:$E$21,3,0),"NA")</f>
        <v>UNICOMER DE ECUADOR SA</v>
      </c>
      <c r="D58" s="89" t="str">
        <f>IFERROR(VLOOKUP(CONCATENATE(C58,M58),Diccionarios!$H$4:$L$2127,3,0),"NA")</f>
        <v>ARTEFACTA</v>
      </c>
      <c r="E58" s="89" t="str">
        <f>IFERROR(VLOOKUP(CONCATENATE(C58,M58),Diccionarios!$H$4:$L$2127,5,0),"NA")</f>
        <v>ARTEFACTA TIENDA TUMBACO 1741</v>
      </c>
      <c r="F58" s="89" t="str">
        <f>IFERROR(VLOOKUP(CONCATENATE(C58,M58),Diccionarios!$H$4:$N$2127,7,0),"NA")</f>
        <v>1741 - TIENDA TUMBACO</v>
      </c>
      <c r="G58" s="94">
        <f>VLOOKUP(F58,Diccionarios!$N$5:$P$2127,2,0)</f>
        <v>1741</v>
      </c>
      <c r="H58" s="89" t="str">
        <f>IFERROR(VLOOKUP(E58,Diccionarios!$L$5:$M$2127,2,0),"NA")</f>
        <v>ORO</v>
      </c>
      <c r="I58" s="89" t="str">
        <f>IFERROR(VLOOKUP(M58,Diccionarios!$K$5:$P$2127,6,0),"NA")</f>
        <v>FISICO</v>
      </c>
      <c r="J58" s="89" t="str">
        <f>IFERROR(VLOOKUP(N58,Diccionarios!$U$4:$V$12,2,0),"NA")</f>
        <v>REFRIGERACIÓN</v>
      </c>
      <c r="K58" s="89" t="str">
        <f>IFERROR(VLOOKUP(O58,Diccionarios!$X$5:$Y$43,2,0),"NA")</f>
        <v>PERSEUS</v>
      </c>
      <c r="L58" s="1" t="s">
        <v>130</v>
      </c>
      <c r="M58" s="28" t="s">
        <v>2841</v>
      </c>
      <c r="N58" s="1" t="s">
        <v>2883</v>
      </c>
      <c r="O58" s="1" t="s">
        <v>2885</v>
      </c>
      <c r="P58" s="30"/>
      <c r="Q58" s="30">
        <v>2</v>
      </c>
      <c r="S58" s="1">
        <v>2</v>
      </c>
      <c r="T58" s="1">
        <v>1</v>
      </c>
      <c r="U58" s="1">
        <v>1</v>
      </c>
      <c r="V58" s="1">
        <v>5</v>
      </c>
      <c r="W58" s="1">
        <v>2</v>
      </c>
      <c r="X58" s="1">
        <v>3</v>
      </c>
      <c r="Y58" s="1">
        <v>2</v>
      </c>
      <c r="Z58" s="1">
        <v>8</v>
      </c>
      <c r="AA58" s="1">
        <v>5</v>
      </c>
    </row>
    <row r="59" spans="2:27" hidden="1">
      <c r="B59" s="89" t="str">
        <f>IFERROR(VLOOKUP(L59,Diccionarios!$B$5:$E$21,4,0),"NA")</f>
        <v>HEIDI KARIOBA</v>
      </c>
      <c r="C59" s="89" t="str">
        <f>IFERROR(VLOOKUP(L59,Diccionarios!$B$5:$E$21,3,0),"NA")</f>
        <v>UNICOMER DE ECUADOR SA</v>
      </c>
      <c r="D59" s="89" t="str">
        <f>IFERROR(VLOOKUP(CONCATENATE(C59,M59),Diccionarios!$H$4:$L$2127,3,0),"NA")</f>
        <v>ARTEFACTA</v>
      </c>
      <c r="E59" s="89" t="str">
        <f>IFERROR(VLOOKUP(CONCATENATE(C59,M59),Diccionarios!$H$4:$L$2127,5,0),"NA")</f>
        <v>ARTEFACTA TIENDA TUMBACO 1741</v>
      </c>
      <c r="F59" s="89" t="str">
        <f>IFERROR(VLOOKUP(CONCATENATE(C59,M59),Diccionarios!$H$4:$N$2127,7,0),"NA")</f>
        <v>1741 - TIENDA TUMBACO</v>
      </c>
      <c r="G59" s="94">
        <f>VLOOKUP(F59,Diccionarios!$N$5:$P$2127,2,0)</f>
        <v>1741</v>
      </c>
      <c r="H59" s="89" t="str">
        <f>IFERROR(VLOOKUP(E59,Diccionarios!$L$5:$M$2127,2,0),"NA")</f>
        <v>ORO</v>
      </c>
      <c r="I59" s="89" t="str">
        <f>IFERROR(VLOOKUP(M59,Diccionarios!$K$5:$P$2127,6,0),"NA")</f>
        <v>FISICO</v>
      </c>
      <c r="J59" s="89" t="str">
        <f>IFERROR(VLOOKUP(N59,Diccionarios!$U$4:$V$12,2,0),"NA")</f>
        <v>REFRIGERACIÓN</v>
      </c>
      <c r="K59" s="89" t="str">
        <f>IFERROR(VLOOKUP(O59,Diccionarios!$X$5:$Y$43,2,0),"NA")</f>
        <v xml:space="preserve">POLARES </v>
      </c>
      <c r="L59" s="1" t="s">
        <v>130</v>
      </c>
      <c r="M59" s="28" t="s">
        <v>2841</v>
      </c>
      <c r="N59" s="1" t="s">
        <v>2883</v>
      </c>
      <c r="O59" s="1" t="s">
        <v>2886</v>
      </c>
      <c r="P59" s="30">
        <v>3</v>
      </c>
      <c r="Q59" s="30"/>
      <c r="S59" s="1">
        <v>1</v>
      </c>
      <c r="U59" s="1">
        <v>1</v>
      </c>
      <c r="V59" s="1">
        <v>2</v>
      </c>
      <c r="Z59" s="1">
        <v>2</v>
      </c>
      <c r="AA59" s="1">
        <v>1</v>
      </c>
    </row>
    <row r="60" spans="2:27" hidden="1">
      <c r="B60" s="89" t="str">
        <f>IFERROR(VLOOKUP(L60,Diccionarios!$B$5:$E$21,4,0),"NA")</f>
        <v>HEIDI KARIOBA</v>
      </c>
      <c r="C60" s="89" t="str">
        <f>IFERROR(VLOOKUP(L60,Diccionarios!$B$5:$E$21,3,0),"NA")</f>
        <v>UNICOMER DE ECUADOR SA</v>
      </c>
      <c r="D60" s="89" t="str">
        <f>IFERROR(VLOOKUP(CONCATENATE(C60,M60),Diccionarios!$H$4:$L$2127,3,0),"NA")</f>
        <v>ARTEFACTA</v>
      </c>
      <c r="E60" s="89" t="str">
        <f>IFERROR(VLOOKUP(CONCATENATE(C60,M60),Diccionarios!$H$4:$L$2127,5,0),"NA")</f>
        <v>ARTEFACTA TIENDA TUMBACO 1741</v>
      </c>
      <c r="F60" s="89" t="str">
        <f>IFERROR(VLOOKUP(CONCATENATE(C60,M60),Diccionarios!$H$4:$N$2127,7,0),"NA")</f>
        <v>1741 - TIENDA TUMBACO</v>
      </c>
      <c r="G60" s="94">
        <f>VLOOKUP(F60,Diccionarios!$N$5:$P$2127,2,0)</f>
        <v>1741</v>
      </c>
      <c r="H60" s="89" t="str">
        <f>IFERROR(VLOOKUP(E60,Diccionarios!$L$5:$M$2127,2,0),"NA")</f>
        <v>ORO</v>
      </c>
      <c r="I60" s="89" t="str">
        <f>IFERROR(VLOOKUP(M60,Diccionarios!$K$5:$P$2127,6,0),"NA")</f>
        <v>FISICO</v>
      </c>
      <c r="J60" s="89" t="str">
        <f>IFERROR(VLOOKUP(N60,Diccionarios!$U$4:$V$12,2,0),"NA")</f>
        <v>REFRIGERACIÓN</v>
      </c>
      <c r="K60" s="89" t="str">
        <f>IFERROR(VLOOKUP(O60,Diccionarios!$X$5:$Y$43,2,0),"NA")</f>
        <v xml:space="preserve">POLARES </v>
      </c>
      <c r="L60" s="1" t="s">
        <v>130</v>
      </c>
      <c r="M60" s="28" t="s">
        <v>2841</v>
      </c>
      <c r="N60" s="1" t="s">
        <v>2883</v>
      </c>
      <c r="O60" s="1" t="s">
        <v>2909</v>
      </c>
      <c r="P60" s="30"/>
      <c r="Q60" s="30">
        <v>1</v>
      </c>
      <c r="Y60" s="1">
        <v>1</v>
      </c>
    </row>
    <row r="61" spans="2:27" hidden="1">
      <c r="B61" s="89" t="str">
        <f>IFERROR(VLOOKUP(L61,Diccionarios!$B$5:$E$21,4,0),"NA")</f>
        <v>HEIDI KARIOBA</v>
      </c>
      <c r="C61" s="89" t="str">
        <f>IFERROR(VLOOKUP(L61,Diccionarios!$B$5:$E$21,3,0),"NA")</f>
        <v>UNICOMER DE ECUADOR SA</v>
      </c>
      <c r="D61" s="89" t="str">
        <f>IFERROR(VLOOKUP(CONCATENATE(C61,M61),Diccionarios!$H$4:$L$2127,3,0),"NA")</f>
        <v>ARTEFACTA</v>
      </c>
      <c r="E61" s="89" t="str">
        <f>IFERROR(VLOOKUP(CONCATENATE(C61,M61),Diccionarios!$H$4:$L$2127,5,0),"NA")</f>
        <v>ARTEFACTA TIENDA TUMBACO 1741</v>
      </c>
      <c r="F61" s="89" t="str">
        <f>IFERROR(VLOOKUP(CONCATENATE(C61,M61),Diccionarios!$H$4:$N$2127,7,0),"NA")</f>
        <v>1741 - TIENDA TUMBACO</v>
      </c>
      <c r="G61" s="94">
        <f>VLOOKUP(F61,Diccionarios!$N$5:$P$2127,2,0)</f>
        <v>1741</v>
      </c>
      <c r="H61" s="89" t="str">
        <f>IFERROR(VLOOKUP(E61,Diccionarios!$L$5:$M$2127,2,0),"NA")</f>
        <v>ORO</v>
      </c>
      <c r="I61" s="89" t="str">
        <f>IFERROR(VLOOKUP(M61,Diccionarios!$K$5:$P$2127,6,0),"NA")</f>
        <v>FISICO</v>
      </c>
      <c r="J61" s="89" t="str">
        <f>IFERROR(VLOOKUP(N61,Diccionarios!$U$4:$V$12,2,0),"NA")</f>
        <v>REFRIGERACIÓN</v>
      </c>
      <c r="K61" s="89" t="str">
        <f>IFERROR(VLOOKUP(O61,Diccionarios!$X$5:$Y$43,2,0),"NA")</f>
        <v>SIDE BY SIDE</v>
      </c>
      <c r="L61" s="1" t="s">
        <v>130</v>
      </c>
      <c r="M61" s="28" t="s">
        <v>2841</v>
      </c>
      <c r="N61" s="1" t="s">
        <v>2883</v>
      </c>
      <c r="O61" s="1" t="s">
        <v>2906</v>
      </c>
      <c r="P61" s="30"/>
      <c r="Q61" s="30">
        <v>1</v>
      </c>
    </row>
    <row r="62" spans="2:27" hidden="1">
      <c r="B62" s="89" t="str">
        <f>IFERROR(VLOOKUP(L62,Diccionarios!$B$5:$E$21,4,0),"NA")</f>
        <v>HEIDI KARIOBA</v>
      </c>
      <c r="C62" s="89" t="str">
        <f>IFERROR(VLOOKUP(L62,Diccionarios!$B$5:$E$21,3,0),"NA")</f>
        <v>UNICOMER DE ECUADOR SA</v>
      </c>
      <c r="D62" s="89" t="str">
        <f>IFERROR(VLOOKUP(CONCATENATE(C62,M62),Diccionarios!$H$4:$L$2127,3,0),"NA")</f>
        <v>ARTEFACTA</v>
      </c>
      <c r="E62" s="89" t="str">
        <f>IFERROR(VLOOKUP(CONCATENATE(C62,M62),Diccionarios!$H$4:$L$2127,5,0),"NA")</f>
        <v>ARTEFACTA TIENDA TUMBACO 1741</v>
      </c>
      <c r="F62" s="89" t="str">
        <f>IFERROR(VLOOKUP(CONCATENATE(C62,M62),Diccionarios!$H$4:$N$2127,7,0),"NA")</f>
        <v>1741 - TIENDA TUMBACO</v>
      </c>
      <c r="G62" s="94">
        <f>VLOOKUP(F62,Diccionarios!$N$5:$P$2127,2,0)</f>
        <v>1741</v>
      </c>
      <c r="H62" s="89" t="str">
        <f>IFERROR(VLOOKUP(E62,Diccionarios!$L$5:$M$2127,2,0),"NA")</f>
        <v>ORO</v>
      </c>
      <c r="I62" s="89" t="str">
        <f>IFERROR(VLOOKUP(M62,Diccionarios!$K$5:$P$2127,6,0),"NA")</f>
        <v>FISICO</v>
      </c>
      <c r="J62" s="89" t="str">
        <f>IFERROR(VLOOKUP(N62,Diccionarios!$U$4:$V$12,2,0),"NA")</f>
        <v>COCINAS</v>
      </c>
      <c r="K62" s="89" t="str">
        <f>IFERROR(VLOOKUP(O62,Diccionarios!$X$5:$Y$43,2,0),"NA")</f>
        <v>COCCION 20"</v>
      </c>
      <c r="L62" s="1" t="s">
        <v>130</v>
      </c>
      <c r="M62" s="28" t="s">
        <v>2841</v>
      </c>
      <c r="N62" s="1" t="s">
        <v>2887</v>
      </c>
      <c r="O62" s="1" t="s">
        <v>2888</v>
      </c>
      <c r="P62" s="30">
        <v>1</v>
      </c>
      <c r="Q62" s="30">
        <v>1</v>
      </c>
      <c r="S62" s="1">
        <v>1</v>
      </c>
      <c r="T62" s="1">
        <v>0</v>
      </c>
      <c r="V62" s="1">
        <v>3</v>
      </c>
      <c r="X62" s="1">
        <v>2</v>
      </c>
      <c r="Z62" s="1">
        <v>1</v>
      </c>
      <c r="AA62" s="1">
        <v>2</v>
      </c>
    </row>
    <row r="63" spans="2:27" hidden="1">
      <c r="B63" s="89" t="str">
        <f>IFERROR(VLOOKUP(L63,Diccionarios!$B$5:$E$21,4,0),"NA")</f>
        <v>HEIDI KARIOBA</v>
      </c>
      <c r="C63" s="89" t="str">
        <f>IFERROR(VLOOKUP(L63,Diccionarios!$B$5:$E$21,3,0),"NA")</f>
        <v>UNICOMER DE ECUADOR SA</v>
      </c>
      <c r="D63" s="89" t="str">
        <f>IFERROR(VLOOKUP(CONCATENATE(C63,M63),Diccionarios!$H$4:$L$2127,3,0),"NA")</f>
        <v>ARTEFACTA</v>
      </c>
      <c r="E63" s="89" t="str">
        <f>IFERROR(VLOOKUP(CONCATENATE(C63,M63),Diccionarios!$H$4:$L$2127,5,0),"NA")</f>
        <v>ARTEFACTA TIENDA TUMBACO 1741</v>
      </c>
      <c r="F63" s="89" t="str">
        <f>IFERROR(VLOOKUP(CONCATENATE(C63,M63),Diccionarios!$H$4:$N$2127,7,0),"NA")</f>
        <v>1741 - TIENDA TUMBACO</v>
      </c>
      <c r="G63" s="94">
        <f>VLOOKUP(F63,Diccionarios!$N$5:$P$2127,2,0)</f>
        <v>1741</v>
      </c>
      <c r="H63" s="89" t="str">
        <f>IFERROR(VLOOKUP(E63,Diccionarios!$L$5:$M$2127,2,0),"NA")</f>
        <v>ORO</v>
      </c>
      <c r="I63" s="89" t="str">
        <f>IFERROR(VLOOKUP(M63,Diccionarios!$K$5:$P$2127,6,0),"NA")</f>
        <v>FISICO</v>
      </c>
      <c r="J63" s="89" t="str">
        <f>IFERROR(VLOOKUP(N63,Diccionarios!$U$4:$V$12,2,0),"NA")</f>
        <v>COCINAS</v>
      </c>
      <c r="K63" s="89" t="str">
        <f>IFERROR(VLOOKUP(O63,Diccionarios!$X$5:$Y$43,2,0),"NA")</f>
        <v>COCCION 24"</v>
      </c>
      <c r="L63" s="1" t="s">
        <v>130</v>
      </c>
      <c r="M63" s="28" t="s">
        <v>2841</v>
      </c>
      <c r="N63" s="1" t="s">
        <v>2887</v>
      </c>
      <c r="O63" s="1" t="s">
        <v>2889</v>
      </c>
      <c r="P63" s="30">
        <v>1</v>
      </c>
      <c r="Q63" s="30">
        <v>4</v>
      </c>
      <c r="R63" s="1">
        <v>3</v>
      </c>
      <c r="S63" s="1">
        <v>1</v>
      </c>
      <c r="T63" s="1">
        <v>7</v>
      </c>
      <c r="U63" s="1">
        <v>1</v>
      </c>
      <c r="W63" s="1">
        <v>4</v>
      </c>
      <c r="Y63" s="1">
        <v>1</v>
      </c>
      <c r="Z63" s="1">
        <v>10</v>
      </c>
      <c r="AA63" s="1">
        <v>5</v>
      </c>
    </row>
    <row r="64" spans="2:27" hidden="1">
      <c r="B64" s="89" t="str">
        <f>IFERROR(VLOOKUP(L64,Diccionarios!$B$5:$E$21,4,0),"NA")</f>
        <v>HEIDI KARIOBA</v>
      </c>
      <c r="C64" s="89" t="str">
        <f>IFERROR(VLOOKUP(L64,Diccionarios!$B$5:$E$21,3,0),"NA")</f>
        <v>UNICOMER DE ECUADOR SA</v>
      </c>
      <c r="D64" s="89" t="str">
        <f>IFERROR(VLOOKUP(CONCATENATE(C64,M64),Diccionarios!$H$4:$L$2127,3,0),"NA")</f>
        <v>ARTEFACTA</v>
      </c>
      <c r="E64" s="89" t="str">
        <f>IFERROR(VLOOKUP(CONCATENATE(C64,M64),Diccionarios!$H$4:$L$2127,5,0),"NA")</f>
        <v>ARTEFACTA TIENDA TUMBACO 1741</v>
      </c>
      <c r="F64" s="89" t="str">
        <f>IFERROR(VLOOKUP(CONCATENATE(C64,M64),Diccionarios!$H$4:$N$2127,7,0),"NA")</f>
        <v>1741 - TIENDA TUMBACO</v>
      </c>
      <c r="G64" s="94">
        <f>VLOOKUP(F64,Diccionarios!$N$5:$P$2127,2,0)</f>
        <v>1741</v>
      </c>
      <c r="H64" s="89" t="str">
        <f>IFERROR(VLOOKUP(E64,Diccionarios!$L$5:$M$2127,2,0),"NA")</f>
        <v>ORO</v>
      </c>
      <c r="I64" s="89" t="str">
        <f>IFERROR(VLOOKUP(M64,Diccionarios!$K$5:$P$2127,6,0),"NA")</f>
        <v>FISICO</v>
      </c>
      <c r="J64" s="89" t="str">
        <f>IFERROR(VLOOKUP(N64,Diccionarios!$U$4:$V$12,2,0),"NA")</f>
        <v>COCINAS</v>
      </c>
      <c r="K64" s="89" t="str">
        <f>IFERROR(VLOOKUP(O64,Diccionarios!$X$5:$Y$43,2,0),"NA")</f>
        <v>COCCION 30"</v>
      </c>
      <c r="L64" s="1" t="s">
        <v>130</v>
      </c>
      <c r="M64" s="28" t="s">
        <v>2841</v>
      </c>
      <c r="N64" s="1" t="s">
        <v>2887</v>
      </c>
      <c r="O64" s="1" t="s">
        <v>2890</v>
      </c>
      <c r="P64" s="30">
        <v>2</v>
      </c>
      <c r="Q64" s="30">
        <v>1</v>
      </c>
      <c r="R64" s="1">
        <v>4</v>
      </c>
      <c r="S64" s="1">
        <v>3</v>
      </c>
      <c r="T64" s="1">
        <v>1</v>
      </c>
      <c r="U64" s="1">
        <v>3</v>
      </c>
      <c r="V64" s="1">
        <v>1</v>
      </c>
      <c r="W64" s="1">
        <v>1</v>
      </c>
      <c r="X64" s="1">
        <v>1</v>
      </c>
      <c r="Y64" s="1">
        <v>2</v>
      </c>
      <c r="Z64" s="1">
        <v>7</v>
      </c>
    </row>
    <row r="65" spans="2:27" hidden="1">
      <c r="B65" s="89" t="str">
        <f>IFERROR(VLOOKUP(L65,Diccionarios!$B$5:$E$21,4,0),"NA")</f>
        <v>HEIDI KARIOBA</v>
      </c>
      <c r="C65" s="89" t="str">
        <f>IFERROR(VLOOKUP(L65,Diccionarios!$B$5:$E$21,3,0),"NA")</f>
        <v>UNICOMER DE ECUADOR SA</v>
      </c>
      <c r="D65" s="89" t="str">
        <f>IFERROR(VLOOKUP(CONCATENATE(C65,M65),Diccionarios!$H$4:$L$2127,3,0),"NA")</f>
        <v>ARTEFACTA</v>
      </c>
      <c r="E65" s="89" t="str">
        <f>IFERROR(VLOOKUP(CONCATENATE(C65,M65),Diccionarios!$H$4:$L$2127,5,0),"NA")</f>
        <v>ARTEFACTA TIENDA TUMBACO 1741</v>
      </c>
      <c r="F65" s="89" t="str">
        <f>IFERROR(VLOOKUP(CONCATENATE(C65,M65),Diccionarios!$H$4:$N$2127,7,0),"NA")</f>
        <v>1741 - TIENDA TUMBACO</v>
      </c>
      <c r="G65" s="94">
        <f>VLOOKUP(F65,Diccionarios!$N$5:$P$2127,2,0)</f>
        <v>1741</v>
      </c>
      <c r="H65" s="89" t="str">
        <f>IFERROR(VLOOKUP(E65,Diccionarios!$L$5:$M$2127,2,0),"NA")</f>
        <v>ORO</v>
      </c>
      <c r="I65" s="89" t="str">
        <f>IFERROR(VLOOKUP(M65,Diccionarios!$K$5:$P$2127,6,0),"NA")</f>
        <v>FISICO</v>
      </c>
      <c r="J65" s="89" t="str">
        <f>IFERROR(VLOOKUP(N65,Diccionarios!$U$4:$V$12,2,0),"NA")</f>
        <v>LAVADO</v>
      </c>
      <c r="K65" s="89" t="str">
        <f>IFERROR(VLOOKUP(O65,Diccionarios!$X$5:$Y$43,2,0),"NA")</f>
        <v>CENTRO LAVADO</v>
      </c>
      <c r="L65" s="1" t="s">
        <v>130</v>
      </c>
      <c r="M65" s="28" t="s">
        <v>2841</v>
      </c>
      <c r="N65" s="1" t="s">
        <v>2891</v>
      </c>
      <c r="O65" s="1" t="s">
        <v>2907</v>
      </c>
      <c r="P65" s="30"/>
      <c r="Q65" s="30"/>
      <c r="Z65" s="1">
        <v>1</v>
      </c>
    </row>
    <row r="66" spans="2:27" hidden="1">
      <c r="B66" s="89" t="str">
        <f>IFERROR(VLOOKUP(L66,Diccionarios!$B$5:$E$21,4,0),"NA")</f>
        <v>HEIDI KARIOBA</v>
      </c>
      <c r="C66" s="89" t="str">
        <f>IFERROR(VLOOKUP(L66,Diccionarios!$B$5:$E$21,3,0),"NA")</f>
        <v>UNICOMER DE ECUADOR SA</v>
      </c>
      <c r="D66" s="89" t="str">
        <f>IFERROR(VLOOKUP(CONCATENATE(C66,M66),Diccionarios!$H$4:$L$2127,3,0),"NA")</f>
        <v>ARTEFACTA</v>
      </c>
      <c r="E66" s="89" t="str">
        <f>IFERROR(VLOOKUP(CONCATENATE(C66,M66),Diccionarios!$H$4:$L$2127,5,0),"NA")</f>
        <v>ARTEFACTA TIENDA TUMBACO 1741</v>
      </c>
      <c r="F66" s="89" t="str">
        <f>IFERROR(VLOOKUP(CONCATENATE(C66,M66),Diccionarios!$H$4:$N$2127,7,0),"NA")</f>
        <v>1741 - TIENDA TUMBACO</v>
      </c>
      <c r="G66" s="94">
        <f>VLOOKUP(F66,Diccionarios!$N$5:$P$2127,2,0)</f>
        <v>1741</v>
      </c>
      <c r="H66" s="89" t="str">
        <f>IFERROR(VLOOKUP(E66,Diccionarios!$L$5:$M$2127,2,0),"NA")</f>
        <v>ORO</v>
      </c>
      <c r="I66" s="89" t="str">
        <f>IFERROR(VLOOKUP(M66,Diccionarios!$K$5:$P$2127,6,0),"NA")</f>
        <v>FISICO</v>
      </c>
      <c r="J66" s="89" t="str">
        <f>IFERROR(VLOOKUP(N66,Diccionarios!$U$4:$V$12,2,0),"NA")</f>
        <v>LAVADO</v>
      </c>
      <c r="K66" s="89" t="str">
        <f>IFERROR(VLOOKUP(O66,Diccionarios!$X$5:$Y$43,2,0),"NA")</f>
        <v>AUTOMATICO</v>
      </c>
      <c r="L66" s="1" t="s">
        <v>130</v>
      </c>
      <c r="M66" s="28" t="s">
        <v>2841</v>
      </c>
      <c r="N66" s="1" t="s">
        <v>2891</v>
      </c>
      <c r="O66" s="1" t="s">
        <v>2894</v>
      </c>
      <c r="P66" s="30"/>
      <c r="Q66" s="30"/>
      <c r="W66" s="1">
        <v>1</v>
      </c>
    </row>
    <row r="67" spans="2:27" hidden="1">
      <c r="B67" s="89" t="str">
        <f>IFERROR(VLOOKUP(L67,Diccionarios!$B$5:$E$21,4,0),"NA")</f>
        <v>HEIDI KARIOBA</v>
      </c>
      <c r="C67" s="89" t="str">
        <f>IFERROR(VLOOKUP(L67,Diccionarios!$B$5:$E$21,3,0),"NA")</f>
        <v>UNICOMER DE ECUADOR SA</v>
      </c>
      <c r="D67" s="89" t="str">
        <f>IFERROR(VLOOKUP(CONCATENATE(C67,M67),Diccionarios!$H$4:$L$2127,3,0),"NA")</f>
        <v>ARTEFACTA</v>
      </c>
      <c r="E67" s="89" t="str">
        <f>IFERROR(VLOOKUP(CONCATENATE(C67,M67),Diccionarios!$H$4:$L$2127,5,0),"NA")</f>
        <v>ARTEFACTA TIENDA TUMBACO 1741</v>
      </c>
      <c r="F67" s="89" t="str">
        <f>IFERROR(VLOOKUP(CONCATENATE(C67,M67),Diccionarios!$H$4:$N$2127,7,0),"NA")</f>
        <v>1741 - TIENDA TUMBACO</v>
      </c>
      <c r="G67" s="94">
        <f>VLOOKUP(F67,Diccionarios!$N$5:$P$2127,2,0)</f>
        <v>1741</v>
      </c>
      <c r="H67" s="89" t="str">
        <f>IFERROR(VLOOKUP(E67,Diccionarios!$L$5:$M$2127,2,0),"NA")</f>
        <v>ORO</v>
      </c>
      <c r="I67" s="89" t="str">
        <f>IFERROR(VLOOKUP(M67,Diccionarios!$K$5:$P$2127,6,0),"NA")</f>
        <v>FISICO</v>
      </c>
      <c r="J67" s="89" t="str">
        <f>IFERROR(VLOOKUP(N67,Diccionarios!$U$4:$V$12,2,0),"NA")</f>
        <v>GLOBALES</v>
      </c>
      <c r="K67" s="89" t="str">
        <f>IFERROR(VLOOKUP(O67,Diccionarios!$X$5:$Y$43,2,0),"NA")</f>
        <v>COCINETAS</v>
      </c>
      <c r="L67" s="1" t="s">
        <v>130</v>
      </c>
      <c r="M67" s="28" t="s">
        <v>2841</v>
      </c>
      <c r="N67" s="1" t="s">
        <v>2900</v>
      </c>
      <c r="O67" s="1" t="s">
        <v>2908</v>
      </c>
      <c r="P67" s="30"/>
      <c r="Q67" s="30"/>
      <c r="X67" s="1">
        <v>1</v>
      </c>
    </row>
    <row r="68" spans="2:27" hidden="1">
      <c r="B68" s="89" t="str">
        <f>IFERROR(VLOOKUP(L68,Diccionarios!$B$5:$E$21,4,0),"NA")</f>
        <v>HEIDI KARIOBA</v>
      </c>
      <c r="C68" s="89" t="str">
        <f>IFERROR(VLOOKUP(L68,Diccionarios!$B$5:$E$21,3,0),"NA")</f>
        <v>UNICOMER DE ECUADOR SA</v>
      </c>
      <c r="D68" s="89" t="str">
        <f>IFERROR(VLOOKUP(CONCATENATE(C68,M68),Diccionarios!$H$4:$L$2127,3,0),"NA")</f>
        <v>ARTEFACTA</v>
      </c>
      <c r="E68" s="89" t="str">
        <f>IFERROR(VLOOKUP(CONCATENATE(C68,M68),Diccionarios!$H$4:$L$2127,5,0),"NA")</f>
        <v>ARTEFACTA TIENDA TUMBACO 1741</v>
      </c>
      <c r="F68" s="89" t="str">
        <f>IFERROR(VLOOKUP(CONCATENATE(C68,M68),Diccionarios!$H$4:$N$2127,7,0),"NA")</f>
        <v>1741 - TIENDA TUMBACO</v>
      </c>
      <c r="G68" s="94">
        <f>VLOOKUP(F68,Diccionarios!$N$5:$P$2127,2,0)</f>
        <v>1741</v>
      </c>
      <c r="H68" s="89" t="str">
        <f>IFERROR(VLOOKUP(E68,Diccionarios!$L$5:$M$2127,2,0),"NA")</f>
        <v>ORO</v>
      </c>
      <c r="I68" s="89" t="str">
        <f>IFERROR(VLOOKUP(M68,Diccionarios!$K$5:$P$2127,6,0),"NA")</f>
        <v>FISICO</v>
      </c>
      <c r="J68" s="89" t="str">
        <f>IFERROR(VLOOKUP(N68,Diccionarios!$U$4:$V$12,2,0),"NA")</f>
        <v>GLOBALES</v>
      </c>
      <c r="K68" s="89" t="str">
        <f>IFERROR(VLOOKUP(O68,Diccionarios!$X$5:$Y$43,2,0),"NA")</f>
        <v>OTROS</v>
      </c>
      <c r="L68" s="1" t="s">
        <v>130</v>
      </c>
      <c r="M68" s="28" t="s">
        <v>2841</v>
      </c>
      <c r="N68" s="1" t="s">
        <v>2900</v>
      </c>
      <c r="O68" s="1" t="s">
        <v>2901</v>
      </c>
      <c r="P68" s="30"/>
      <c r="Q68" s="30"/>
      <c r="X68" s="1">
        <v>1</v>
      </c>
    </row>
    <row r="69" spans="2:27" hidden="1">
      <c r="B69" s="89" t="str">
        <f>IFERROR(VLOOKUP(L69,Diccionarios!$B$5:$E$21,4,0),"NA")</f>
        <v>HEIDI KARIOBA</v>
      </c>
      <c r="C69" s="89" t="str">
        <f>IFERROR(VLOOKUP(L69,Diccionarios!$B$5:$E$21,3,0),"NA")</f>
        <v>UNICOMER DE ECUADOR SA</v>
      </c>
      <c r="D69" s="89" t="str">
        <f>IFERROR(VLOOKUP(CONCATENATE(C69,M69),Diccionarios!$H$4:$L$2127,3,0),"NA")</f>
        <v>ARTEFACTA</v>
      </c>
      <c r="E69" s="89" t="str">
        <f>IFERROR(VLOOKUP(CONCATENATE(C69,M69),Diccionarios!$H$4:$L$2127,5,0),"NA")</f>
        <v>ARTEFACTA TIENDA TUMBACO 1741</v>
      </c>
      <c r="F69" s="89" t="str">
        <f>IFERROR(VLOOKUP(CONCATENATE(C69,M69),Diccionarios!$H$4:$N$2127,7,0),"NA")</f>
        <v>1741 - TIENDA TUMBACO</v>
      </c>
      <c r="G69" s="94">
        <f>VLOOKUP(F69,Diccionarios!$N$5:$P$2127,2,0)</f>
        <v>1741</v>
      </c>
      <c r="H69" s="89" t="str">
        <f>IFERROR(VLOOKUP(E69,Diccionarios!$L$5:$M$2127,2,0),"NA")</f>
        <v>ORO</v>
      </c>
      <c r="I69" s="89" t="str">
        <f>IFERROR(VLOOKUP(M69,Diccionarios!$K$5:$P$2127,6,0),"NA")</f>
        <v>FISICO</v>
      </c>
      <c r="J69" s="89" t="str">
        <f>IFERROR(VLOOKUP(N69,Diccionarios!$U$4:$V$12,2,0),"NA")</f>
        <v>GLOBALES</v>
      </c>
      <c r="K69" s="89" t="str">
        <f>IFERROR(VLOOKUP(O69,Diccionarios!$X$5:$Y$43,2,0),"NA")</f>
        <v>DISPENSADORES</v>
      </c>
      <c r="L69" s="1" t="s">
        <v>130</v>
      </c>
      <c r="M69" s="28" t="s">
        <v>2841</v>
      </c>
      <c r="N69" s="1" t="s">
        <v>2900</v>
      </c>
      <c r="O69" s="1" t="s">
        <v>2903</v>
      </c>
      <c r="P69" s="30"/>
      <c r="Q69" s="30"/>
      <c r="T69" s="1">
        <v>1</v>
      </c>
    </row>
    <row r="70" spans="2:27" hidden="1">
      <c r="B70" s="89" t="str">
        <f>IFERROR(VLOOKUP(L70,Diccionarios!$B$5:$E$21,4,0),"NA")</f>
        <v>HEIDI KARIOBA</v>
      </c>
      <c r="C70" s="89" t="str">
        <f>IFERROR(VLOOKUP(L70,Diccionarios!$B$5:$E$21,3,0),"NA")</f>
        <v>UNICOMER DE ECUADOR SA</v>
      </c>
      <c r="D70" s="89" t="str">
        <f>IFERROR(VLOOKUP(CONCATENATE(C70,M70),Diccionarios!$H$4:$L$2127,3,0),"NA")</f>
        <v>ARTEFACTA</v>
      </c>
      <c r="E70" s="89" t="str">
        <f>IFERROR(VLOOKUP(CONCATENATE(C70,M70),Diccionarios!$H$4:$L$2127,5,0),"NA")</f>
        <v>ARTEFACTA TIENDA TUMBACO 1741</v>
      </c>
      <c r="F70" s="89" t="str">
        <f>IFERROR(VLOOKUP(CONCATENATE(C70,M70),Diccionarios!$H$4:$N$2127,7,0),"NA")</f>
        <v>1741 - TIENDA TUMBACO</v>
      </c>
      <c r="G70" s="94">
        <f>VLOOKUP(F70,Diccionarios!$N$5:$P$2127,2,0)</f>
        <v>1741</v>
      </c>
      <c r="H70" s="89" t="str">
        <f>IFERROR(VLOOKUP(E70,Diccionarios!$L$5:$M$2127,2,0),"NA")</f>
        <v>ORO</v>
      </c>
      <c r="I70" s="89" t="str">
        <f>IFERROR(VLOOKUP(M70,Diccionarios!$K$5:$P$2127,6,0),"NA")</f>
        <v>FISICO</v>
      </c>
      <c r="J70" s="89" t="str">
        <f>IFERROR(VLOOKUP(N70,Diccionarios!$U$4:$V$12,2,0),"NA")</f>
        <v>GLOBALES</v>
      </c>
      <c r="K70" s="89" t="str">
        <f>IFERROR(VLOOKUP(O70,Diccionarios!$X$5:$Y$43,2,0),"NA")</f>
        <v>MICROONDAS</v>
      </c>
      <c r="L70" s="1" t="s">
        <v>130</v>
      </c>
      <c r="M70" s="28" t="s">
        <v>2841</v>
      </c>
      <c r="N70" s="1" t="s">
        <v>2904</v>
      </c>
      <c r="O70" s="1" t="s">
        <v>2905</v>
      </c>
      <c r="P70" s="30"/>
      <c r="Q70" s="30"/>
      <c r="V70" s="1">
        <v>1</v>
      </c>
      <c r="W70" s="1">
        <v>1</v>
      </c>
      <c r="X70" s="1">
        <v>4</v>
      </c>
      <c r="Y70" s="1">
        <v>1</v>
      </c>
      <c r="Z70" s="1">
        <v>11</v>
      </c>
      <c r="AA70" s="1">
        <v>1</v>
      </c>
    </row>
    <row r="71" spans="2:27" hidden="1">
      <c r="B71" s="89" t="str">
        <f>IFERROR(VLOOKUP(L71,Diccionarios!$B$5:$E$21,4,0),"NA")</f>
        <v>HEIDI KARIOBA</v>
      </c>
      <c r="C71" s="89" t="str">
        <f>IFERROR(VLOOKUP(L71,Diccionarios!$B$5:$E$21,3,0),"NA")</f>
        <v>UNICOMER DE ECUADOR SA</v>
      </c>
      <c r="D71" s="89" t="str">
        <f>IFERROR(VLOOKUP(CONCATENATE(C71,M71),Diccionarios!$H$4:$L$2127,3,0),"NA")</f>
        <v>ARTEFACTA</v>
      </c>
      <c r="E71" s="89" t="str">
        <f>IFERROR(VLOOKUP(CONCATENATE(C71,M71),Diccionarios!$H$4:$L$2127,5,0),"NA")</f>
        <v>ARTEFACTA TIENDA TULCAN 401</v>
      </c>
      <c r="F71" s="89" t="str">
        <f>IFERROR(VLOOKUP(CONCATENATE(C71,M71),Diccionarios!$H$4:$N$2127,7,0),"NA")</f>
        <v>1402 - TIENDA TULCAN</v>
      </c>
      <c r="G71" s="94">
        <f>VLOOKUP(F71,Diccionarios!$N$5:$P$2127,2,0)</f>
        <v>1402</v>
      </c>
      <c r="H71" s="89" t="str">
        <f>IFERROR(VLOOKUP(E71,Diccionarios!$L$5:$M$2127,2,0),"NA")</f>
        <v>BRONCE</v>
      </c>
      <c r="I71" s="89" t="str">
        <f>IFERROR(VLOOKUP(M71,Diccionarios!$K$5:$P$2127,6,0),"NA")</f>
        <v>FISICO</v>
      </c>
      <c r="J71" s="89" t="str">
        <f>IFERROR(VLOOKUP(N71,Diccionarios!$U$4:$V$12,2,0),"NA")</f>
        <v>REFRIGERACIÓN</v>
      </c>
      <c r="K71" s="89" t="str">
        <f>IFERROR(VLOOKUP(O71,Diccionarios!$X$5:$Y$43,2,0),"NA")</f>
        <v>FRIGOBARES</v>
      </c>
      <c r="L71" s="1" t="s">
        <v>130</v>
      </c>
      <c r="M71" s="28" t="s">
        <v>2838</v>
      </c>
      <c r="N71" s="1" t="s">
        <v>2883</v>
      </c>
      <c r="O71" s="1" t="s">
        <v>2884</v>
      </c>
      <c r="P71" s="30"/>
      <c r="Q71" s="30">
        <v>1</v>
      </c>
      <c r="U71" s="1">
        <v>1</v>
      </c>
    </row>
    <row r="72" spans="2:27" hidden="1">
      <c r="B72" s="89" t="str">
        <f>IFERROR(VLOOKUP(L72,Diccionarios!$B$5:$E$21,4,0),"NA")</f>
        <v>HEIDI KARIOBA</v>
      </c>
      <c r="C72" s="89" t="str">
        <f>IFERROR(VLOOKUP(L72,Diccionarios!$B$5:$E$21,3,0),"NA")</f>
        <v>UNICOMER DE ECUADOR SA</v>
      </c>
      <c r="D72" s="89" t="str">
        <f>IFERROR(VLOOKUP(CONCATENATE(C72,M72),Diccionarios!$H$4:$L$2127,3,0),"NA")</f>
        <v>ARTEFACTA</v>
      </c>
      <c r="E72" s="89" t="str">
        <f>IFERROR(VLOOKUP(CONCATENATE(C72,M72),Diccionarios!$H$4:$L$2127,5,0),"NA")</f>
        <v>ARTEFACTA TIENDA TULCAN 401</v>
      </c>
      <c r="F72" s="89" t="str">
        <f>IFERROR(VLOOKUP(CONCATENATE(C72,M72),Diccionarios!$H$4:$N$2127,7,0),"NA")</f>
        <v>1402 - TIENDA TULCAN</v>
      </c>
      <c r="G72" s="94">
        <f>VLOOKUP(F72,Diccionarios!$N$5:$P$2127,2,0)</f>
        <v>1402</v>
      </c>
      <c r="H72" s="89" t="str">
        <f>IFERROR(VLOOKUP(E72,Diccionarios!$L$5:$M$2127,2,0),"NA")</f>
        <v>BRONCE</v>
      </c>
      <c r="I72" s="89" t="str">
        <f>IFERROR(VLOOKUP(M72,Diccionarios!$K$5:$P$2127,6,0),"NA")</f>
        <v>FISICO</v>
      </c>
      <c r="J72" s="89" t="str">
        <f>IFERROR(VLOOKUP(N72,Diccionarios!$U$4:$V$12,2,0),"NA")</f>
        <v>REFRIGERACIÓN</v>
      </c>
      <c r="K72" s="89" t="str">
        <f>IFERROR(VLOOKUP(O72,Diccionarios!$X$5:$Y$43,2,0),"NA")</f>
        <v>PERSEUS</v>
      </c>
      <c r="L72" s="1" t="s">
        <v>130</v>
      </c>
      <c r="M72" s="28" t="s">
        <v>2838</v>
      </c>
      <c r="N72" s="1" t="s">
        <v>2883</v>
      </c>
      <c r="O72" s="1" t="s">
        <v>2885</v>
      </c>
      <c r="P72" s="30">
        <v>1</v>
      </c>
      <c r="Q72" s="30"/>
      <c r="R72" s="1">
        <v>1</v>
      </c>
      <c r="V72" s="1">
        <v>2</v>
      </c>
      <c r="W72" s="1">
        <v>1</v>
      </c>
      <c r="Y72" s="1">
        <v>1</v>
      </c>
      <c r="Z72" s="1">
        <v>1</v>
      </c>
      <c r="AA72" s="1">
        <v>1</v>
      </c>
    </row>
    <row r="73" spans="2:27" hidden="1">
      <c r="B73" s="89" t="str">
        <f>IFERROR(VLOOKUP(L73,Diccionarios!$B$5:$E$21,4,0),"NA")</f>
        <v>HEIDI KARIOBA</v>
      </c>
      <c r="C73" s="89" t="str">
        <f>IFERROR(VLOOKUP(L73,Diccionarios!$B$5:$E$21,3,0),"NA")</f>
        <v>UNICOMER DE ECUADOR SA</v>
      </c>
      <c r="D73" s="89" t="str">
        <f>IFERROR(VLOOKUP(CONCATENATE(C73,M73),Diccionarios!$H$4:$L$2127,3,0),"NA")</f>
        <v>ARTEFACTA</v>
      </c>
      <c r="E73" s="89" t="str">
        <f>IFERROR(VLOOKUP(CONCATENATE(C73,M73),Diccionarios!$H$4:$L$2127,5,0),"NA")</f>
        <v>ARTEFACTA TIENDA TULCAN 401</v>
      </c>
      <c r="F73" s="89" t="str">
        <f>IFERROR(VLOOKUP(CONCATENATE(C73,M73),Diccionarios!$H$4:$N$2127,7,0),"NA")</f>
        <v>1402 - TIENDA TULCAN</v>
      </c>
      <c r="G73" s="94">
        <f>VLOOKUP(F73,Diccionarios!$N$5:$P$2127,2,0)</f>
        <v>1402</v>
      </c>
      <c r="H73" s="89" t="str">
        <f>IFERROR(VLOOKUP(E73,Diccionarios!$L$5:$M$2127,2,0),"NA")</f>
        <v>BRONCE</v>
      </c>
      <c r="I73" s="89" t="str">
        <f>IFERROR(VLOOKUP(M73,Diccionarios!$K$5:$P$2127,6,0),"NA")</f>
        <v>FISICO</v>
      </c>
      <c r="J73" s="89" t="str">
        <f>IFERROR(VLOOKUP(N73,Diccionarios!$U$4:$V$12,2,0),"NA")</f>
        <v>REFRIGERACIÓN</v>
      </c>
      <c r="K73" s="89" t="str">
        <f>IFERROR(VLOOKUP(O73,Diccionarios!$X$5:$Y$43,2,0),"NA")</f>
        <v xml:space="preserve">POLARES </v>
      </c>
      <c r="L73" s="1" t="s">
        <v>130</v>
      </c>
      <c r="M73" s="28" t="s">
        <v>2838</v>
      </c>
      <c r="N73" s="1" t="s">
        <v>2883</v>
      </c>
      <c r="O73" s="1" t="s">
        <v>2886</v>
      </c>
      <c r="P73" s="30">
        <v>1</v>
      </c>
      <c r="Q73" s="30"/>
      <c r="T73" s="1">
        <v>2</v>
      </c>
      <c r="V73" s="1">
        <v>1</v>
      </c>
      <c r="AA73" s="1">
        <v>2</v>
      </c>
    </row>
    <row r="74" spans="2:27" hidden="1">
      <c r="B74" s="89" t="str">
        <f>IFERROR(VLOOKUP(L74,Diccionarios!$B$5:$E$21,4,0),"NA")</f>
        <v>HEIDI KARIOBA</v>
      </c>
      <c r="C74" s="89" t="str">
        <f>IFERROR(VLOOKUP(L74,Diccionarios!$B$5:$E$21,3,0),"NA")</f>
        <v>UNICOMER DE ECUADOR SA</v>
      </c>
      <c r="D74" s="89" t="str">
        <f>IFERROR(VLOOKUP(CONCATENATE(C74,M74),Diccionarios!$H$4:$L$2127,3,0),"NA")</f>
        <v>ARTEFACTA</v>
      </c>
      <c r="E74" s="89" t="str">
        <f>IFERROR(VLOOKUP(CONCATENATE(C74,M74),Diccionarios!$H$4:$L$2127,5,0),"NA")</f>
        <v>ARTEFACTA TIENDA TULCAN 401</v>
      </c>
      <c r="F74" s="89" t="str">
        <f>IFERROR(VLOOKUP(CONCATENATE(C74,M74),Diccionarios!$H$4:$N$2127,7,0),"NA")</f>
        <v>1402 - TIENDA TULCAN</v>
      </c>
      <c r="G74" s="94">
        <f>VLOOKUP(F74,Diccionarios!$N$5:$P$2127,2,0)</f>
        <v>1402</v>
      </c>
      <c r="H74" s="89" t="str">
        <f>IFERROR(VLOOKUP(E74,Diccionarios!$L$5:$M$2127,2,0),"NA")</f>
        <v>BRONCE</v>
      </c>
      <c r="I74" s="89" t="str">
        <f>IFERROR(VLOOKUP(M74,Diccionarios!$K$5:$P$2127,6,0),"NA")</f>
        <v>FISICO</v>
      </c>
      <c r="J74" s="89" t="str">
        <f>IFERROR(VLOOKUP(N74,Diccionarios!$U$4:$V$12,2,0),"NA")</f>
        <v>REFRIGERACIÓN</v>
      </c>
      <c r="K74" s="89" t="str">
        <f>IFERROR(VLOOKUP(O74,Diccionarios!$X$5:$Y$43,2,0),"NA")</f>
        <v xml:space="preserve">POLARES </v>
      </c>
      <c r="L74" s="1" t="s">
        <v>130</v>
      </c>
      <c r="M74" s="28" t="s">
        <v>2838</v>
      </c>
      <c r="N74" s="1" t="s">
        <v>2883</v>
      </c>
      <c r="O74" s="1" t="s">
        <v>2909</v>
      </c>
      <c r="P74" s="30"/>
      <c r="Q74" s="30"/>
      <c r="Z74" s="1">
        <v>1</v>
      </c>
    </row>
    <row r="75" spans="2:27" hidden="1">
      <c r="B75" s="89" t="str">
        <f>IFERROR(VLOOKUP(L75,Diccionarios!$B$5:$E$21,4,0),"NA")</f>
        <v>HEIDI KARIOBA</v>
      </c>
      <c r="C75" s="89" t="str">
        <f>IFERROR(VLOOKUP(L75,Diccionarios!$B$5:$E$21,3,0),"NA")</f>
        <v>UNICOMER DE ECUADOR SA</v>
      </c>
      <c r="D75" s="89" t="str">
        <f>IFERROR(VLOOKUP(CONCATENATE(C75,M75),Diccionarios!$H$4:$L$2127,3,0),"NA")</f>
        <v>ARTEFACTA</v>
      </c>
      <c r="E75" s="89" t="str">
        <f>IFERROR(VLOOKUP(CONCATENATE(C75,M75),Diccionarios!$H$4:$L$2127,5,0),"NA")</f>
        <v>ARTEFACTA TIENDA TULCAN 401</v>
      </c>
      <c r="F75" s="89" t="str">
        <f>IFERROR(VLOOKUP(CONCATENATE(C75,M75),Diccionarios!$H$4:$N$2127,7,0),"NA")</f>
        <v>1402 - TIENDA TULCAN</v>
      </c>
      <c r="G75" s="94">
        <f>VLOOKUP(F75,Diccionarios!$N$5:$P$2127,2,0)</f>
        <v>1402</v>
      </c>
      <c r="H75" s="89" t="str">
        <f>IFERROR(VLOOKUP(E75,Diccionarios!$L$5:$M$2127,2,0),"NA")</f>
        <v>BRONCE</v>
      </c>
      <c r="I75" s="89" t="str">
        <f>IFERROR(VLOOKUP(M75,Diccionarios!$K$5:$P$2127,6,0),"NA")</f>
        <v>FISICO</v>
      </c>
      <c r="J75" s="89" t="str">
        <f>IFERROR(VLOOKUP(N75,Diccionarios!$U$4:$V$12,2,0),"NA")</f>
        <v>REFRIGERACIÓN</v>
      </c>
      <c r="K75" s="89" t="str">
        <f>IFERROR(VLOOKUP(O75,Diccionarios!$X$5:$Y$43,2,0),"NA")</f>
        <v>SIDE BY SIDE</v>
      </c>
      <c r="L75" s="1" t="s">
        <v>130</v>
      </c>
      <c r="M75" s="28" t="s">
        <v>2838</v>
      </c>
      <c r="N75" s="1" t="s">
        <v>2883</v>
      </c>
      <c r="O75" s="1" t="s">
        <v>2906</v>
      </c>
      <c r="P75" s="30"/>
      <c r="Q75" s="30"/>
      <c r="AA75" s="1">
        <v>2</v>
      </c>
    </row>
    <row r="76" spans="2:27" hidden="1">
      <c r="B76" s="89" t="str">
        <f>IFERROR(VLOOKUP(L76,Diccionarios!$B$5:$E$21,4,0),"NA")</f>
        <v>HEIDI KARIOBA</v>
      </c>
      <c r="C76" s="89" t="str">
        <f>IFERROR(VLOOKUP(L76,Diccionarios!$B$5:$E$21,3,0),"NA")</f>
        <v>UNICOMER DE ECUADOR SA</v>
      </c>
      <c r="D76" s="89" t="str">
        <f>IFERROR(VLOOKUP(CONCATENATE(C76,M76),Diccionarios!$H$4:$L$2127,3,0),"NA")</f>
        <v>ARTEFACTA</v>
      </c>
      <c r="E76" s="89" t="str">
        <f>IFERROR(VLOOKUP(CONCATENATE(C76,M76),Diccionarios!$H$4:$L$2127,5,0),"NA")</f>
        <v>ARTEFACTA TIENDA TULCAN 401</v>
      </c>
      <c r="F76" s="89" t="str">
        <f>IFERROR(VLOOKUP(CONCATENATE(C76,M76),Diccionarios!$H$4:$N$2127,7,0),"NA")</f>
        <v>1402 - TIENDA TULCAN</v>
      </c>
      <c r="G76" s="94">
        <f>VLOOKUP(F76,Diccionarios!$N$5:$P$2127,2,0)</f>
        <v>1402</v>
      </c>
      <c r="H76" s="89" t="str">
        <f>IFERROR(VLOOKUP(E76,Diccionarios!$L$5:$M$2127,2,0),"NA")</f>
        <v>BRONCE</v>
      </c>
      <c r="I76" s="89" t="str">
        <f>IFERROR(VLOOKUP(M76,Diccionarios!$K$5:$P$2127,6,0),"NA")</f>
        <v>FISICO</v>
      </c>
      <c r="J76" s="89" t="str">
        <f>IFERROR(VLOOKUP(N76,Diccionarios!$U$4:$V$12,2,0),"NA")</f>
        <v>COCINAS</v>
      </c>
      <c r="K76" s="89" t="str">
        <f>IFERROR(VLOOKUP(O76,Diccionarios!$X$5:$Y$43,2,0),"NA")</f>
        <v>COCCION 20"</v>
      </c>
      <c r="L76" s="1" t="s">
        <v>130</v>
      </c>
      <c r="M76" s="28" t="s">
        <v>2838</v>
      </c>
      <c r="N76" s="1" t="s">
        <v>2887</v>
      </c>
      <c r="O76" s="1" t="s">
        <v>2888</v>
      </c>
      <c r="P76" s="30">
        <v>1</v>
      </c>
      <c r="Q76" s="30"/>
      <c r="U76" s="1">
        <v>1</v>
      </c>
      <c r="Y76" s="1">
        <v>1</v>
      </c>
      <c r="Z76" s="1">
        <v>2</v>
      </c>
      <c r="AA76" s="1">
        <v>1</v>
      </c>
    </row>
    <row r="77" spans="2:27" hidden="1">
      <c r="B77" s="89" t="str">
        <f>IFERROR(VLOOKUP(L77,Diccionarios!$B$5:$E$21,4,0),"NA")</f>
        <v>HEIDI KARIOBA</v>
      </c>
      <c r="C77" s="89" t="str">
        <f>IFERROR(VLOOKUP(L77,Diccionarios!$B$5:$E$21,3,0),"NA")</f>
        <v>UNICOMER DE ECUADOR SA</v>
      </c>
      <c r="D77" s="89" t="str">
        <f>IFERROR(VLOOKUP(CONCATENATE(C77,M77),Diccionarios!$H$4:$L$2127,3,0),"NA")</f>
        <v>ARTEFACTA</v>
      </c>
      <c r="E77" s="89" t="str">
        <f>IFERROR(VLOOKUP(CONCATENATE(C77,M77),Diccionarios!$H$4:$L$2127,5,0),"NA")</f>
        <v>ARTEFACTA TIENDA TULCAN 401</v>
      </c>
      <c r="F77" s="89" t="str">
        <f>IFERROR(VLOOKUP(CONCATENATE(C77,M77),Diccionarios!$H$4:$N$2127,7,0),"NA")</f>
        <v>1402 - TIENDA TULCAN</v>
      </c>
      <c r="G77" s="94">
        <f>VLOOKUP(F77,Diccionarios!$N$5:$P$2127,2,0)</f>
        <v>1402</v>
      </c>
      <c r="H77" s="89" t="str">
        <f>IFERROR(VLOOKUP(E77,Diccionarios!$L$5:$M$2127,2,0),"NA")</f>
        <v>BRONCE</v>
      </c>
      <c r="I77" s="89" t="str">
        <f>IFERROR(VLOOKUP(M77,Diccionarios!$K$5:$P$2127,6,0),"NA")</f>
        <v>FISICO</v>
      </c>
      <c r="J77" s="89" t="str">
        <f>IFERROR(VLOOKUP(N77,Diccionarios!$U$4:$V$12,2,0),"NA")</f>
        <v>COCINAS</v>
      </c>
      <c r="K77" s="89" t="str">
        <f>IFERROR(VLOOKUP(O77,Diccionarios!$X$5:$Y$43,2,0),"NA")</f>
        <v>COCCION 24"</v>
      </c>
      <c r="L77" s="1" t="s">
        <v>130</v>
      </c>
      <c r="M77" s="28" t="s">
        <v>2838</v>
      </c>
      <c r="N77" s="1" t="s">
        <v>2887</v>
      </c>
      <c r="O77" s="1" t="s">
        <v>2889</v>
      </c>
      <c r="P77" s="30"/>
      <c r="Q77" s="30">
        <v>4</v>
      </c>
      <c r="R77" s="1">
        <v>4</v>
      </c>
      <c r="S77" s="1">
        <v>1</v>
      </c>
      <c r="T77" s="1">
        <v>2</v>
      </c>
      <c r="V77" s="1">
        <v>2</v>
      </c>
      <c r="W77" s="1">
        <v>2</v>
      </c>
      <c r="X77" s="1">
        <v>2</v>
      </c>
      <c r="Y77" s="1">
        <v>2</v>
      </c>
      <c r="Z77" s="1">
        <v>2</v>
      </c>
      <c r="AA77" s="1">
        <v>3</v>
      </c>
    </row>
    <row r="78" spans="2:27" hidden="1">
      <c r="B78" s="89" t="str">
        <f>IFERROR(VLOOKUP(L78,Diccionarios!$B$5:$E$21,4,0),"NA")</f>
        <v>HEIDI KARIOBA</v>
      </c>
      <c r="C78" s="89" t="str">
        <f>IFERROR(VLOOKUP(L78,Diccionarios!$B$5:$E$21,3,0),"NA")</f>
        <v>UNICOMER DE ECUADOR SA</v>
      </c>
      <c r="D78" s="89" t="str">
        <f>IFERROR(VLOOKUP(CONCATENATE(C78,M78),Diccionarios!$H$4:$L$2127,3,0),"NA")</f>
        <v>ARTEFACTA</v>
      </c>
      <c r="E78" s="89" t="str">
        <f>IFERROR(VLOOKUP(CONCATENATE(C78,M78),Diccionarios!$H$4:$L$2127,5,0),"NA")</f>
        <v>ARTEFACTA TIENDA TULCAN 401</v>
      </c>
      <c r="F78" s="89" t="str">
        <f>IFERROR(VLOOKUP(CONCATENATE(C78,M78),Diccionarios!$H$4:$N$2127,7,0),"NA")</f>
        <v>1402 - TIENDA TULCAN</v>
      </c>
      <c r="G78" s="94">
        <f>VLOOKUP(F78,Diccionarios!$N$5:$P$2127,2,0)</f>
        <v>1402</v>
      </c>
      <c r="H78" s="89" t="str">
        <f>IFERROR(VLOOKUP(E78,Diccionarios!$L$5:$M$2127,2,0),"NA")</f>
        <v>BRONCE</v>
      </c>
      <c r="I78" s="89" t="str">
        <f>IFERROR(VLOOKUP(M78,Diccionarios!$K$5:$P$2127,6,0),"NA")</f>
        <v>FISICO</v>
      </c>
      <c r="J78" s="89" t="str">
        <f>IFERROR(VLOOKUP(N78,Diccionarios!$U$4:$V$12,2,0),"NA")</f>
        <v>COCINAS</v>
      </c>
      <c r="K78" s="89" t="str">
        <f>IFERROR(VLOOKUP(O78,Diccionarios!$X$5:$Y$43,2,0),"NA")</f>
        <v>COCCION 30"</v>
      </c>
      <c r="L78" s="1" t="s">
        <v>130</v>
      </c>
      <c r="M78" s="28" t="s">
        <v>2838</v>
      </c>
      <c r="N78" s="1" t="s">
        <v>2887</v>
      </c>
      <c r="O78" s="1" t="s">
        <v>2890</v>
      </c>
      <c r="P78" s="30"/>
      <c r="Q78" s="30">
        <v>2</v>
      </c>
      <c r="T78" s="1">
        <v>1</v>
      </c>
      <c r="V78" s="1">
        <v>1</v>
      </c>
      <c r="X78" s="1">
        <v>1</v>
      </c>
      <c r="Z78" s="1">
        <v>3</v>
      </c>
    </row>
    <row r="79" spans="2:27" hidden="1">
      <c r="B79" s="89" t="str">
        <f>IFERROR(VLOOKUP(L79,Diccionarios!$B$5:$E$21,4,0),"NA")</f>
        <v>HEIDI KARIOBA</v>
      </c>
      <c r="C79" s="89" t="str">
        <f>IFERROR(VLOOKUP(L79,Diccionarios!$B$5:$E$21,3,0),"NA")</f>
        <v>UNICOMER DE ECUADOR SA</v>
      </c>
      <c r="D79" s="89" t="str">
        <f>IFERROR(VLOOKUP(CONCATENATE(C79,M79),Diccionarios!$H$4:$L$2127,3,0),"NA")</f>
        <v>ARTEFACTA</v>
      </c>
      <c r="E79" s="89" t="str">
        <f>IFERROR(VLOOKUP(CONCATENATE(C79,M79),Diccionarios!$H$4:$L$2127,5,0),"NA")</f>
        <v>ARTEFACTA TIENDA TULCAN 401</v>
      </c>
      <c r="F79" s="89" t="str">
        <f>IFERROR(VLOOKUP(CONCATENATE(C79,M79),Diccionarios!$H$4:$N$2127,7,0),"NA")</f>
        <v>1402 - TIENDA TULCAN</v>
      </c>
      <c r="G79" s="94">
        <f>VLOOKUP(F79,Diccionarios!$N$5:$P$2127,2,0)</f>
        <v>1402</v>
      </c>
      <c r="H79" s="89" t="str">
        <f>IFERROR(VLOOKUP(E79,Diccionarios!$L$5:$M$2127,2,0),"NA")</f>
        <v>BRONCE</v>
      </c>
      <c r="I79" s="89" t="str">
        <f>IFERROR(VLOOKUP(M79,Diccionarios!$K$5:$P$2127,6,0),"NA")</f>
        <v>FISICO</v>
      </c>
      <c r="J79" s="89" t="str">
        <f>IFERROR(VLOOKUP(N79,Diccionarios!$U$4:$V$12,2,0),"NA")</f>
        <v>LAVADO</v>
      </c>
      <c r="K79" s="89" t="str">
        <f>IFERROR(VLOOKUP(O79,Diccionarios!$X$5:$Y$43,2,0),"NA")</f>
        <v>AUTOMATICO</v>
      </c>
      <c r="L79" s="1" t="s">
        <v>130</v>
      </c>
      <c r="M79" s="28" t="s">
        <v>2838</v>
      </c>
      <c r="N79" s="1" t="s">
        <v>2891</v>
      </c>
      <c r="O79" s="1" t="s">
        <v>2910</v>
      </c>
      <c r="P79" s="30"/>
      <c r="Q79" s="30"/>
      <c r="U79" s="1">
        <v>1</v>
      </c>
    </row>
    <row r="80" spans="2:27" hidden="1">
      <c r="B80" s="89" t="str">
        <f>IFERROR(VLOOKUP(L80,Diccionarios!$B$5:$E$21,4,0),"NA")</f>
        <v>HEIDI KARIOBA</v>
      </c>
      <c r="C80" s="89" t="str">
        <f>IFERROR(VLOOKUP(L80,Diccionarios!$B$5:$E$21,3,0),"NA")</f>
        <v>UNICOMER DE ECUADOR SA</v>
      </c>
      <c r="D80" s="89" t="str">
        <f>IFERROR(VLOOKUP(CONCATENATE(C80,M80),Diccionarios!$H$4:$L$2127,3,0),"NA")</f>
        <v>ARTEFACTA</v>
      </c>
      <c r="E80" s="89" t="str">
        <f>IFERROR(VLOOKUP(CONCATENATE(C80,M80),Diccionarios!$H$4:$L$2127,5,0),"NA")</f>
        <v>ARTEFACTA TIENDA TULCAN 401</v>
      </c>
      <c r="F80" s="89" t="str">
        <f>IFERROR(VLOOKUP(CONCATENATE(C80,M80),Diccionarios!$H$4:$N$2127,7,0),"NA")</f>
        <v>1402 - TIENDA TULCAN</v>
      </c>
      <c r="G80" s="94">
        <f>VLOOKUP(F80,Diccionarios!$N$5:$P$2127,2,0)</f>
        <v>1402</v>
      </c>
      <c r="H80" s="89" t="str">
        <f>IFERROR(VLOOKUP(E80,Diccionarios!$L$5:$M$2127,2,0),"NA")</f>
        <v>BRONCE</v>
      </c>
      <c r="I80" s="89" t="str">
        <f>IFERROR(VLOOKUP(M80,Diccionarios!$K$5:$P$2127,6,0),"NA")</f>
        <v>FISICO</v>
      </c>
      <c r="J80" s="89" t="str">
        <f>IFERROR(VLOOKUP(N80,Diccionarios!$U$4:$V$12,2,0),"NA")</f>
        <v>LAVADO</v>
      </c>
      <c r="K80" s="89" t="str">
        <f>IFERROR(VLOOKUP(O80,Diccionarios!$X$5:$Y$43,2,0),"NA")</f>
        <v>AUTOMATICO</v>
      </c>
      <c r="L80" s="1" t="s">
        <v>130</v>
      </c>
      <c r="M80" s="28" t="s">
        <v>2838</v>
      </c>
      <c r="N80" s="1" t="s">
        <v>2891</v>
      </c>
      <c r="O80" s="1" t="s">
        <v>2894</v>
      </c>
      <c r="P80" s="30"/>
      <c r="Q80" s="30">
        <v>1</v>
      </c>
    </row>
    <row r="81" spans="2:27" hidden="1">
      <c r="B81" s="89" t="str">
        <f>IFERROR(VLOOKUP(L81,Diccionarios!$B$5:$E$21,4,0),"NA")</f>
        <v>HEIDI KARIOBA</v>
      </c>
      <c r="C81" s="89" t="str">
        <f>IFERROR(VLOOKUP(L81,Diccionarios!$B$5:$E$21,3,0),"NA")</f>
        <v>UNICOMER DE ECUADOR SA</v>
      </c>
      <c r="D81" s="89" t="str">
        <f>IFERROR(VLOOKUP(CONCATENATE(C81,M81),Diccionarios!$H$4:$L$2127,3,0),"NA")</f>
        <v>ARTEFACTA</v>
      </c>
      <c r="E81" s="89" t="str">
        <f>IFERROR(VLOOKUP(CONCATENATE(C81,M81),Diccionarios!$H$4:$L$2127,5,0),"NA")</f>
        <v>ARTEFACTA TIENDA TULCAN 401</v>
      </c>
      <c r="F81" s="89" t="str">
        <f>IFERROR(VLOOKUP(CONCATENATE(C81,M81),Diccionarios!$H$4:$N$2127,7,0),"NA")</f>
        <v>1402 - TIENDA TULCAN</v>
      </c>
      <c r="G81" s="94">
        <f>VLOOKUP(F81,Diccionarios!$N$5:$P$2127,2,0)</f>
        <v>1402</v>
      </c>
      <c r="H81" s="89" t="str">
        <f>IFERROR(VLOOKUP(E81,Diccionarios!$L$5:$M$2127,2,0),"NA")</f>
        <v>BRONCE</v>
      </c>
      <c r="I81" s="89" t="str">
        <f>IFERROR(VLOOKUP(M81,Diccionarios!$K$5:$P$2127,6,0),"NA")</f>
        <v>FISICO</v>
      </c>
      <c r="J81" s="89" t="str">
        <f>IFERROR(VLOOKUP(N81,Diccionarios!$U$4:$V$12,2,0),"NA")</f>
        <v>GLOBALES</v>
      </c>
      <c r="K81" s="89" t="str">
        <f>IFERROR(VLOOKUP(O81,Diccionarios!$X$5:$Y$43,2,0),"NA")</f>
        <v>COCINETAS</v>
      </c>
      <c r="L81" s="1" t="s">
        <v>130</v>
      </c>
      <c r="M81" s="28" t="s">
        <v>2838</v>
      </c>
      <c r="N81" s="1" t="s">
        <v>2900</v>
      </c>
      <c r="O81" s="1" t="s">
        <v>2908</v>
      </c>
      <c r="P81" s="30"/>
      <c r="Q81" s="30">
        <v>1</v>
      </c>
      <c r="Z81" s="1">
        <v>1</v>
      </c>
    </row>
    <row r="82" spans="2:27" hidden="1">
      <c r="B82" s="89" t="str">
        <f>IFERROR(VLOOKUP(L82,Diccionarios!$B$5:$E$21,4,0),"NA")</f>
        <v>HEIDI KARIOBA</v>
      </c>
      <c r="C82" s="89" t="str">
        <f>IFERROR(VLOOKUP(L82,Diccionarios!$B$5:$E$21,3,0),"NA")</f>
        <v>UNICOMER DE ECUADOR SA</v>
      </c>
      <c r="D82" s="89" t="str">
        <f>IFERROR(VLOOKUP(CONCATENATE(C82,M82),Diccionarios!$H$4:$L$2127,3,0),"NA")</f>
        <v>ARTEFACTA</v>
      </c>
      <c r="E82" s="89" t="str">
        <f>IFERROR(VLOOKUP(CONCATENATE(C82,M82),Diccionarios!$H$4:$L$2127,5,0),"NA")</f>
        <v>ARTEFACTA TIENDA TULCAN 401</v>
      </c>
      <c r="F82" s="89" t="str">
        <f>IFERROR(VLOOKUP(CONCATENATE(C82,M82),Diccionarios!$H$4:$N$2127,7,0),"NA")</f>
        <v>1402 - TIENDA TULCAN</v>
      </c>
      <c r="G82" s="94">
        <f>VLOOKUP(F82,Diccionarios!$N$5:$P$2127,2,0)</f>
        <v>1402</v>
      </c>
      <c r="H82" s="89" t="str">
        <f>IFERROR(VLOOKUP(E82,Diccionarios!$L$5:$M$2127,2,0),"NA")</f>
        <v>BRONCE</v>
      </c>
      <c r="I82" s="89" t="str">
        <f>IFERROR(VLOOKUP(M82,Diccionarios!$K$5:$P$2127,6,0),"NA")</f>
        <v>FISICO</v>
      </c>
      <c r="J82" s="89" t="str">
        <f>IFERROR(VLOOKUP(N82,Diccionarios!$U$4:$V$12,2,0),"NA")</f>
        <v>GLOBALES</v>
      </c>
      <c r="K82" s="89" t="str">
        <f>IFERROR(VLOOKUP(O82,Diccionarios!$X$5:$Y$43,2,0),"NA")</f>
        <v>CONGELADORES</v>
      </c>
      <c r="L82" s="1" t="s">
        <v>130</v>
      </c>
      <c r="M82" s="28" t="s">
        <v>2838</v>
      </c>
      <c r="N82" s="1" t="s">
        <v>2900</v>
      </c>
      <c r="O82" s="1" t="s">
        <v>2902</v>
      </c>
      <c r="P82" s="30"/>
      <c r="Q82" s="30">
        <v>1</v>
      </c>
    </row>
    <row r="83" spans="2:27" hidden="1">
      <c r="B83" s="89" t="str">
        <f>IFERROR(VLOOKUP(L83,Diccionarios!$B$5:$E$21,4,0),"NA")</f>
        <v>HEIDI KARIOBA</v>
      </c>
      <c r="C83" s="89" t="str">
        <f>IFERROR(VLOOKUP(L83,Diccionarios!$B$5:$E$21,3,0),"NA")</f>
        <v>UNICOMER DE ECUADOR SA</v>
      </c>
      <c r="D83" s="89" t="str">
        <f>IFERROR(VLOOKUP(CONCATENATE(C83,M83),Diccionarios!$H$4:$L$2127,3,0),"NA")</f>
        <v>ARTEFACTA</v>
      </c>
      <c r="E83" s="89" t="str">
        <f>IFERROR(VLOOKUP(CONCATENATE(C83,M83),Diccionarios!$H$4:$L$2127,5,0),"NA")</f>
        <v>ARTEFACTA TIENDA TULCAN 401</v>
      </c>
      <c r="F83" s="89" t="str">
        <f>IFERROR(VLOOKUP(CONCATENATE(C83,M83),Diccionarios!$H$4:$N$2127,7,0),"NA")</f>
        <v>1402 - TIENDA TULCAN</v>
      </c>
      <c r="G83" s="94">
        <f>VLOOKUP(F83,Diccionarios!$N$5:$P$2127,2,0)</f>
        <v>1402</v>
      </c>
      <c r="H83" s="89" t="str">
        <f>IFERROR(VLOOKUP(E83,Diccionarios!$L$5:$M$2127,2,0),"NA")</f>
        <v>BRONCE</v>
      </c>
      <c r="I83" s="89" t="str">
        <f>IFERROR(VLOOKUP(M83,Diccionarios!$K$5:$P$2127,6,0),"NA")</f>
        <v>FISICO</v>
      </c>
      <c r="J83" s="89" t="str">
        <f>IFERROR(VLOOKUP(N83,Diccionarios!$U$4:$V$12,2,0),"NA")</f>
        <v>GLOBALES</v>
      </c>
      <c r="K83" s="89" t="str">
        <f>IFERROR(VLOOKUP(O83,Diccionarios!$X$5:$Y$43,2,0),"NA")</f>
        <v>MICROONDAS</v>
      </c>
      <c r="L83" s="1" t="s">
        <v>130</v>
      </c>
      <c r="M83" s="28" t="s">
        <v>2838</v>
      </c>
      <c r="N83" s="1" t="s">
        <v>2904</v>
      </c>
      <c r="O83" s="1" t="s">
        <v>2905</v>
      </c>
      <c r="P83" s="30"/>
      <c r="Q83" s="30">
        <v>1</v>
      </c>
      <c r="Z83" s="1">
        <v>1</v>
      </c>
    </row>
    <row r="84" spans="2:27" hidden="1">
      <c r="B84" s="89" t="str">
        <f>IFERROR(VLOOKUP(L84,Diccionarios!$B$5:$E$21,4,0),"NA")</f>
        <v>HEIDI KARIOBA</v>
      </c>
      <c r="C84" s="89" t="str">
        <f>IFERROR(VLOOKUP(L84,Diccionarios!$B$5:$E$21,3,0),"NA")</f>
        <v>UNICOMER DE ECUADOR SA</v>
      </c>
      <c r="D84" s="89" t="str">
        <f>IFERROR(VLOOKUP(CONCATENATE(C84,M84),Diccionarios!$H$4:$L$2127,3,0),"NA")</f>
        <v>ARTEFACTA</v>
      </c>
      <c r="E84" s="89" t="str">
        <f>IFERROR(VLOOKUP(CONCATENATE(C84,M84),Diccionarios!$H$4:$L$2127,5,0),"NA")</f>
        <v>ARTEFACTA TIENDA TRONCAL 970</v>
      </c>
      <c r="F84" s="89" t="str">
        <f>IFERROR(VLOOKUP(CONCATENATE(C84,M84),Diccionarios!$H$4:$N$2127,7,0),"NA")</f>
        <v>871 - TIENDA TRONCAL 970</v>
      </c>
      <c r="G84" s="94" t="str">
        <f>VLOOKUP(F84,Diccionarios!$N$5:$P$2127,2,0)</f>
        <v>NA</v>
      </c>
      <c r="H84" s="89" t="str">
        <f>IFERROR(VLOOKUP(E84,Diccionarios!$L$5:$M$2127,2,0),"NA")</f>
        <v>BRONCE</v>
      </c>
      <c r="I84" s="89" t="str">
        <f>IFERROR(VLOOKUP(M84,Diccionarios!$K$5:$P$2127,6,0),"NA")</f>
        <v>FISICO</v>
      </c>
      <c r="J84" s="89" t="str">
        <f>IFERROR(VLOOKUP(N84,Diccionarios!$U$4:$V$12,2,0),"NA")</f>
        <v>REFRIGERACIÓN</v>
      </c>
      <c r="K84" s="89" t="str">
        <f>IFERROR(VLOOKUP(O84,Diccionarios!$X$5:$Y$43,2,0),"NA")</f>
        <v>FRIGOBARES</v>
      </c>
      <c r="L84" s="1" t="s">
        <v>130</v>
      </c>
      <c r="M84" s="28" t="s">
        <v>2826</v>
      </c>
      <c r="N84" s="1" t="s">
        <v>2883</v>
      </c>
      <c r="O84" s="1" t="s">
        <v>2884</v>
      </c>
      <c r="P84" s="30"/>
      <c r="Q84" s="30"/>
      <c r="X84" s="1">
        <v>1</v>
      </c>
    </row>
    <row r="85" spans="2:27" hidden="1">
      <c r="B85" s="89" t="str">
        <f>IFERROR(VLOOKUP(L85,Diccionarios!$B$5:$E$21,4,0),"NA")</f>
        <v>HEIDI KARIOBA</v>
      </c>
      <c r="C85" s="89" t="str">
        <f>IFERROR(VLOOKUP(L85,Diccionarios!$B$5:$E$21,3,0),"NA")</f>
        <v>UNICOMER DE ECUADOR SA</v>
      </c>
      <c r="D85" s="89" t="str">
        <f>IFERROR(VLOOKUP(CONCATENATE(C85,M85),Diccionarios!$H$4:$L$2127,3,0),"NA")</f>
        <v>ARTEFACTA</v>
      </c>
      <c r="E85" s="89" t="str">
        <f>IFERROR(VLOOKUP(CONCATENATE(C85,M85),Diccionarios!$H$4:$L$2127,5,0),"NA")</f>
        <v>ARTEFACTA TIENDA TRONCAL 970</v>
      </c>
      <c r="F85" s="89" t="str">
        <f>IFERROR(VLOOKUP(CONCATENATE(C85,M85),Diccionarios!$H$4:$N$2127,7,0),"NA")</f>
        <v>871 - TIENDA TRONCAL 970</v>
      </c>
      <c r="G85" s="94" t="str">
        <f>VLOOKUP(F85,Diccionarios!$N$5:$P$2127,2,0)</f>
        <v>NA</v>
      </c>
      <c r="H85" s="89" t="str">
        <f>IFERROR(VLOOKUP(E85,Diccionarios!$L$5:$M$2127,2,0),"NA")</f>
        <v>BRONCE</v>
      </c>
      <c r="I85" s="89" t="str">
        <f>IFERROR(VLOOKUP(M85,Diccionarios!$K$5:$P$2127,6,0),"NA")</f>
        <v>FISICO</v>
      </c>
      <c r="J85" s="89" t="str">
        <f>IFERROR(VLOOKUP(N85,Diccionarios!$U$4:$V$12,2,0),"NA")</f>
        <v>REFRIGERACIÓN</v>
      </c>
      <c r="K85" s="89" t="str">
        <f>IFERROR(VLOOKUP(O85,Diccionarios!$X$5:$Y$43,2,0),"NA")</f>
        <v>PERSEUS</v>
      </c>
      <c r="L85" s="1" t="s">
        <v>130</v>
      </c>
      <c r="M85" s="28" t="s">
        <v>2826</v>
      </c>
      <c r="N85" s="1" t="s">
        <v>2883</v>
      </c>
      <c r="O85" s="1" t="s">
        <v>2885</v>
      </c>
      <c r="P85" s="30"/>
      <c r="Q85" s="30">
        <v>1</v>
      </c>
      <c r="W85" s="1">
        <v>1</v>
      </c>
    </row>
    <row r="86" spans="2:27" hidden="1">
      <c r="B86" s="89" t="str">
        <f>IFERROR(VLOOKUP(L86,Diccionarios!$B$5:$E$21,4,0),"NA")</f>
        <v>HEIDI KARIOBA</v>
      </c>
      <c r="C86" s="89" t="str">
        <f>IFERROR(VLOOKUP(L86,Diccionarios!$B$5:$E$21,3,0),"NA")</f>
        <v>UNICOMER DE ECUADOR SA</v>
      </c>
      <c r="D86" s="89" t="str">
        <f>IFERROR(VLOOKUP(CONCATENATE(C86,M86),Diccionarios!$H$4:$L$2127,3,0),"NA")</f>
        <v>ARTEFACTA</v>
      </c>
      <c r="E86" s="89" t="str">
        <f>IFERROR(VLOOKUP(CONCATENATE(C86,M86),Diccionarios!$H$4:$L$2127,5,0),"NA")</f>
        <v>ARTEFACTA TIENDA TRONCAL 970</v>
      </c>
      <c r="F86" s="89" t="str">
        <f>IFERROR(VLOOKUP(CONCATENATE(C86,M86),Diccionarios!$H$4:$N$2127,7,0),"NA")</f>
        <v>871 - TIENDA TRONCAL 970</v>
      </c>
      <c r="G86" s="94" t="str">
        <f>VLOOKUP(F86,Diccionarios!$N$5:$P$2127,2,0)</f>
        <v>NA</v>
      </c>
      <c r="H86" s="89" t="str">
        <f>IFERROR(VLOOKUP(E86,Diccionarios!$L$5:$M$2127,2,0),"NA")</f>
        <v>BRONCE</v>
      </c>
      <c r="I86" s="89" t="str">
        <f>IFERROR(VLOOKUP(M86,Diccionarios!$K$5:$P$2127,6,0),"NA")</f>
        <v>FISICO</v>
      </c>
      <c r="J86" s="89" t="str">
        <f>IFERROR(VLOOKUP(N86,Diccionarios!$U$4:$V$12,2,0),"NA")</f>
        <v>REFRIGERACIÓN</v>
      </c>
      <c r="K86" s="89" t="str">
        <f>IFERROR(VLOOKUP(O86,Diccionarios!$X$5:$Y$43,2,0),"NA")</f>
        <v xml:space="preserve">POLARES </v>
      </c>
      <c r="L86" s="1" t="s">
        <v>130</v>
      </c>
      <c r="M86" s="28" t="s">
        <v>2826</v>
      </c>
      <c r="N86" s="1" t="s">
        <v>2883</v>
      </c>
      <c r="O86" s="1" t="s">
        <v>2886</v>
      </c>
      <c r="P86" s="30">
        <v>1</v>
      </c>
      <c r="Q86" s="30"/>
      <c r="T86" s="1">
        <v>1</v>
      </c>
      <c r="U86" s="1">
        <v>1</v>
      </c>
      <c r="Y86" s="1">
        <v>1</v>
      </c>
      <c r="Z86" s="1">
        <v>2</v>
      </c>
    </row>
    <row r="87" spans="2:27" hidden="1">
      <c r="B87" s="89" t="str">
        <f>IFERROR(VLOOKUP(L87,Diccionarios!$B$5:$E$21,4,0),"NA")</f>
        <v>HEIDI KARIOBA</v>
      </c>
      <c r="C87" s="89" t="str">
        <f>IFERROR(VLOOKUP(L87,Diccionarios!$B$5:$E$21,3,0),"NA")</f>
        <v>UNICOMER DE ECUADOR SA</v>
      </c>
      <c r="D87" s="89" t="str">
        <f>IFERROR(VLOOKUP(CONCATENATE(C87,M87),Diccionarios!$H$4:$L$2127,3,0),"NA")</f>
        <v>ARTEFACTA</v>
      </c>
      <c r="E87" s="89" t="str">
        <f>IFERROR(VLOOKUP(CONCATENATE(C87,M87),Diccionarios!$H$4:$L$2127,5,0),"NA")</f>
        <v>ARTEFACTA TIENDA TRONCAL 970</v>
      </c>
      <c r="F87" s="89" t="str">
        <f>IFERROR(VLOOKUP(CONCATENATE(C87,M87),Diccionarios!$H$4:$N$2127,7,0),"NA")</f>
        <v>871 - TIENDA TRONCAL 970</v>
      </c>
      <c r="G87" s="94" t="str">
        <f>VLOOKUP(F87,Diccionarios!$N$5:$P$2127,2,0)</f>
        <v>NA</v>
      </c>
      <c r="H87" s="89" t="str">
        <f>IFERROR(VLOOKUP(E87,Diccionarios!$L$5:$M$2127,2,0),"NA")</f>
        <v>BRONCE</v>
      </c>
      <c r="I87" s="89" t="str">
        <f>IFERROR(VLOOKUP(M87,Diccionarios!$K$5:$P$2127,6,0),"NA")</f>
        <v>FISICO</v>
      </c>
      <c r="J87" s="89" t="str">
        <f>IFERROR(VLOOKUP(N87,Diccionarios!$U$4:$V$12,2,0),"NA")</f>
        <v>COCINAS</v>
      </c>
      <c r="K87" s="89" t="str">
        <f>IFERROR(VLOOKUP(O87,Diccionarios!$X$5:$Y$43,2,0),"NA")</f>
        <v>COCCION 24"</v>
      </c>
      <c r="L87" s="1" t="s">
        <v>130</v>
      </c>
      <c r="M87" s="28" t="s">
        <v>2826</v>
      </c>
      <c r="N87" s="1" t="s">
        <v>2887</v>
      </c>
      <c r="O87" s="1" t="s">
        <v>2889</v>
      </c>
      <c r="P87" s="30"/>
      <c r="Q87" s="30">
        <v>1</v>
      </c>
      <c r="R87" s="1">
        <v>1</v>
      </c>
      <c r="S87" s="1">
        <v>1</v>
      </c>
      <c r="T87" s="1">
        <v>5</v>
      </c>
      <c r="U87" s="1">
        <v>1</v>
      </c>
      <c r="V87" s="1">
        <v>3</v>
      </c>
      <c r="W87" s="1">
        <v>1</v>
      </c>
      <c r="Y87" s="1">
        <v>1</v>
      </c>
      <c r="Z87" s="1">
        <v>2</v>
      </c>
      <c r="AA87" s="1">
        <v>1</v>
      </c>
    </row>
    <row r="88" spans="2:27" hidden="1">
      <c r="B88" s="89" t="str">
        <f>IFERROR(VLOOKUP(L88,Diccionarios!$B$5:$E$21,4,0),"NA")</f>
        <v>HEIDI KARIOBA</v>
      </c>
      <c r="C88" s="89" t="str">
        <f>IFERROR(VLOOKUP(L88,Diccionarios!$B$5:$E$21,3,0),"NA")</f>
        <v>UNICOMER DE ECUADOR SA</v>
      </c>
      <c r="D88" s="89" t="str">
        <f>IFERROR(VLOOKUP(CONCATENATE(C88,M88),Diccionarios!$H$4:$L$2127,3,0),"NA")</f>
        <v>ARTEFACTA</v>
      </c>
      <c r="E88" s="89" t="str">
        <f>IFERROR(VLOOKUP(CONCATENATE(C88,M88),Diccionarios!$H$4:$L$2127,5,0),"NA")</f>
        <v>ARTEFACTA TIENDA TRONCAL 970</v>
      </c>
      <c r="F88" s="89" t="str">
        <f>IFERROR(VLOOKUP(CONCATENATE(C88,M88),Diccionarios!$H$4:$N$2127,7,0),"NA")</f>
        <v>871 - TIENDA TRONCAL 970</v>
      </c>
      <c r="G88" s="94" t="str">
        <f>VLOOKUP(F88,Diccionarios!$N$5:$P$2127,2,0)</f>
        <v>NA</v>
      </c>
      <c r="H88" s="89" t="str">
        <f>IFERROR(VLOOKUP(E88,Diccionarios!$L$5:$M$2127,2,0),"NA")</f>
        <v>BRONCE</v>
      </c>
      <c r="I88" s="89" t="str">
        <f>IFERROR(VLOOKUP(M88,Diccionarios!$K$5:$P$2127,6,0),"NA")</f>
        <v>FISICO</v>
      </c>
      <c r="J88" s="89" t="str">
        <f>IFERROR(VLOOKUP(N88,Diccionarios!$U$4:$V$12,2,0),"NA")</f>
        <v>COCINAS</v>
      </c>
      <c r="K88" s="89" t="str">
        <f>IFERROR(VLOOKUP(O88,Diccionarios!$X$5:$Y$43,2,0),"NA")</f>
        <v>COCCION 30"</v>
      </c>
      <c r="L88" s="1" t="s">
        <v>130</v>
      </c>
      <c r="M88" s="28" t="s">
        <v>2826</v>
      </c>
      <c r="N88" s="1" t="s">
        <v>2887</v>
      </c>
      <c r="O88" s="1" t="s">
        <v>2890</v>
      </c>
      <c r="P88" s="30"/>
      <c r="Q88" s="30">
        <v>3</v>
      </c>
      <c r="R88" s="1">
        <v>2</v>
      </c>
      <c r="S88" s="1">
        <v>1</v>
      </c>
      <c r="T88" s="1">
        <v>2</v>
      </c>
      <c r="U88" s="1">
        <v>1</v>
      </c>
      <c r="V88" s="1">
        <v>3</v>
      </c>
      <c r="W88" s="1">
        <v>1</v>
      </c>
      <c r="X88" s="1">
        <v>2</v>
      </c>
      <c r="Y88" s="1">
        <v>1</v>
      </c>
      <c r="Z88" s="1">
        <v>5</v>
      </c>
      <c r="AA88" s="1">
        <v>2</v>
      </c>
    </row>
    <row r="89" spans="2:27" hidden="1">
      <c r="B89" s="89" t="str">
        <f>IFERROR(VLOOKUP(L89,Diccionarios!$B$5:$E$21,4,0),"NA")</f>
        <v>HEIDI KARIOBA</v>
      </c>
      <c r="C89" s="89" t="str">
        <f>IFERROR(VLOOKUP(L89,Diccionarios!$B$5:$E$21,3,0),"NA")</f>
        <v>UNICOMER DE ECUADOR SA</v>
      </c>
      <c r="D89" s="89" t="str">
        <f>IFERROR(VLOOKUP(CONCATENATE(C89,M89),Diccionarios!$H$4:$L$2127,3,0),"NA")</f>
        <v>ARTEFACTA</v>
      </c>
      <c r="E89" s="89" t="str">
        <f>IFERROR(VLOOKUP(CONCATENATE(C89,M89),Diccionarios!$H$4:$L$2127,5,0),"NA")</f>
        <v>ARTEFACTA TIENDA TRONCAL 970</v>
      </c>
      <c r="F89" s="89" t="str">
        <f>IFERROR(VLOOKUP(CONCATENATE(C89,M89),Diccionarios!$H$4:$N$2127,7,0),"NA")</f>
        <v>871 - TIENDA TRONCAL 970</v>
      </c>
      <c r="G89" s="94" t="str">
        <f>VLOOKUP(F89,Diccionarios!$N$5:$P$2127,2,0)</f>
        <v>NA</v>
      </c>
      <c r="H89" s="89" t="str">
        <f>IFERROR(VLOOKUP(E89,Diccionarios!$L$5:$M$2127,2,0),"NA")</f>
        <v>BRONCE</v>
      </c>
      <c r="I89" s="89" t="str">
        <f>IFERROR(VLOOKUP(M89,Diccionarios!$K$5:$P$2127,6,0),"NA")</f>
        <v>FISICO</v>
      </c>
      <c r="J89" s="89" t="str">
        <f>IFERROR(VLOOKUP(N89,Diccionarios!$U$4:$V$12,2,0),"NA")</f>
        <v>LAVADO</v>
      </c>
      <c r="K89" s="89" t="str">
        <f>IFERROR(VLOOKUP(O89,Diccionarios!$X$5:$Y$43,2,0),"NA")</f>
        <v>SEMIAUTOMATICO</v>
      </c>
      <c r="L89" s="1" t="s">
        <v>130</v>
      </c>
      <c r="M89" s="28" t="s">
        <v>2826</v>
      </c>
      <c r="N89" s="1" t="s">
        <v>2891</v>
      </c>
      <c r="O89" s="1" t="s">
        <v>2892</v>
      </c>
      <c r="P89" s="30">
        <v>1</v>
      </c>
      <c r="Q89" s="30"/>
      <c r="U89" s="1">
        <v>1</v>
      </c>
      <c r="W89" s="1">
        <v>1</v>
      </c>
      <c r="X89" s="1">
        <v>1</v>
      </c>
      <c r="Y89" s="1">
        <v>2</v>
      </c>
    </row>
    <row r="90" spans="2:27" hidden="1">
      <c r="B90" s="89" t="str">
        <f>IFERROR(VLOOKUP(L90,Diccionarios!$B$5:$E$21,4,0),"NA")</f>
        <v>HEIDI KARIOBA</v>
      </c>
      <c r="C90" s="89" t="str">
        <f>IFERROR(VLOOKUP(L90,Diccionarios!$B$5:$E$21,3,0),"NA")</f>
        <v>UNICOMER DE ECUADOR SA</v>
      </c>
      <c r="D90" s="89" t="str">
        <f>IFERROR(VLOOKUP(CONCATENATE(C90,M90),Diccionarios!$H$4:$L$2127,3,0),"NA")</f>
        <v>ARTEFACTA</v>
      </c>
      <c r="E90" s="89" t="str">
        <f>IFERROR(VLOOKUP(CONCATENATE(C90,M90),Diccionarios!$H$4:$L$2127,5,0),"NA")</f>
        <v>ARTEFACTA TIENDA TRONCAL 970</v>
      </c>
      <c r="F90" s="89" t="str">
        <f>IFERROR(VLOOKUP(CONCATENATE(C90,M90),Diccionarios!$H$4:$N$2127,7,0),"NA")</f>
        <v>871 - TIENDA TRONCAL 970</v>
      </c>
      <c r="G90" s="94" t="str">
        <f>VLOOKUP(F90,Diccionarios!$N$5:$P$2127,2,0)</f>
        <v>NA</v>
      </c>
      <c r="H90" s="89" t="str">
        <f>IFERROR(VLOOKUP(E90,Diccionarios!$L$5:$M$2127,2,0),"NA")</f>
        <v>BRONCE</v>
      </c>
      <c r="I90" s="89" t="str">
        <f>IFERROR(VLOOKUP(M90,Diccionarios!$K$5:$P$2127,6,0),"NA")</f>
        <v>FISICO</v>
      </c>
      <c r="J90" s="89" t="str">
        <f>IFERROR(VLOOKUP(N90,Diccionarios!$U$4:$V$12,2,0),"NA")</f>
        <v>LAVADO</v>
      </c>
      <c r="K90" s="89" t="str">
        <f>IFERROR(VLOOKUP(O90,Diccionarios!$X$5:$Y$43,2,0),"NA")</f>
        <v>SEMIAUTOMATICO</v>
      </c>
      <c r="L90" s="1" t="s">
        <v>130</v>
      </c>
      <c r="M90" s="28" t="s">
        <v>2826</v>
      </c>
      <c r="N90" s="1" t="s">
        <v>2891</v>
      </c>
      <c r="O90" s="1" t="s">
        <v>2893</v>
      </c>
      <c r="P90" s="30">
        <v>1</v>
      </c>
      <c r="Q90" s="30"/>
      <c r="R90" s="1">
        <v>3</v>
      </c>
      <c r="T90" s="1">
        <v>1</v>
      </c>
      <c r="U90" s="1">
        <v>1</v>
      </c>
      <c r="V90" s="1">
        <v>3</v>
      </c>
      <c r="Y90" s="1">
        <v>3</v>
      </c>
      <c r="Z90" s="1">
        <v>2</v>
      </c>
      <c r="AA90" s="1">
        <v>4</v>
      </c>
    </row>
    <row r="91" spans="2:27" hidden="1">
      <c r="B91" s="89" t="str">
        <f>IFERROR(VLOOKUP(L91,Diccionarios!$B$5:$E$21,4,0),"NA")</f>
        <v>HEIDI KARIOBA</v>
      </c>
      <c r="C91" s="89" t="str">
        <f>IFERROR(VLOOKUP(L91,Diccionarios!$B$5:$E$21,3,0),"NA")</f>
        <v>UNICOMER DE ECUADOR SA</v>
      </c>
      <c r="D91" s="89" t="str">
        <f>IFERROR(VLOOKUP(CONCATENATE(C91,M91),Diccionarios!$H$4:$L$2127,3,0),"NA")</f>
        <v>ARTEFACTA</v>
      </c>
      <c r="E91" s="89" t="str">
        <f>IFERROR(VLOOKUP(CONCATENATE(C91,M91),Diccionarios!$H$4:$L$2127,5,0),"NA")</f>
        <v>ARTEFACTA TIENDA TRONCAL 970</v>
      </c>
      <c r="F91" s="89" t="str">
        <f>IFERROR(VLOOKUP(CONCATENATE(C91,M91),Diccionarios!$H$4:$N$2127,7,0),"NA")</f>
        <v>871 - TIENDA TRONCAL 970</v>
      </c>
      <c r="G91" s="94" t="str">
        <f>VLOOKUP(F91,Diccionarios!$N$5:$P$2127,2,0)</f>
        <v>NA</v>
      </c>
      <c r="H91" s="89" t="str">
        <f>IFERROR(VLOOKUP(E91,Diccionarios!$L$5:$M$2127,2,0),"NA")</f>
        <v>BRONCE</v>
      </c>
      <c r="I91" s="89" t="str">
        <f>IFERROR(VLOOKUP(M91,Diccionarios!$K$5:$P$2127,6,0),"NA")</f>
        <v>FISICO</v>
      </c>
      <c r="J91" s="89" t="str">
        <f>IFERROR(VLOOKUP(N91,Diccionarios!$U$4:$V$12,2,0),"NA")</f>
        <v>LAVADO</v>
      </c>
      <c r="K91" s="89" t="str">
        <f>IFERROR(VLOOKUP(O91,Diccionarios!$X$5:$Y$43,2,0),"NA")</f>
        <v>SECADO</v>
      </c>
      <c r="L91" s="1" t="s">
        <v>130</v>
      </c>
      <c r="M91" s="28" t="s">
        <v>2826</v>
      </c>
      <c r="N91" s="1" t="s">
        <v>2891</v>
      </c>
      <c r="O91" s="1" t="s">
        <v>2911</v>
      </c>
      <c r="P91" s="30"/>
      <c r="Q91" s="30"/>
      <c r="Z91" s="1">
        <v>1</v>
      </c>
    </row>
    <row r="92" spans="2:27" hidden="1">
      <c r="B92" s="89" t="str">
        <f>IFERROR(VLOOKUP(L92,Diccionarios!$B$5:$E$21,4,0),"NA")</f>
        <v>HEIDI KARIOBA</v>
      </c>
      <c r="C92" s="89" t="str">
        <f>IFERROR(VLOOKUP(L92,Diccionarios!$B$5:$E$21,3,0),"NA")</f>
        <v>UNICOMER DE ECUADOR SA</v>
      </c>
      <c r="D92" s="89" t="str">
        <f>IFERROR(VLOOKUP(CONCATENATE(C92,M92),Diccionarios!$H$4:$L$2127,3,0),"NA")</f>
        <v>ARTEFACTA</v>
      </c>
      <c r="E92" s="89" t="str">
        <f>IFERROR(VLOOKUP(CONCATENATE(C92,M92),Diccionarios!$H$4:$L$2127,5,0),"NA")</f>
        <v>ARTEFACTA TIENDA TRONCAL 970</v>
      </c>
      <c r="F92" s="89" t="str">
        <f>IFERROR(VLOOKUP(CONCATENATE(C92,M92),Diccionarios!$H$4:$N$2127,7,0),"NA")</f>
        <v>871 - TIENDA TRONCAL 970</v>
      </c>
      <c r="G92" s="94" t="str">
        <f>VLOOKUP(F92,Diccionarios!$N$5:$P$2127,2,0)</f>
        <v>NA</v>
      </c>
      <c r="H92" s="89" t="str">
        <f>IFERROR(VLOOKUP(E92,Diccionarios!$L$5:$M$2127,2,0),"NA")</f>
        <v>BRONCE</v>
      </c>
      <c r="I92" s="89" t="str">
        <f>IFERROR(VLOOKUP(M92,Diccionarios!$K$5:$P$2127,6,0),"NA")</f>
        <v>FISICO</v>
      </c>
      <c r="J92" s="89" t="str">
        <f>IFERROR(VLOOKUP(N92,Diccionarios!$U$4:$V$12,2,0),"NA")</f>
        <v>AIRES</v>
      </c>
      <c r="K92" s="89" t="str">
        <f>IFERROR(VLOOKUP(O92,Diccionarios!$X$5:$Y$43,2,0),"NA")</f>
        <v>SPLIT ALTA EFICIENCIA</v>
      </c>
      <c r="L92" s="1" t="s">
        <v>130</v>
      </c>
      <c r="M92" s="28" t="s">
        <v>2826</v>
      </c>
      <c r="N92" s="1" t="s">
        <v>2898</v>
      </c>
      <c r="O92" s="1" t="s">
        <v>2899</v>
      </c>
      <c r="P92" s="30"/>
      <c r="Q92" s="30"/>
      <c r="R92" s="1">
        <v>2</v>
      </c>
    </row>
    <row r="93" spans="2:27" hidden="1">
      <c r="B93" s="89" t="str">
        <f>IFERROR(VLOOKUP(L93,Diccionarios!$B$5:$E$21,4,0),"NA")</f>
        <v>HEIDI KARIOBA</v>
      </c>
      <c r="C93" s="89" t="str">
        <f>IFERROR(VLOOKUP(L93,Diccionarios!$B$5:$E$21,3,0),"NA")</f>
        <v>UNICOMER DE ECUADOR SA</v>
      </c>
      <c r="D93" s="89" t="str">
        <f>IFERROR(VLOOKUP(CONCATENATE(C93,M93),Diccionarios!$H$4:$L$2127,3,0),"NA")</f>
        <v>ARTEFACTA</v>
      </c>
      <c r="E93" s="89" t="str">
        <f>IFERROR(VLOOKUP(CONCATENATE(C93,M93),Diccionarios!$H$4:$L$2127,5,0),"NA")</f>
        <v>ARTEFACTA TIENDA TRONCAL 970</v>
      </c>
      <c r="F93" s="89" t="str">
        <f>IFERROR(VLOOKUP(CONCATENATE(C93,M93),Diccionarios!$H$4:$N$2127,7,0),"NA")</f>
        <v>871 - TIENDA TRONCAL 970</v>
      </c>
      <c r="G93" s="94" t="str">
        <f>VLOOKUP(F93,Diccionarios!$N$5:$P$2127,2,0)</f>
        <v>NA</v>
      </c>
      <c r="H93" s="89" t="str">
        <f>IFERROR(VLOOKUP(E93,Diccionarios!$L$5:$M$2127,2,0),"NA")</f>
        <v>BRONCE</v>
      </c>
      <c r="I93" s="89" t="str">
        <f>IFERROR(VLOOKUP(M93,Diccionarios!$K$5:$P$2127,6,0),"NA")</f>
        <v>FISICO</v>
      </c>
      <c r="J93" s="89" t="str">
        <f>IFERROR(VLOOKUP(N93,Diccionarios!$U$4:$V$12,2,0),"NA")</f>
        <v>GLOBALES</v>
      </c>
      <c r="K93" s="89" t="str">
        <f>IFERROR(VLOOKUP(O93,Diccionarios!$X$5:$Y$43,2,0),"NA")</f>
        <v>DISPENSADORES</v>
      </c>
      <c r="L93" s="1" t="s">
        <v>130</v>
      </c>
      <c r="M93" s="28" t="s">
        <v>2826</v>
      </c>
      <c r="N93" s="1" t="s">
        <v>2900</v>
      </c>
      <c r="O93" s="1" t="s">
        <v>2903</v>
      </c>
      <c r="P93" s="30"/>
      <c r="Q93" s="30">
        <v>1</v>
      </c>
    </row>
    <row r="94" spans="2:27" hidden="1">
      <c r="B94" s="89" t="str">
        <f>IFERROR(VLOOKUP(L94,Diccionarios!$B$5:$E$21,4,0),"NA")</f>
        <v>HEIDI KARIOBA</v>
      </c>
      <c r="C94" s="89" t="str">
        <f>IFERROR(VLOOKUP(L94,Diccionarios!$B$5:$E$21,3,0),"NA")</f>
        <v>UNICOMER DE ECUADOR SA</v>
      </c>
      <c r="D94" s="89" t="str">
        <f>IFERROR(VLOOKUP(CONCATENATE(C94,M94),Diccionarios!$H$4:$L$2127,3,0),"NA")</f>
        <v>ARTEFACTA</v>
      </c>
      <c r="E94" s="89" t="str">
        <f>IFERROR(VLOOKUP(CONCATENATE(C94,M94),Diccionarios!$H$4:$L$2127,5,0),"NA")</f>
        <v>ARTEFACTA TIENDA TRONCAL 970</v>
      </c>
      <c r="F94" s="89" t="str">
        <f>IFERROR(VLOOKUP(CONCATENATE(C94,M94),Diccionarios!$H$4:$N$2127,7,0),"NA")</f>
        <v>871 - TIENDA TRONCAL 970</v>
      </c>
      <c r="G94" s="94" t="str">
        <f>VLOOKUP(F94,Diccionarios!$N$5:$P$2127,2,0)</f>
        <v>NA</v>
      </c>
      <c r="H94" s="89" t="str">
        <f>IFERROR(VLOOKUP(E94,Diccionarios!$L$5:$M$2127,2,0),"NA")</f>
        <v>BRONCE</v>
      </c>
      <c r="I94" s="89" t="str">
        <f>IFERROR(VLOOKUP(M94,Diccionarios!$K$5:$P$2127,6,0),"NA")</f>
        <v>FISICO</v>
      </c>
      <c r="J94" s="89" t="str">
        <f>IFERROR(VLOOKUP(N94,Diccionarios!$U$4:$V$12,2,0),"NA")</f>
        <v>GLOBALES</v>
      </c>
      <c r="K94" s="89" t="str">
        <f>IFERROR(VLOOKUP(O94,Diccionarios!$X$5:$Y$43,2,0),"NA")</f>
        <v>MICROONDAS</v>
      </c>
      <c r="L94" s="1" t="s">
        <v>130</v>
      </c>
      <c r="M94" s="28" t="s">
        <v>2826</v>
      </c>
      <c r="N94" s="1" t="s">
        <v>2904</v>
      </c>
      <c r="O94" s="1" t="s">
        <v>2905</v>
      </c>
      <c r="P94" s="30"/>
      <c r="Q94" s="30"/>
      <c r="Y94" s="1">
        <v>1</v>
      </c>
      <c r="Z94" s="1">
        <v>4</v>
      </c>
    </row>
    <row r="95" spans="2:27" hidden="1">
      <c r="B95" s="89" t="str">
        <f>IFERROR(VLOOKUP(L95,Diccionarios!$B$5:$E$21,4,0),"NA")</f>
        <v>HEIDI KARIOBA</v>
      </c>
      <c r="C95" s="89" t="str">
        <f>IFERROR(VLOOKUP(L95,Diccionarios!$B$5:$E$21,3,0),"NA")</f>
        <v>UNICOMER DE ECUADOR SA</v>
      </c>
      <c r="D95" s="89" t="str">
        <f>IFERROR(VLOOKUP(CONCATENATE(C95,M95),Diccionarios!$H$4:$L$2127,3,0),"NA")</f>
        <v>BARATODO</v>
      </c>
      <c r="E95" s="89" t="str">
        <f>IFERROR(VLOOKUP(CONCATENATE(C95,M95),Diccionarios!$H$4:$L$2127,5,0),"NA")</f>
        <v>TIENDA TELEVENTAS BARATODO 9 DE OCTUBRE 1072</v>
      </c>
      <c r="F95" s="89" t="str">
        <f>IFERROR(VLOOKUP(CONCATENATE(C95,M95),Diccionarios!$H$4:$N$2127,7,0),"NA")</f>
        <v>NA</v>
      </c>
      <c r="G95" s="94" t="str">
        <f>VLOOKUP(F95,Diccionarios!$N$5:$P$2127,2,0)</f>
        <v>NA</v>
      </c>
      <c r="H95" s="89" t="str">
        <f>IFERROR(VLOOKUP(E95,Diccionarios!$L$5:$M$2127,2,0),"NA")</f>
        <v>NA</v>
      </c>
      <c r="I95" s="89" t="str">
        <f>IFERROR(VLOOKUP(M95,Diccionarios!$K$5:$P$2127,6,0),"NA")</f>
        <v>FISICO</v>
      </c>
      <c r="J95" s="89" t="str">
        <f>IFERROR(VLOOKUP(N95,Diccionarios!$U$4:$V$12,2,0),"NA")</f>
        <v>REFRIGERACIÓN</v>
      </c>
      <c r="K95" s="89" t="str">
        <f>IFERROR(VLOOKUP(O95,Diccionarios!$X$5:$Y$43,2,0),"NA")</f>
        <v>PERSEUS</v>
      </c>
      <c r="L95" s="1" t="s">
        <v>130</v>
      </c>
      <c r="M95" s="28" t="s">
        <v>2823</v>
      </c>
      <c r="N95" s="1" t="s">
        <v>2883</v>
      </c>
      <c r="O95" s="1" t="s">
        <v>2885</v>
      </c>
      <c r="P95" s="30"/>
      <c r="Q95" s="30">
        <v>2</v>
      </c>
      <c r="S95" s="1">
        <v>2</v>
      </c>
      <c r="T95" s="1">
        <v>5</v>
      </c>
      <c r="V95" s="1">
        <v>5</v>
      </c>
      <c r="W95" s="1">
        <v>3</v>
      </c>
      <c r="X95" s="1">
        <v>1</v>
      </c>
      <c r="Y95" s="1">
        <v>1</v>
      </c>
      <c r="Z95" s="1">
        <v>2</v>
      </c>
      <c r="AA95" s="1">
        <v>1</v>
      </c>
    </row>
    <row r="96" spans="2:27" hidden="1">
      <c r="B96" s="89" t="str">
        <f>IFERROR(VLOOKUP(L96,Diccionarios!$B$5:$E$21,4,0),"NA")</f>
        <v>HEIDI KARIOBA</v>
      </c>
      <c r="C96" s="89" t="str">
        <f>IFERROR(VLOOKUP(L96,Diccionarios!$B$5:$E$21,3,0),"NA")</f>
        <v>UNICOMER DE ECUADOR SA</v>
      </c>
      <c r="D96" s="89" t="str">
        <f>IFERROR(VLOOKUP(CONCATENATE(C96,M96),Diccionarios!$H$4:$L$2127,3,0),"NA")</f>
        <v>BARATODO</v>
      </c>
      <c r="E96" s="89" t="str">
        <f>IFERROR(VLOOKUP(CONCATENATE(C96,M96),Diccionarios!$H$4:$L$2127,5,0),"NA")</f>
        <v>TIENDA TELEVENTAS BARATODO 9 DE OCTUBRE 1072</v>
      </c>
      <c r="F96" s="89" t="str">
        <f>IFERROR(VLOOKUP(CONCATENATE(C96,M96),Diccionarios!$H$4:$N$2127,7,0),"NA")</f>
        <v>NA</v>
      </c>
      <c r="G96" s="94" t="str">
        <f>VLOOKUP(F96,Diccionarios!$N$5:$P$2127,2,0)</f>
        <v>NA</v>
      </c>
      <c r="H96" s="89" t="str">
        <f>IFERROR(VLOOKUP(E96,Diccionarios!$L$5:$M$2127,2,0),"NA")</f>
        <v>NA</v>
      </c>
      <c r="I96" s="89" t="str">
        <f>IFERROR(VLOOKUP(M96,Diccionarios!$K$5:$P$2127,6,0),"NA")</f>
        <v>FISICO</v>
      </c>
      <c r="J96" s="89" t="str">
        <f>IFERROR(VLOOKUP(N96,Diccionarios!$U$4:$V$12,2,0),"NA")</f>
        <v>REFRIGERACIÓN</v>
      </c>
      <c r="K96" s="89" t="str">
        <f>IFERROR(VLOOKUP(O96,Diccionarios!$X$5:$Y$43,2,0),"NA")</f>
        <v xml:space="preserve">POLARES </v>
      </c>
      <c r="L96" s="1" t="s">
        <v>130</v>
      </c>
      <c r="M96" s="28" t="s">
        <v>2823</v>
      </c>
      <c r="N96" s="1" t="s">
        <v>2883</v>
      </c>
      <c r="O96" s="1" t="s">
        <v>2886</v>
      </c>
      <c r="P96" s="30">
        <v>1</v>
      </c>
      <c r="Q96" s="30"/>
      <c r="R96" s="1">
        <v>2</v>
      </c>
      <c r="S96" s="1">
        <v>1</v>
      </c>
      <c r="V96" s="1">
        <v>1</v>
      </c>
      <c r="W96" s="1">
        <v>-1</v>
      </c>
      <c r="Y96" s="1">
        <v>1</v>
      </c>
      <c r="Z96" s="1">
        <v>3</v>
      </c>
      <c r="AA96" s="1">
        <v>2</v>
      </c>
    </row>
    <row r="97" spans="2:27" hidden="1">
      <c r="B97" s="89" t="str">
        <f>IFERROR(VLOOKUP(L97,Diccionarios!$B$5:$E$21,4,0),"NA")</f>
        <v>HEIDI KARIOBA</v>
      </c>
      <c r="C97" s="89" t="str">
        <f>IFERROR(VLOOKUP(L97,Diccionarios!$B$5:$E$21,3,0),"NA")</f>
        <v>UNICOMER DE ECUADOR SA</v>
      </c>
      <c r="D97" s="89" t="str">
        <f>IFERROR(VLOOKUP(CONCATENATE(C97,M97),Diccionarios!$H$4:$L$2127,3,0),"NA")</f>
        <v>BARATODO</v>
      </c>
      <c r="E97" s="89" t="str">
        <f>IFERROR(VLOOKUP(CONCATENATE(C97,M97),Diccionarios!$H$4:$L$2127,5,0),"NA")</f>
        <v>TIENDA TELEVENTAS BARATODO 9 DE OCTUBRE 1072</v>
      </c>
      <c r="F97" s="89" t="str">
        <f>IFERROR(VLOOKUP(CONCATENATE(C97,M97),Diccionarios!$H$4:$N$2127,7,0),"NA")</f>
        <v>NA</v>
      </c>
      <c r="G97" s="94" t="str">
        <f>VLOOKUP(F97,Diccionarios!$N$5:$P$2127,2,0)</f>
        <v>NA</v>
      </c>
      <c r="H97" s="89" t="str">
        <f>IFERROR(VLOOKUP(E97,Diccionarios!$L$5:$M$2127,2,0),"NA")</f>
        <v>NA</v>
      </c>
      <c r="I97" s="89" t="str">
        <f>IFERROR(VLOOKUP(M97,Diccionarios!$K$5:$P$2127,6,0),"NA")</f>
        <v>FISICO</v>
      </c>
      <c r="J97" s="89" t="str">
        <f>IFERROR(VLOOKUP(N97,Diccionarios!$U$4:$V$12,2,0),"NA")</f>
        <v>REFRIGERACIÓN</v>
      </c>
      <c r="K97" s="89" t="str">
        <f>IFERROR(VLOOKUP(O97,Diccionarios!$X$5:$Y$43,2,0),"NA")</f>
        <v>SIDE BY SIDE</v>
      </c>
      <c r="L97" s="1" t="s">
        <v>130</v>
      </c>
      <c r="M97" s="28" t="s">
        <v>2823</v>
      </c>
      <c r="N97" s="1" t="s">
        <v>2883</v>
      </c>
      <c r="O97" s="1" t="s">
        <v>2906</v>
      </c>
      <c r="P97" s="30">
        <v>1</v>
      </c>
      <c r="Q97" s="30"/>
      <c r="AA97" s="1">
        <v>1</v>
      </c>
    </row>
    <row r="98" spans="2:27" hidden="1">
      <c r="B98" s="89" t="str">
        <f>IFERROR(VLOOKUP(L98,Diccionarios!$B$5:$E$21,4,0),"NA")</f>
        <v>HEIDI KARIOBA</v>
      </c>
      <c r="C98" s="89" t="str">
        <f>IFERROR(VLOOKUP(L98,Diccionarios!$B$5:$E$21,3,0),"NA")</f>
        <v>UNICOMER DE ECUADOR SA</v>
      </c>
      <c r="D98" s="89" t="str">
        <f>IFERROR(VLOOKUP(CONCATENATE(C98,M98),Diccionarios!$H$4:$L$2127,3,0),"NA")</f>
        <v>BARATODO</v>
      </c>
      <c r="E98" s="89" t="str">
        <f>IFERROR(VLOOKUP(CONCATENATE(C98,M98),Diccionarios!$H$4:$L$2127,5,0),"NA")</f>
        <v>TIENDA TELEVENTAS BARATODO 9 DE OCTUBRE 1072</v>
      </c>
      <c r="F98" s="89" t="str">
        <f>IFERROR(VLOOKUP(CONCATENATE(C98,M98),Diccionarios!$H$4:$N$2127,7,0),"NA")</f>
        <v>NA</v>
      </c>
      <c r="G98" s="94" t="str">
        <f>VLOOKUP(F98,Diccionarios!$N$5:$P$2127,2,0)</f>
        <v>NA</v>
      </c>
      <c r="H98" s="89" t="str">
        <f>IFERROR(VLOOKUP(E98,Diccionarios!$L$5:$M$2127,2,0),"NA")</f>
        <v>NA</v>
      </c>
      <c r="I98" s="89" t="str">
        <f>IFERROR(VLOOKUP(M98,Diccionarios!$K$5:$P$2127,6,0),"NA")</f>
        <v>FISICO</v>
      </c>
      <c r="J98" s="89" t="str">
        <f>IFERROR(VLOOKUP(N98,Diccionarios!$U$4:$V$12,2,0),"NA")</f>
        <v>COCINAS</v>
      </c>
      <c r="K98" s="89" t="str">
        <f>IFERROR(VLOOKUP(O98,Diccionarios!$X$5:$Y$43,2,0),"NA")</f>
        <v>COCCION 20"</v>
      </c>
      <c r="L98" s="1" t="s">
        <v>130</v>
      </c>
      <c r="M98" s="28" t="s">
        <v>2823</v>
      </c>
      <c r="N98" s="1" t="s">
        <v>2887</v>
      </c>
      <c r="O98" s="1" t="s">
        <v>2888</v>
      </c>
      <c r="P98" s="30"/>
      <c r="Q98" s="30">
        <v>1</v>
      </c>
      <c r="S98" s="1">
        <v>1</v>
      </c>
      <c r="T98" s="1">
        <v>1</v>
      </c>
      <c r="V98" s="1">
        <v>2</v>
      </c>
      <c r="W98" s="1">
        <v>2</v>
      </c>
      <c r="X98" s="1">
        <v>1</v>
      </c>
      <c r="Y98" s="1">
        <v>1</v>
      </c>
      <c r="Z98" s="1">
        <v>2</v>
      </c>
    </row>
    <row r="99" spans="2:27" hidden="1">
      <c r="B99" s="89" t="str">
        <f>IFERROR(VLOOKUP(L99,Diccionarios!$B$5:$E$21,4,0),"NA")</f>
        <v>HEIDI KARIOBA</v>
      </c>
      <c r="C99" s="89" t="str">
        <f>IFERROR(VLOOKUP(L99,Diccionarios!$B$5:$E$21,3,0),"NA")</f>
        <v>UNICOMER DE ECUADOR SA</v>
      </c>
      <c r="D99" s="89" t="str">
        <f>IFERROR(VLOOKUP(CONCATENATE(C99,M99),Diccionarios!$H$4:$L$2127,3,0),"NA")</f>
        <v>BARATODO</v>
      </c>
      <c r="E99" s="89" t="str">
        <f>IFERROR(VLOOKUP(CONCATENATE(C99,M99),Diccionarios!$H$4:$L$2127,5,0),"NA")</f>
        <v>TIENDA TELEVENTAS BARATODO 9 DE OCTUBRE 1072</v>
      </c>
      <c r="F99" s="89" t="str">
        <f>IFERROR(VLOOKUP(CONCATENATE(C99,M99),Diccionarios!$H$4:$N$2127,7,0),"NA")</f>
        <v>NA</v>
      </c>
      <c r="G99" s="94" t="str">
        <f>VLOOKUP(F99,Diccionarios!$N$5:$P$2127,2,0)</f>
        <v>NA</v>
      </c>
      <c r="H99" s="89" t="str">
        <f>IFERROR(VLOOKUP(E99,Diccionarios!$L$5:$M$2127,2,0),"NA")</f>
        <v>NA</v>
      </c>
      <c r="I99" s="89" t="str">
        <f>IFERROR(VLOOKUP(M99,Diccionarios!$K$5:$P$2127,6,0),"NA")</f>
        <v>FISICO</v>
      </c>
      <c r="J99" s="89" t="str">
        <f>IFERROR(VLOOKUP(N99,Diccionarios!$U$4:$V$12,2,0),"NA")</f>
        <v>COCINAS</v>
      </c>
      <c r="K99" s="89" t="str">
        <f>IFERROR(VLOOKUP(O99,Diccionarios!$X$5:$Y$43,2,0),"NA")</f>
        <v>COCCION 24"</v>
      </c>
      <c r="L99" s="1" t="s">
        <v>130</v>
      </c>
      <c r="M99" s="28" t="s">
        <v>2823</v>
      </c>
      <c r="N99" s="1" t="s">
        <v>2887</v>
      </c>
      <c r="O99" s="1" t="s">
        <v>2889</v>
      </c>
      <c r="P99" s="30"/>
      <c r="Q99" s="30">
        <v>3</v>
      </c>
      <c r="T99" s="1">
        <v>1</v>
      </c>
      <c r="V99" s="1">
        <v>0</v>
      </c>
      <c r="W99" s="1">
        <v>1</v>
      </c>
      <c r="Z99" s="1">
        <v>6</v>
      </c>
      <c r="AA99" s="1">
        <v>3</v>
      </c>
    </row>
    <row r="100" spans="2:27" hidden="1">
      <c r="B100" s="89" t="str">
        <f>IFERROR(VLOOKUP(L100,Diccionarios!$B$5:$E$21,4,0),"NA")</f>
        <v>HEIDI KARIOBA</v>
      </c>
      <c r="C100" s="89" t="str">
        <f>IFERROR(VLOOKUP(L100,Diccionarios!$B$5:$E$21,3,0),"NA")</f>
        <v>UNICOMER DE ECUADOR SA</v>
      </c>
      <c r="D100" s="89" t="str">
        <f>IFERROR(VLOOKUP(CONCATENATE(C100,M100),Diccionarios!$H$4:$L$2127,3,0),"NA")</f>
        <v>BARATODO</v>
      </c>
      <c r="E100" s="89" t="str">
        <f>IFERROR(VLOOKUP(CONCATENATE(C100,M100),Diccionarios!$H$4:$L$2127,5,0),"NA")</f>
        <v>TIENDA TELEVENTAS BARATODO 9 DE OCTUBRE 1072</v>
      </c>
      <c r="F100" s="89" t="str">
        <f>IFERROR(VLOOKUP(CONCATENATE(C100,M100),Diccionarios!$H$4:$N$2127,7,0),"NA")</f>
        <v>NA</v>
      </c>
      <c r="G100" s="94" t="str">
        <f>VLOOKUP(F100,Diccionarios!$N$5:$P$2127,2,0)</f>
        <v>NA</v>
      </c>
      <c r="H100" s="89" t="str">
        <f>IFERROR(VLOOKUP(E100,Diccionarios!$L$5:$M$2127,2,0),"NA")</f>
        <v>NA</v>
      </c>
      <c r="I100" s="89" t="str">
        <f>IFERROR(VLOOKUP(M100,Diccionarios!$K$5:$P$2127,6,0),"NA")</f>
        <v>FISICO</v>
      </c>
      <c r="J100" s="89" t="str">
        <f>IFERROR(VLOOKUP(N100,Diccionarios!$U$4:$V$12,2,0),"NA")</f>
        <v>COCINAS</v>
      </c>
      <c r="K100" s="89" t="str">
        <f>IFERROR(VLOOKUP(O100,Diccionarios!$X$5:$Y$43,2,0),"NA")</f>
        <v>COCCION 30"</v>
      </c>
      <c r="L100" s="1" t="s">
        <v>130</v>
      </c>
      <c r="M100" s="28" t="s">
        <v>2823</v>
      </c>
      <c r="N100" s="1" t="s">
        <v>2887</v>
      </c>
      <c r="O100" s="1" t="s">
        <v>2890</v>
      </c>
      <c r="P100" s="30">
        <v>-1</v>
      </c>
      <c r="Q100" s="30">
        <v>1</v>
      </c>
      <c r="T100" s="1">
        <v>2</v>
      </c>
      <c r="V100" s="1">
        <v>3</v>
      </c>
      <c r="Y100" s="1">
        <v>1</v>
      </c>
      <c r="Z100" s="1">
        <v>5</v>
      </c>
      <c r="AA100" s="1">
        <v>1</v>
      </c>
    </row>
    <row r="101" spans="2:27" hidden="1">
      <c r="B101" s="89" t="str">
        <f>IFERROR(VLOOKUP(L101,Diccionarios!$B$5:$E$21,4,0),"NA")</f>
        <v>HEIDI KARIOBA</v>
      </c>
      <c r="C101" s="89" t="str">
        <f>IFERROR(VLOOKUP(L101,Diccionarios!$B$5:$E$21,3,0),"NA")</f>
        <v>UNICOMER DE ECUADOR SA</v>
      </c>
      <c r="D101" s="89" t="str">
        <f>IFERROR(VLOOKUP(CONCATENATE(C101,M101),Diccionarios!$H$4:$L$2127,3,0),"NA")</f>
        <v>BARATODO</v>
      </c>
      <c r="E101" s="89" t="str">
        <f>IFERROR(VLOOKUP(CONCATENATE(C101,M101),Diccionarios!$H$4:$L$2127,5,0),"NA")</f>
        <v>TIENDA TELEVENTAS BARATODO 9 DE OCTUBRE 1072</v>
      </c>
      <c r="F101" s="89" t="str">
        <f>IFERROR(VLOOKUP(CONCATENATE(C101,M101),Diccionarios!$H$4:$N$2127,7,0),"NA")</f>
        <v>NA</v>
      </c>
      <c r="G101" s="94" t="str">
        <f>VLOOKUP(F101,Diccionarios!$N$5:$P$2127,2,0)</f>
        <v>NA</v>
      </c>
      <c r="H101" s="89" t="str">
        <f>IFERROR(VLOOKUP(E101,Diccionarios!$L$5:$M$2127,2,0),"NA")</f>
        <v>NA</v>
      </c>
      <c r="I101" s="89" t="str">
        <f>IFERROR(VLOOKUP(M101,Diccionarios!$K$5:$P$2127,6,0),"NA")</f>
        <v>FISICO</v>
      </c>
      <c r="J101" s="89" t="str">
        <f>IFERROR(VLOOKUP(N101,Diccionarios!$U$4:$V$12,2,0),"NA")</f>
        <v>LAVADO</v>
      </c>
      <c r="K101" s="89" t="str">
        <f>IFERROR(VLOOKUP(O101,Diccionarios!$X$5:$Y$43,2,0),"NA")</f>
        <v>SEMIAUTOMATICO</v>
      </c>
      <c r="L101" s="1" t="s">
        <v>130</v>
      </c>
      <c r="M101" s="28" t="s">
        <v>2823</v>
      </c>
      <c r="N101" s="1" t="s">
        <v>2891</v>
      </c>
      <c r="O101" s="1" t="s">
        <v>2892</v>
      </c>
      <c r="P101" s="30"/>
      <c r="Q101" s="30"/>
      <c r="W101" s="1">
        <v>2</v>
      </c>
      <c r="Y101" s="1">
        <v>2</v>
      </c>
      <c r="Z101" s="1">
        <v>1</v>
      </c>
    </row>
    <row r="102" spans="2:27" hidden="1">
      <c r="B102" s="89" t="str">
        <f>IFERROR(VLOOKUP(L102,Diccionarios!$B$5:$E$21,4,0),"NA")</f>
        <v>HEIDI KARIOBA</v>
      </c>
      <c r="C102" s="89" t="str">
        <f>IFERROR(VLOOKUP(L102,Diccionarios!$B$5:$E$21,3,0),"NA")</f>
        <v>UNICOMER DE ECUADOR SA</v>
      </c>
      <c r="D102" s="89" t="str">
        <f>IFERROR(VLOOKUP(CONCATENATE(C102,M102),Diccionarios!$H$4:$L$2127,3,0),"NA")</f>
        <v>BARATODO</v>
      </c>
      <c r="E102" s="89" t="str">
        <f>IFERROR(VLOOKUP(CONCATENATE(C102,M102),Diccionarios!$H$4:$L$2127,5,0),"NA")</f>
        <v>TIENDA TELEVENTAS BARATODO 9 DE OCTUBRE 1072</v>
      </c>
      <c r="F102" s="89" t="str">
        <f>IFERROR(VLOOKUP(CONCATENATE(C102,M102),Diccionarios!$H$4:$N$2127,7,0),"NA")</f>
        <v>NA</v>
      </c>
      <c r="G102" s="94" t="str">
        <f>VLOOKUP(F102,Diccionarios!$N$5:$P$2127,2,0)</f>
        <v>NA</v>
      </c>
      <c r="H102" s="89" t="str">
        <f>IFERROR(VLOOKUP(E102,Diccionarios!$L$5:$M$2127,2,0),"NA")</f>
        <v>NA</v>
      </c>
      <c r="I102" s="89" t="str">
        <f>IFERROR(VLOOKUP(M102,Diccionarios!$K$5:$P$2127,6,0),"NA")</f>
        <v>FISICO</v>
      </c>
      <c r="J102" s="89" t="str">
        <f>IFERROR(VLOOKUP(N102,Diccionarios!$U$4:$V$12,2,0),"NA")</f>
        <v>LAVADO</v>
      </c>
      <c r="K102" s="89" t="str">
        <f>IFERROR(VLOOKUP(O102,Diccionarios!$X$5:$Y$43,2,0),"NA")</f>
        <v>SEMIAUTOMATICO</v>
      </c>
      <c r="L102" s="1" t="s">
        <v>130</v>
      </c>
      <c r="M102" s="28" t="s">
        <v>2823</v>
      </c>
      <c r="N102" s="1" t="s">
        <v>2891</v>
      </c>
      <c r="O102" s="1" t="s">
        <v>2893</v>
      </c>
      <c r="P102" s="30"/>
      <c r="Q102" s="30"/>
      <c r="V102" s="1">
        <v>1</v>
      </c>
      <c r="W102" s="1">
        <v>3</v>
      </c>
      <c r="Z102" s="1">
        <v>5</v>
      </c>
    </row>
    <row r="103" spans="2:27" hidden="1">
      <c r="B103" s="89" t="str">
        <f>IFERROR(VLOOKUP(L103,Diccionarios!$B$5:$E$21,4,0),"NA")</f>
        <v>HEIDI KARIOBA</v>
      </c>
      <c r="C103" s="89" t="str">
        <f>IFERROR(VLOOKUP(L103,Diccionarios!$B$5:$E$21,3,0),"NA")</f>
        <v>UNICOMER DE ECUADOR SA</v>
      </c>
      <c r="D103" s="89" t="str">
        <f>IFERROR(VLOOKUP(CONCATENATE(C103,M103),Diccionarios!$H$4:$L$2127,3,0),"NA")</f>
        <v>BARATODO</v>
      </c>
      <c r="E103" s="89" t="str">
        <f>IFERROR(VLOOKUP(CONCATENATE(C103,M103),Diccionarios!$H$4:$L$2127,5,0),"NA")</f>
        <v>TIENDA TELEVENTAS BARATODO 9 DE OCTUBRE 1072</v>
      </c>
      <c r="F103" s="89" t="str">
        <f>IFERROR(VLOOKUP(CONCATENATE(C103,M103),Diccionarios!$H$4:$N$2127,7,0),"NA")</f>
        <v>NA</v>
      </c>
      <c r="G103" s="94" t="str">
        <f>VLOOKUP(F103,Diccionarios!$N$5:$P$2127,2,0)</f>
        <v>NA</v>
      </c>
      <c r="H103" s="89" t="str">
        <f>IFERROR(VLOOKUP(E103,Diccionarios!$L$5:$M$2127,2,0),"NA")</f>
        <v>NA</v>
      </c>
      <c r="I103" s="89" t="str">
        <f>IFERROR(VLOOKUP(M103,Diccionarios!$K$5:$P$2127,6,0),"NA")</f>
        <v>FISICO</v>
      </c>
      <c r="J103" s="89" t="str">
        <f>IFERROR(VLOOKUP(N103,Diccionarios!$U$4:$V$12,2,0),"NA")</f>
        <v>AIRES</v>
      </c>
      <c r="K103" s="89" t="str">
        <f>IFERROR(VLOOKUP(O103,Diccionarios!$X$5:$Y$43,2,0),"NA")</f>
        <v>SPLIT ALTA EFICIENCIA</v>
      </c>
      <c r="L103" s="1" t="s">
        <v>130</v>
      </c>
      <c r="M103" s="28" t="s">
        <v>2823</v>
      </c>
      <c r="N103" s="1" t="s">
        <v>2898</v>
      </c>
      <c r="O103" s="1" t="s">
        <v>2899</v>
      </c>
      <c r="P103" s="30"/>
      <c r="Q103" s="30">
        <v>1</v>
      </c>
      <c r="R103" s="1">
        <v>-1</v>
      </c>
    </row>
    <row r="104" spans="2:27" hidden="1">
      <c r="B104" s="89" t="str">
        <f>IFERROR(VLOOKUP(L104,Diccionarios!$B$5:$E$21,4,0),"NA")</f>
        <v>HEIDI KARIOBA</v>
      </c>
      <c r="C104" s="89" t="str">
        <f>IFERROR(VLOOKUP(L104,Diccionarios!$B$5:$E$21,3,0),"NA")</f>
        <v>UNICOMER DE ECUADOR SA</v>
      </c>
      <c r="D104" s="89" t="str">
        <f>IFERROR(VLOOKUP(CONCATENATE(C104,M104),Diccionarios!$H$4:$L$2127,3,0),"NA")</f>
        <v>BARATODO</v>
      </c>
      <c r="E104" s="89" t="str">
        <f>IFERROR(VLOOKUP(CONCATENATE(C104,M104),Diccionarios!$H$4:$L$2127,5,0),"NA")</f>
        <v>TIENDA TELEVENTAS BARATODO 9 DE OCTUBRE 1072</v>
      </c>
      <c r="F104" s="89" t="str">
        <f>IFERROR(VLOOKUP(CONCATENATE(C104,M104),Diccionarios!$H$4:$N$2127,7,0),"NA")</f>
        <v>NA</v>
      </c>
      <c r="G104" s="94" t="str">
        <f>VLOOKUP(F104,Diccionarios!$N$5:$P$2127,2,0)</f>
        <v>NA</v>
      </c>
      <c r="H104" s="89" t="str">
        <f>IFERROR(VLOOKUP(E104,Diccionarios!$L$5:$M$2127,2,0),"NA")</f>
        <v>NA</v>
      </c>
      <c r="I104" s="89" t="str">
        <f>IFERROR(VLOOKUP(M104,Diccionarios!$K$5:$P$2127,6,0),"NA")</f>
        <v>FISICO</v>
      </c>
      <c r="J104" s="89" t="str">
        <f>IFERROR(VLOOKUP(N104,Diccionarios!$U$4:$V$12,2,0),"NA")</f>
        <v>GLOBALES</v>
      </c>
      <c r="K104" s="89" t="str">
        <f>IFERROR(VLOOKUP(O104,Diccionarios!$X$5:$Y$43,2,0),"NA")</f>
        <v>OTROS</v>
      </c>
      <c r="L104" s="1" t="s">
        <v>130</v>
      </c>
      <c r="M104" s="28" t="s">
        <v>2823</v>
      </c>
      <c r="N104" s="1" t="s">
        <v>2900</v>
      </c>
      <c r="O104" s="1" t="s">
        <v>2901</v>
      </c>
      <c r="P104" s="30"/>
      <c r="Q104" s="30"/>
      <c r="Z104" s="1">
        <v>1</v>
      </c>
    </row>
    <row r="105" spans="2:27" hidden="1">
      <c r="B105" s="89" t="str">
        <f>IFERROR(VLOOKUP(L105,Diccionarios!$B$5:$E$21,4,0),"NA")</f>
        <v>HEIDI KARIOBA</v>
      </c>
      <c r="C105" s="89" t="str">
        <f>IFERROR(VLOOKUP(L105,Diccionarios!$B$5:$E$21,3,0),"NA")</f>
        <v>UNICOMER DE ECUADOR SA</v>
      </c>
      <c r="D105" s="89" t="str">
        <f>IFERROR(VLOOKUP(CONCATENATE(C105,M105),Diccionarios!$H$4:$L$2127,3,0),"NA")</f>
        <v>BARATODO</v>
      </c>
      <c r="E105" s="89" t="str">
        <f>IFERROR(VLOOKUP(CONCATENATE(C105,M105),Diccionarios!$H$4:$L$2127,5,0),"NA")</f>
        <v>TIENDA TELEVENTAS BARATODO 9 DE OCTUBRE 1072</v>
      </c>
      <c r="F105" s="89" t="str">
        <f>IFERROR(VLOOKUP(CONCATENATE(C105,M105),Diccionarios!$H$4:$N$2127,7,0),"NA")</f>
        <v>NA</v>
      </c>
      <c r="G105" s="94" t="str">
        <f>VLOOKUP(F105,Diccionarios!$N$5:$P$2127,2,0)</f>
        <v>NA</v>
      </c>
      <c r="H105" s="89" t="str">
        <f>IFERROR(VLOOKUP(E105,Diccionarios!$L$5:$M$2127,2,0),"NA")</f>
        <v>NA</v>
      </c>
      <c r="I105" s="89" t="str">
        <f>IFERROR(VLOOKUP(M105,Diccionarios!$K$5:$P$2127,6,0),"NA")</f>
        <v>FISICO</v>
      </c>
      <c r="J105" s="89" t="str">
        <f>IFERROR(VLOOKUP(N105,Diccionarios!$U$4:$V$12,2,0),"NA")</f>
        <v>GLOBALES</v>
      </c>
      <c r="K105" s="89" t="str">
        <f>IFERROR(VLOOKUP(O105,Diccionarios!$X$5:$Y$43,2,0),"NA")</f>
        <v>DISPENSADORES</v>
      </c>
      <c r="L105" s="1" t="s">
        <v>130</v>
      </c>
      <c r="M105" s="28" t="s">
        <v>2823</v>
      </c>
      <c r="N105" s="1" t="s">
        <v>2900</v>
      </c>
      <c r="O105" s="1" t="s">
        <v>2903</v>
      </c>
      <c r="P105" s="30"/>
      <c r="Q105" s="30"/>
      <c r="Z105" s="1">
        <v>1</v>
      </c>
    </row>
    <row r="106" spans="2:27" hidden="1">
      <c r="B106" s="89" t="str">
        <f>IFERROR(VLOOKUP(L106,Diccionarios!$B$5:$E$21,4,0),"NA")</f>
        <v>HEIDI KARIOBA</v>
      </c>
      <c r="C106" s="89" t="str">
        <f>IFERROR(VLOOKUP(L106,Diccionarios!$B$5:$E$21,3,0),"NA")</f>
        <v>UNICOMER DE ECUADOR SA</v>
      </c>
      <c r="D106" s="89" t="str">
        <f>IFERROR(VLOOKUP(CONCATENATE(C106,M106),Diccionarios!$H$4:$L$2127,3,0),"NA")</f>
        <v>BARATODO</v>
      </c>
      <c r="E106" s="89" t="str">
        <f>IFERROR(VLOOKUP(CONCATENATE(C106,M106),Diccionarios!$H$4:$L$2127,5,0),"NA")</f>
        <v>TIENDA TELEVENTAS BARATODO 9 DE OCTUBRE 1072</v>
      </c>
      <c r="F106" s="89" t="str">
        <f>IFERROR(VLOOKUP(CONCATENATE(C106,M106),Diccionarios!$H$4:$N$2127,7,0),"NA")</f>
        <v>NA</v>
      </c>
      <c r="G106" s="94" t="str">
        <f>VLOOKUP(F106,Diccionarios!$N$5:$P$2127,2,0)</f>
        <v>NA</v>
      </c>
      <c r="H106" s="89" t="str">
        <f>IFERROR(VLOOKUP(E106,Diccionarios!$L$5:$M$2127,2,0),"NA")</f>
        <v>NA</v>
      </c>
      <c r="I106" s="89" t="str">
        <f>IFERROR(VLOOKUP(M106,Diccionarios!$K$5:$P$2127,6,0),"NA")</f>
        <v>FISICO</v>
      </c>
      <c r="J106" s="89" t="str">
        <f>IFERROR(VLOOKUP(N106,Diccionarios!$U$4:$V$12,2,0),"NA")</f>
        <v>GLOBALES</v>
      </c>
      <c r="K106" s="89" t="str">
        <f>IFERROR(VLOOKUP(O106,Diccionarios!$X$5:$Y$43,2,0),"NA")</f>
        <v>MICROONDAS</v>
      </c>
      <c r="L106" s="1" t="s">
        <v>130</v>
      </c>
      <c r="M106" s="28" t="s">
        <v>2823</v>
      </c>
      <c r="N106" s="1" t="s">
        <v>2904</v>
      </c>
      <c r="O106" s="1" t="s">
        <v>2905</v>
      </c>
      <c r="P106" s="30"/>
      <c r="Q106" s="30"/>
      <c r="Y106" s="1">
        <v>1</v>
      </c>
      <c r="Z106" s="1">
        <v>4</v>
      </c>
    </row>
    <row r="107" spans="2:27" hidden="1">
      <c r="B107" s="89" t="str">
        <f>IFERROR(VLOOKUP(L107,Diccionarios!$B$5:$E$21,4,0),"NA")</f>
        <v>HEIDI KARIOBA</v>
      </c>
      <c r="C107" s="89" t="str">
        <f>IFERROR(VLOOKUP(L107,Diccionarios!$B$5:$E$21,3,0),"NA")</f>
        <v>UNICOMER DE ECUADOR SA</v>
      </c>
      <c r="D107" s="89" t="str">
        <f>IFERROR(VLOOKUP(CONCATENATE(C107,M107),Diccionarios!$H$4:$L$2127,3,0),"NA")</f>
        <v>BARATODO</v>
      </c>
      <c r="E107" s="89" t="str">
        <f>IFERROR(VLOOKUP(CONCATENATE(C107,M107),Diccionarios!$H$4:$L$2127,5,0),"NA")</f>
        <v>TIENDA TELEVENTAS BARATODO 9 DE OCTUBRE 1072</v>
      </c>
      <c r="F107" s="89" t="str">
        <f>IFERROR(VLOOKUP(CONCATENATE(C107,M107),Diccionarios!$H$4:$N$2127,7,0),"NA")</f>
        <v>NA</v>
      </c>
      <c r="G107" s="94" t="str">
        <f>VLOOKUP(F107,Diccionarios!$N$5:$P$2127,2,0)</f>
        <v>NA</v>
      </c>
      <c r="H107" s="89" t="str">
        <f>IFERROR(VLOOKUP(E107,Diccionarios!$L$5:$M$2127,2,0),"NA")</f>
        <v>NA</v>
      </c>
      <c r="I107" s="89" t="str">
        <f>IFERROR(VLOOKUP(M107,Diccionarios!$K$5:$P$2127,6,0),"NA")</f>
        <v>FISICO</v>
      </c>
      <c r="J107" s="89" t="str">
        <f>IFERROR(VLOOKUP(N107,Diccionarios!$U$4:$V$12,2,0),"NA")</f>
        <v>REFRIGERACIÓN</v>
      </c>
      <c r="K107" s="89" t="str">
        <f>IFERROR(VLOOKUP(O107,Diccionarios!$X$5:$Y$43,2,0),"NA")</f>
        <v>PERSEUS</v>
      </c>
      <c r="L107" s="1" t="s">
        <v>130</v>
      </c>
      <c r="M107" s="28" t="s">
        <v>2822</v>
      </c>
      <c r="N107" s="1" t="s">
        <v>2883</v>
      </c>
      <c r="O107" s="1" t="s">
        <v>2885</v>
      </c>
      <c r="P107" s="30"/>
      <c r="Q107" s="30"/>
      <c r="AA107" s="1">
        <v>2</v>
      </c>
    </row>
    <row r="108" spans="2:27" hidden="1">
      <c r="B108" s="89" t="str">
        <f>IFERROR(VLOOKUP(L108,Diccionarios!$B$5:$E$21,4,0),"NA")</f>
        <v>HEIDI KARIOBA</v>
      </c>
      <c r="C108" s="89" t="str">
        <f>IFERROR(VLOOKUP(L108,Diccionarios!$B$5:$E$21,3,0),"NA")</f>
        <v>UNICOMER DE ECUADOR SA</v>
      </c>
      <c r="D108" s="89" t="str">
        <f>IFERROR(VLOOKUP(CONCATENATE(C108,M108),Diccionarios!$H$4:$L$2127,3,0),"NA")</f>
        <v>BARATODO</v>
      </c>
      <c r="E108" s="89" t="str">
        <f>IFERROR(VLOOKUP(CONCATENATE(C108,M108),Diccionarios!$H$4:$L$2127,5,0),"NA")</f>
        <v>TIENDA TELEVENTAS BARATODO 9 DE OCTUBRE 1072</v>
      </c>
      <c r="F108" s="89" t="str">
        <f>IFERROR(VLOOKUP(CONCATENATE(C108,M108),Diccionarios!$H$4:$N$2127,7,0),"NA")</f>
        <v>NA</v>
      </c>
      <c r="G108" s="94" t="str">
        <f>VLOOKUP(F108,Diccionarios!$N$5:$P$2127,2,0)</f>
        <v>NA</v>
      </c>
      <c r="H108" s="89" t="str">
        <f>IFERROR(VLOOKUP(E108,Diccionarios!$L$5:$M$2127,2,0),"NA")</f>
        <v>NA</v>
      </c>
      <c r="I108" s="89" t="str">
        <f>IFERROR(VLOOKUP(M108,Diccionarios!$K$5:$P$2127,6,0),"NA")</f>
        <v>FISICO</v>
      </c>
      <c r="J108" s="89" t="str">
        <f>IFERROR(VLOOKUP(N108,Diccionarios!$U$4:$V$12,2,0),"NA")</f>
        <v>REFRIGERACIÓN</v>
      </c>
      <c r="K108" s="89" t="str">
        <f>IFERROR(VLOOKUP(O108,Diccionarios!$X$5:$Y$43,2,0),"NA")</f>
        <v xml:space="preserve">POLARES </v>
      </c>
      <c r="L108" s="1" t="s">
        <v>130</v>
      </c>
      <c r="M108" s="28" t="s">
        <v>2822</v>
      </c>
      <c r="N108" s="1" t="s">
        <v>2883</v>
      </c>
      <c r="O108" s="1" t="s">
        <v>2886</v>
      </c>
      <c r="P108" s="30"/>
      <c r="Q108" s="30"/>
      <c r="AA108" s="1">
        <v>1</v>
      </c>
    </row>
    <row r="109" spans="2:27" hidden="1">
      <c r="B109" s="89" t="str">
        <f>IFERROR(VLOOKUP(L109,Diccionarios!$B$5:$E$21,4,0),"NA")</f>
        <v>HEIDI KARIOBA</v>
      </c>
      <c r="C109" s="89" t="str">
        <f>IFERROR(VLOOKUP(L109,Diccionarios!$B$5:$E$21,3,0),"NA")</f>
        <v>UNICOMER DE ECUADOR SA</v>
      </c>
      <c r="D109" s="89" t="str">
        <f>IFERROR(VLOOKUP(CONCATENATE(C109,M109),Diccionarios!$H$4:$L$2127,3,0),"NA")</f>
        <v>BARATODO</v>
      </c>
      <c r="E109" s="89" t="str">
        <f>IFERROR(VLOOKUP(CONCATENATE(C109,M109),Diccionarios!$H$4:$L$2127,5,0),"NA")</f>
        <v>TIENDA TELEVENTAS BARATODO 9 DE OCTUBRE 1072</v>
      </c>
      <c r="F109" s="89" t="str">
        <f>IFERROR(VLOOKUP(CONCATENATE(C109,M109),Diccionarios!$H$4:$N$2127,7,0),"NA")</f>
        <v>NA</v>
      </c>
      <c r="G109" s="94" t="str">
        <f>VLOOKUP(F109,Diccionarios!$N$5:$P$2127,2,0)</f>
        <v>NA</v>
      </c>
      <c r="H109" s="89" t="str">
        <f>IFERROR(VLOOKUP(E109,Diccionarios!$L$5:$M$2127,2,0),"NA")</f>
        <v>NA</v>
      </c>
      <c r="I109" s="89" t="str">
        <f>IFERROR(VLOOKUP(M109,Diccionarios!$K$5:$P$2127,6,0),"NA")</f>
        <v>FISICO</v>
      </c>
      <c r="J109" s="89" t="str">
        <f>IFERROR(VLOOKUP(N109,Diccionarios!$U$4:$V$12,2,0),"NA")</f>
        <v>COCINAS</v>
      </c>
      <c r="K109" s="89" t="str">
        <f>IFERROR(VLOOKUP(O109,Diccionarios!$X$5:$Y$43,2,0),"NA")</f>
        <v>COCCION 20"</v>
      </c>
      <c r="L109" s="1" t="s">
        <v>130</v>
      </c>
      <c r="M109" s="28" t="s">
        <v>2822</v>
      </c>
      <c r="N109" s="1" t="s">
        <v>2887</v>
      </c>
      <c r="O109" s="1" t="s">
        <v>2888</v>
      </c>
      <c r="P109" s="30"/>
      <c r="Q109" s="30"/>
      <c r="AA109" s="1">
        <v>3</v>
      </c>
    </row>
    <row r="110" spans="2:27" hidden="1">
      <c r="B110" s="89" t="str">
        <f>IFERROR(VLOOKUP(L110,Diccionarios!$B$5:$E$21,4,0),"NA")</f>
        <v>HEIDI KARIOBA</v>
      </c>
      <c r="C110" s="89" t="str">
        <f>IFERROR(VLOOKUP(L110,Diccionarios!$B$5:$E$21,3,0),"NA")</f>
        <v>UNICOMER DE ECUADOR SA</v>
      </c>
      <c r="D110" s="89" t="str">
        <f>IFERROR(VLOOKUP(CONCATENATE(C110,M110),Diccionarios!$H$4:$L$2127,3,0),"NA")</f>
        <v>BARATODO</v>
      </c>
      <c r="E110" s="89" t="str">
        <f>IFERROR(VLOOKUP(CONCATENATE(C110,M110),Diccionarios!$H$4:$L$2127,5,0),"NA")</f>
        <v>TIENDA TELEVENTAS BARATODO 9 DE OCTUBRE 1072</v>
      </c>
      <c r="F110" s="89" t="str">
        <f>IFERROR(VLOOKUP(CONCATENATE(C110,M110),Diccionarios!$H$4:$N$2127,7,0),"NA")</f>
        <v>NA</v>
      </c>
      <c r="G110" s="94" t="str">
        <f>VLOOKUP(F110,Diccionarios!$N$5:$P$2127,2,0)</f>
        <v>NA</v>
      </c>
      <c r="H110" s="89" t="str">
        <f>IFERROR(VLOOKUP(E110,Diccionarios!$L$5:$M$2127,2,0),"NA")</f>
        <v>NA</v>
      </c>
      <c r="I110" s="89" t="str">
        <f>IFERROR(VLOOKUP(M110,Diccionarios!$K$5:$P$2127,6,0),"NA")</f>
        <v>FISICO</v>
      </c>
      <c r="J110" s="89" t="str">
        <f>IFERROR(VLOOKUP(N110,Diccionarios!$U$4:$V$12,2,0),"NA")</f>
        <v>COCINAS</v>
      </c>
      <c r="K110" s="89" t="str">
        <f>IFERROR(VLOOKUP(O110,Diccionarios!$X$5:$Y$43,2,0),"NA")</f>
        <v>COCCION 24"</v>
      </c>
      <c r="L110" s="1" t="s">
        <v>130</v>
      </c>
      <c r="M110" s="28" t="s">
        <v>2822</v>
      </c>
      <c r="N110" s="1" t="s">
        <v>2887</v>
      </c>
      <c r="O110" s="1" t="s">
        <v>2889</v>
      </c>
      <c r="P110" s="30"/>
      <c r="Q110" s="30"/>
      <c r="AA110" s="1">
        <v>1</v>
      </c>
    </row>
    <row r="111" spans="2:27" hidden="1">
      <c r="B111" s="89" t="str">
        <f>IFERROR(VLOOKUP(L111,Diccionarios!$B$5:$E$21,4,0),"NA")</f>
        <v>HEIDI KARIOBA</v>
      </c>
      <c r="C111" s="89" t="str">
        <f>IFERROR(VLOOKUP(L111,Diccionarios!$B$5:$E$21,3,0),"NA")</f>
        <v>UNICOMER DE ECUADOR SA</v>
      </c>
      <c r="D111" s="89" t="str">
        <f>IFERROR(VLOOKUP(CONCATENATE(C111,M111),Diccionarios!$H$4:$L$2127,3,0),"NA")</f>
        <v>BARATODO</v>
      </c>
      <c r="E111" s="89" t="str">
        <f>IFERROR(VLOOKUP(CONCATENATE(C111,M111),Diccionarios!$H$4:$L$2127,5,0),"NA")</f>
        <v>TIENDA TELEVENTAS BARATODO 9 DE OCTUBRE 1072</v>
      </c>
      <c r="F111" s="89" t="str">
        <f>IFERROR(VLOOKUP(CONCATENATE(C111,M111),Diccionarios!$H$4:$N$2127,7,0),"NA")</f>
        <v>NA</v>
      </c>
      <c r="G111" s="94" t="str">
        <f>VLOOKUP(F111,Diccionarios!$N$5:$P$2127,2,0)</f>
        <v>NA</v>
      </c>
      <c r="H111" s="89" t="str">
        <f>IFERROR(VLOOKUP(E111,Diccionarios!$L$5:$M$2127,2,0),"NA")</f>
        <v>NA</v>
      </c>
      <c r="I111" s="89" t="str">
        <f>IFERROR(VLOOKUP(M111,Diccionarios!$K$5:$P$2127,6,0),"NA")</f>
        <v>FISICO</v>
      </c>
      <c r="J111" s="89" t="str">
        <f>IFERROR(VLOOKUP(N111,Diccionarios!$U$4:$V$12,2,0),"NA")</f>
        <v>LAVADO</v>
      </c>
      <c r="K111" s="89" t="str">
        <f>IFERROR(VLOOKUP(O111,Diccionarios!$X$5:$Y$43,2,0),"NA")</f>
        <v>SEMIAUTOMATICO</v>
      </c>
      <c r="L111" s="1" t="s">
        <v>130</v>
      </c>
      <c r="M111" s="28" t="s">
        <v>2822</v>
      </c>
      <c r="N111" s="1" t="s">
        <v>2891</v>
      </c>
      <c r="O111" s="1" t="s">
        <v>2893</v>
      </c>
      <c r="P111" s="30"/>
      <c r="Q111" s="30"/>
      <c r="AA111" s="1">
        <v>1</v>
      </c>
    </row>
    <row r="112" spans="2:27" hidden="1">
      <c r="B112" s="89" t="str">
        <f>IFERROR(VLOOKUP(L112,Diccionarios!$B$5:$E$21,4,0),"NA")</f>
        <v>HEIDI KARIOBA</v>
      </c>
      <c r="C112" s="89" t="str">
        <f>IFERROR(VLOOKUP(L112,Diccionarios!$B$5:$E$21,3,0),"NA")</f>
        <v>UNICOMER DE ECUADOR SA</v>
      </c>
      <c r="D112" s="89" t="str">
        <f>IFERROR(VLOOKUP(CONCATENATE(C112,M112),Diccionarios!$H$4:$L$2127,3,0),"NA")</f>
        <v>BARATODO</v>
      </c>
      <c r="E112" s="89" t="str">
        <f>IFERROR(VLOOKUP(CONCATENATE(C112,M112),Diccionarios!$H$4:$L$2127,5,0),"NA")</f>
        <v>TIENDA TELEVENTAS BARATODO 9 DE OCTUBRE 1072</v>
      </c>
      <c r="F112" s="89" t="str">
        <f>IFERROR(VLOOKUP(CONCATENATE(C112,M112),Diccionarios!$H$4:$N$2127,7,0),"NA")</f>
        <v>NA</v>
      </c>
      <c r="G112" s="94" t="str">
        <f>VLOOKUP(F112,Diccionarios!$N$5:$P$2127,2,0)</f>
        <v>NA</v>
      </c>
      <c r="H112" s="89" t="str">
        <f>IFERROR(VLOOKUP(E112,Diccionarios!$L$5:$M$2127,2,0),"NA")</f>
        <v>NA</v>
      </c>
      <c r="I112" s="89" t="str">
        <f>IFERROR(VLOOKUP(M112,Diccionarios!$K$5:$P$2127,6,0),"NA")</f>
        <v>FISICO</v>
      </c>
      <c r="J112" s="89" t="str">
        <f>IFERROR(VLOOKUP(N112,Diccionarios!$U$4:$V$12,2,0),"NA")</f>
        <v>LAVADO</v>
      </c>
      <c r="K112" s="89" t="str">
        <f>IFERROR(VLOOKUP(O112,Diccionarios!$X$5:$Y$43,2,0),"NA")</f>
        <v>SECADO</v>
      </c>
      <c r="L112" s="1" t="s">
        <v>130</v>
      </c>
      <c r="M112" s="28" t="s">
        <v>2822</v>
      </c>
      <c r="N112" s="1" t="s">
        <v>2891</v>
      </c>
      <c r="O112" s="1" t="s">
        <v>2911</v>
      </c>
      <c r="P112" s="30"/>
      <c r="Q112" s="30"/>
      <c r="AA112" s="1">
        <v>1</v>
      </c>
    </row>
    <row r="113" spans="2:27" hidden="1">
      <c r="B113" s="89" t="str">
        <f>IFERROR(VLOOKUP(L113,Diccionarios!$B$5:$E$21,4,0),"NA")</f>
        <v>HEIDI KARIOBA</v>
      </c>
      <c r="C113" s="89" t="str">
        <f>IFERROR(VLOOKUP(L113,Diccionarios!$B$5:$E$21,3,0),"NA")</f>
        <v>UNICOMER DE ECUADOR SA</v>
      </c>
      <c r="D113" s="89" t="str">
        <f>IFERROR(VLOOKUP(CONCATENATE(C113,M113),Diccionarios!$H$4:$L$2127,3,0),"NA")</f>
        <v>BARATODO</v>
      </c>
      <c r="E113" s="89" t="str">
        <f>IFERROR(VLOOKUP(CONCATENATE(C113,M113),Diccionarios!$H$4:$L$2127,5,0),"NA")</f>
        <v>TIENDA TELEVENTAS BARATODO 9 DE OCTUBRE 1072</v>
      </c>
      <c r="F113" s="89" t="str">
        <f>IFERROR(VLOOKUP(CONCATENATE(C113,M113),Diccionarios!$H$4:$N$2127,7,0),"NA")</f>
        <v>NA</v>
      </c>
      <c r="G113" s="94" t="str">
        <f>VLOOKUP(F113,Diccionarios!$N$5:$P$2127,2,0)</f>
        <v>NA</v>
      </c>
      <c r="H113" s="89" t="str">
        <f>IFERROR(VLOOKUP(E113,Diccionarios!$L$5:$M$2127,2,0),"NA")</f>
        <v>NA</v>
      </c>
      <c r="I113" s="89" t="str">
        <f>IFERROR(VLOOKUP(M113,Diccionarios!$K$5:$P$2127,6,0),"NA")</f>
        <v>FISICO</v>
      </c>
      <c r="J113" s="89" t="str">
        <f>IFERROR(VLOOKUP(N113,Diccionarios!$U$4:$V$12,2,0),"NA")</f>
        <v>GLOBALES</v>
      </c>
      <c r="K113" s="89" t="str">
        <f>IFERROR(VLOOKUP(O113,Diccionarios!$X$5:$Y$43,2,0),"NA")</f>
        <v>OTROS</v>
      </c>
      <c r="L113" s="1" t="s">
        <v>130</v>
      </c>
      <c r="M113" s="28" t="s">
        <v>2822</v>
      </c>
      <c r="N113" s="1" t="s">
        <v>2900</v>
      </c>
      <c r="O113" s="1" t="s">
        <v>2901</v>
      </c>
      <c r="P113" s="30"/>
      <c r="Q113" s="30"/>
      <c r="AA113" s="1">
        <v>1</v>
      </c>
    </row>
    <row r="114" spans="2:27" hidden="1">
      <c r="B114" s="89" t="str">
        <f>IFERROR(VLOOKUP(L114,Diccionarios!$B$5:$E$21,4,0),"NA")</f>
        <v>HEIDI KARIOBA</v>
      </c>
      <c r="C114" s="89" t="str">
        <f>IFERROR(VLOOKUP(L114,Diccionarios!$B$5:$E$21,3,0),"NA")</f>
        <v>UNICOMER DE ECUADOR SA</v>
      </c>
      <c r="D114" s="89" t="str">
        <f>IFERROR(VLOOKUP(CONCATENATE(C114,M114),Diccionarios!$H$4:$L$2127,3,0),"NA")</f>
        <v>BARATODO</v>
      </c>
      <c r="E114" s="89" t="str">
        <f>IFERROR(VLOOKUP(CONCATENATE(C114,M114),Diccionarios!$H$4:$L$2127,5,0),"NA")</f>
        <v>TIENDA TELEVENTAS BARATODO 9 D</v>
      </c>
      <c r="F114" s="89" t="str">
        <f>IFERROR(VLOOKUP(CONCATENATE(C114,M114),Diccionarios!$H$4:$N$2127,7,0),"NA")</f>
        <v>NA</v>
      </c>
      <c r="G114" s="94" t="str">
        <f>VLOOKUP(F114,Diccionarios!$N$5:$P$2127,2,0)</f>
        <v>NA</v>
      </c>
      <c r="H114" s="89" t="str">
        <f>IFERROR(VLOOKUP(E114,Diccionarios!$L$5:$M$2127,2,0),"NA")</f>
        <v>NA</v>
      </c>
      <c r="I114" s="89" t="str">
        <f>IFERROR(VLOOKUP(M114,Diccionarios!$K$5:$P$2127,6,0),"NA")</f>
        <v>FISICO</v>
      </c>
      <c r="J114" s="89" t="str">
        <f>IFERROR(VLOOKUP(N114,Diccionarios!$U$4:$V$12,2,0),"NA")</f>
        <v>REFRIGERACIÓN</v>
      </c>
      <c r="K114" s="89" t="str">
        <f>IFERROR(VLOOKUP(O114,Diccionarios!$X$5:$Y$43,2,0),"NA")</f>
        <v>PERSEUS</v>
      </c>
      <c r="L114" s="1" t="s">
        <v>130</v>
      </c>
      <c r="M114" s="28" t="s">
        <v>2912</v>
      </c>
      <c r="N114" s="1" t="s">
        <v>2883</v>
      </c>
      <c r="O114" s="1" t="s">
        <v>2885</v>
      </c>
      <c r="P114" s="30">
        <v>2</v>
      </c>
      <c r="Q114" s="30">
        <v>1</v>
      </c>
      <c r="R114" s="1">
        <v>0</v>
      </c>
      <c r="S114" s="1">
        <v>4</v>
      </c>
      <c r="T114" s="1">
        <v>4</v>
      </c>
      <c r="U114" s="1">
        <v>2</v>
      </c>
      <c r="W114" s="1">
        <v>2</v>
      </c>
      <c r="Y114" s="1">
        <v>4</v>
      </c>
      <c r="Z114" s="1">
        <v>9</v>
      </c>
    </row>
    <row r="115" spans="2:27" hidden="1">
      <c r="B115" s="89" t="str">
        <f>IFERROR(VLOOKUP(L115,Diccionarios!$B$5:$E$21,4,0),"NA")</f>
        <v>HEIDI KARIOBA</v>
      </c>
      <c r="C115" s="89" t="str">
        <f>IFERROR(VLOOKUP(L115,Diccionarios!$B$5:$E$21,3,0),"NA")</f>
        <v>UNICOMER DE ECUADOR SA</v>
      </c>
      <c r="D115" s="89" t="str">
        <f>IFERROR(VLOOKUP(CONCATENATE(C115,M115),Diccionarios!$H$4:$L$2127,3,0),"NA")</f>
        <v>BARATODO</v>
      </c>
      <c r="E115" s="89" t="str">
        <f>IFERROR(VLOOKUP(CONCATENATE(C115,M115),Diccionarios!$H$4:$L$2127,5,0),"NA")</f>
        <v>TIENDA TELEVENTAS BARATODO 9 D</v>
      </c>
      <c r="F115" s="89" t="str">
        <f>IFERROR(VLOOKUP(CONCATENATE(C115,M115),Diccionarios!$H$4:$N$2127,7,0),"NA")</f>
        <v>NA</v>
      </c>
      <c r="G115" s="94" t="str">
        <f>VLOOKUP(F115,Diccionarios!$N$5:$P$2127,2,0)</f>
        <v>NA</v>
      </c>
      <c r="H115" s="89" t="str">
        <f>IFERROR(VLOOKUP(E115,Diccionarios!$L$5:$M$2127,2,0),"NA")</f>
        <v>NA</v>
      </c>
      <c r="I115" s="89" t="str">
        <f>IFERROR(VLOOKUP(M115,Diccionarios!$K$5:$P$2127,6,0),"NA")</f>
        <v>FISICO</v>
      </c>
      <c r="J115" s="89" t="str">
        <f>IFERROR(VLOOKUP(N115,Diccionarios!$U$4:$V$12,2,0),"NA")</f>
        <v>REFRIGERACIÓN</v>
      </c>
      <c r="K115" s="89" t="str">
        <f>IFERROR(VLOOKUP(O115,Diccionarios!$X$5:$Y$43,2,0),"NA")</f>
        <v xml:space="preserve">POLARES </v>
      </c>
      <c r="L115" s="1" t="s">
        <v>130</v>
      </c>
      <c r="M115" s="28" t="s">
        <v>2912</v>
      </c>
      <c r="N115" s="1" t="s">
        <v>2883</v>
      </c>
      <c r="O115" s="1" t="s">
        <v>2886</v>
      </c>
      <c r="P115" s="30">
        <v>0</v>
      </c>
      <c r="Q115" s="30">
        <v>1</v>
      </c>
      <c r="R115" s="1">
        <v>1</v>
      </c>
      <c r="S115" s="1">
        <v>1</v>
      </c>
      <c r="T115" s="1">
        <v>2</v>
      </c>
      <c r="U115" s="1">
        <v>1</v>
      </c>
      <c r="V115" s="1">
        <v>2</v>
      </c>
      <c r="W115" s="1">
        <v>1</v>
      </c>
      <c r="Y115" s="1">
        <v>3</v>
      </c>
      <c r="Z115" s="1">
        <v>3</v>
      </c>
    </row>
    <row r="116" spans="2:27" hidden="1">
      <c r="B116" s="89" t="str">
        <f>IFERROR(VLOOKUP(L116,Diccionarios!$B$5:$E$21,4,0),"NA")</f>
        <v>HEIDI KARIOBA</v>
      </c>
      <c r="C116" s="89" t="str">
        <f>IFERROR(VLOOKUP(L116,Diccionarios!$B$5:$E$21,3,0),"NA")</f>
        <v>UNICOMER DE ECUADOR SA</v>
      </c>
      <c r="D116" s="89" t="str">
        <f>IFERROR(VLOOKUP(CONCATENATE(C116,M116),Diccionarios!$H$4:$L$2127,3,0),"NA")</f>
        <v>BARATODO</v>
      </c>
      <c r="E116" s="89" t="str">
        <f>IFERROR(VLOOKUP(CONCATENATE(C116,M116),Diccionarios!$H$4:$L$2127,5,0),"NA")</f>
        <v>TIENDA TELEVENTAS BARATODO 9 D</v>
      </c>
      <c r="F116" s="89" t="str">
        <f>IFERROR(VLOOKUP(CONCATENATE(C116,M116),Diccionarios!$H$4:$N$2127,7,0),"NA")</f>
        <v>NA</v>
      </c>
      <c r="G116" s="94" t="str">
        <f>VLOOKUP(F116,Diccionarios!$N$5:$P$2127,2,0)</f>
        <v>NA</v>
      </c>
      <c r="H116" s="89" t="str">
        <f>IFERROR(VLOOKUP(E116,Diccionarios!$L$5:$M$2127,2,0),"NA")</f>
        <v>NA</v>
      </c>
      <c r="I116" s="89" t="str">
        <f>IFERROR(VLOOKUP(M116,Diccionarios!$K$5:$P$2127,6,0),"NA")</f>
        <v>FISICO</v>
      </c>
      <c r="J116" s="89" t="str">
        <f>IFERROR(VLOOKUP(N116,Diccionarios!$U$4:$V$12,2,0),"NA")</f>
        <v>REFRIGERACIÓN</v>
      </c>
      <c r="K116" s="89" t="str">
        <f>IFERROR(VLOOKUP(O116,Diccionarios!$X$5:$Y$43,2,0),"NA")</f>
        <v>SIDE BY SIDE</v>
      </c>
      <c r="L116" s="1" t="s">
        <v>130</v>
      </c>
      <c r="M116" s="28" t="s">
        <v>2912</v>
      </c>
      <c r="N116" s="1" t="s">
        <v>2883</v>
      </c>
      <c r="O116" s="1" t="s">
        <v>2906</v>
      </c>
      <c r="P116" s="30"/>
      <c r="Q116" s="30"/>
      <c r="T116" s="1">
        <v>2</v>
      </c>
      <c r="Z116" s="1">
        <v>1</v>
      </c>
    </row>
    <row r="117" spans="2:27" hidden="1">
      <c r="B117" s="89" t="str">
        <f>IFERROR(VLOOKUP(L117,Diccionarios!$B$5:$E$21,4,0),"NA")</f>
        <v>HEIDI KARIOBA</v>
      </c>
      <c r="C117" s="89" t="str">
        <f>IFERROR(VLOOKUP(L117,Diccionarios!$B$5:$E$21,3,0),"NA")</f>
        <v>UNICOMER DE ECUADOR SA</v>
      </c>
      <c r="D117" s="89" t="str">
        <f>IFERROR(VLOOKUP(CONCATENATE(C117,M117),Diccionarios!$H$4:$L$2127,3,0),"NA")</f>
        <v>BARATODO</v>
      </c>
      <c r="E117" s="89" t="str">
        <f>IFERROR(VLOOKUP(CONCATENATE(C117,M117),Diccionarios!$H$4:$L$2127,5,0),"NA")</f>
        <v>TIENDA TELEVENTAS BARATODO 9 D</v>
      </c>
      <c r="F117" s="89" t="str">
        <f>IFERROR(VLOOKUP(CONCATENATE(C117,M117),Diccionarios!$H$4:$N$2127,7,0),"NA")</f>
        <v>NA</v>
      </c>
      <c r="G117" s="94" t="str">
        <f>VLOOKUP(F117,Diccionarios!$N$5:$P$2127,2,0)</f>
        <v>NA</v>
      </c>
      <c r="H117" s="89" t="str">
        <f>IFERROR(VLOOKUP(E117,Diccionarios!$L$5:$M$2127,2,0),"NA")</f>
        <v>NA</v>
      </c>
      <c r="I117" s="89" t="str">
        <f>IFERROR(VLOOKUP(M117,Diccionarios!$K$5:$P$2127,6,0),"NA")</f>
        <v>FISICO</v>
      </c>
      <c r="J117" s="89" t="str">
        <f>IFERROR(VLOOKUP(N117,Diccionarios!$U$4:$V$12,2,0),"NA")</f>
        <v>COCINAS</v>
      </c>
      <c r="K117" s="89" t="str">
        <f>IFERROR(VLOOKUP(O117,Diccionarios!$X$5:$Y$43,2,0),"NA")</f>
        <v>COCCION 20"</v>
      </c>
      <c r="L117" s="1" t="s">
        <v>130</v>
      </c>
      <c r="M117" s="28" t="s">
        <v>2912</v>
      </c>
      <c r="N117" s="1" t="s">
        <v>2887</v>
      </c>
      <c r="O117" s="1" t="s">
        <v>2888</v>
      </c>
      <c r="P117" s="30">
        <v>2</v>
      </c>
      <c r="Q117" s="30"/>
      <c r="R117" s="1">
        <v>2</v>
      </c>
      <c r="S117" s="1">
        <v>1</v>
      </c>
      <c r="V117" s="1">
        <v>1</v>
      </c>
      <c r="W117" s="1">
        <v>0</v>
      </c>
      <c r="Y117" s="1">
        <v>1</v>
      </c>
      <c r="Z117" s="1">
        <v>5</v>
      </c>
    </row>
    <row r="118" spans="2:27" hidden="1">
      <c r="B118" s="89" t="str">
        <f>IFERROR(VLOOKUP(L118,Diccionarios!$B$5:$E$21,4,0),"NA")</f>
        <v>HEIDI KARIOBA</v>
      </c>
      <c r="C118" s="89" t="str">
        <f>IFERROR(VLOOKUP(L118,Diccionarios!$B$5:$E$21,3,0),"NA")</f>
        <v>UNICOMER DE ECUADOR SA</v>
      </c>
      <c r="D118" s="89" t="str">
        <f>IFERROR(VLOOKUP(CONCATENATE(C118,M118),Diccionarios!$H$4:$L$2127,3,0),"NA")</f>
        <v>BARATODO</v>
      </c>
      <c r="E118" s="89" t="str">
        <f>IFERROR(VLOOKUP(CONCATENATE(C118,M118),Diccionarios!$H$4:$L$2127,5,0),"NA")</f>
        <v>TIENDA TELEVENTAS BARATODO 9 D</v>
      </c>
      <c r="F118" s="89" t="str">
        <f>IFERROR(VLOOKUP(CONCATENATE(C118,M118),Diccionarios!$H$4:$N$2127,7,0),"NA")</f>
        <v>NA</v>
      </c>
      <c r="G118" s="94" t="str">
        <f>VLOOKUP(F118,Diccionarios!$N$5:$P$2127,2,0)</f>
        <v>NA</v>
      </c>
      <c r="H118" s="89" t="str">
        <f>IFERROR(VLOOKUP(E118,Diccionarios!$L$5:$M$2127,2,0),"NA")</f>
        <v>NA</v>
      </c>
      <c r="I118" s="89" t="str">
        <f>IFERROR(VLOOKUP(M118,Diccionarios!$K$5:$P$2127,6,0),"NA")</f>
        <v>FISICO</v>
      </c>
      <c r="J118" s="89" t="str">
        <f>IFERROR(VLOOKUP(N118,Diccionarios!$U$4:$V$12,2,0),"NA")</f>
        <v>COCINAS</v>
      </c>
      <c r="K118" s="89" t="str">
        <f>IFERROR(VLOOKUP(O118,Diccionarios!$X$5:$Y$43,2,0),"NA")</f>
        <v>COCCION 24"</v>
      </c>
      <c r="L118" s="1" t="s">
        <v>130</v>
      </c>
      <c r="M118" s="28" t="s">
        <v>2912</v>
      </c>
      <c r="N118" s="1" t="s">
        <v>2887</v>
      </c>
      <c r="O118" s="1" t="s">
        <v>2889</v>
      </c>
      <c r="P118" s="30">
        <v>2</v>
      </c>
      <c r="Q118" s="30">
        <v>0</v>
      </c>
      <c r="R118" s="1">
        <v>1</v>
      </c>
      <c r="S118" s="1">
        <v>2</v>
      </c>
      <c r="T118" s="1">
        <v>4</v>
      </c>
      <c r="V118" s="1">
        <v>2</v>
      </c>
      <c r="W118" s="1">
        <v>1</v>
      </c>
      <c r="Y118" s="1">
        <v>6</v>
      </c>
      <c r="Z118" s="1">
        <v>1</v>
      </c>
    </row>
    <row r="119" spans="2:27" hidden="1">
      <c r="B119" s="89" t="str">
        <f>IFERROR(VLOOKUP(L119,Diccionarios!$B$5:$E$21,4,0),"NA")</f>
        <v>HEIDI KARIOBA</v>
      </c>
      <c r="C119" s="89" t="str">
        <f>IFERROR(VLOOKUP(L119,Diccionarios!$B$5:$E$21,3,0),"NA")</f>
        <v>UNICOMER DE ECUADOR SA</v>
      </c>
      <c r="D119" s="89" t="str">
        <f>IFERROR(VLOOKUP(CONCATENATE(C119,M119),Diccionarios!$H$4:$L$2127,3,0),"NA")</f>
        <v>BARATODO</v>
      </c>
      <c r="E119" s="89" t="str">
        <f>IFERROR(VLOOKUP(CONCATENATE(C119,M119),Diccionarios!$H$4:$L$2127,5,0),"NA")</f>
        <v>TIENDA TELEVENTAS BARATODO 9 D</v>
      </c>
      <c r="F119" s="89" t="str">
        <f>IFERROR(VLOOKUP(CONCATENATE(C119,M119),Diccionarios!$H$4:$N$2127,7,0),"NA")</f>
        <v>NA</v>
      </c>
      <c r="G119" s="94" t="str">
        <f>VLOOKUP(F119,Diccionarios!$N$5:$P$2127,2,0)</f>
        <v>NA</v>
      </c>
      <c r="H119" s="89" t="str">
        <f>IFERROR(VLOOKUP(E119,Diccionarios!$L$5:$M$2127,2,0),"NA")</f>
        <v>NA</v>
      </c>
      <c r="I119" s="89" t="str">
        <f>IFERROR(VLOOKUP(M119,Diccionarios!$K$5:$P$2127,6,0),"NA")</f>
        <v>FISICO</v>
      </c>
      <c r="J119" s="89" t="str">
        <f>IFERROR(VLOOKUP(N119,Diccionarios!$U$4:$V$12,2,0),"NA")</f>
        <v>COCINAS</v>
      </c>
      <c r="K119" s="89" t="str">
        <f>IFERROR(VLOOKUP(O119,Diccionarios!$X$5:$Y$43,2,0),"NA")</f>
        <v>COCCION 30"</v>
      </c>
      <c r="L119" s="1" t="s">
        <v>130</v>
      </c>
      <c r="M119" s="28" t="s">
        <v>2912</v>
      </c>
      <c r="N119" s="1" t="s">
        <v>2887</v>
      </c>
      <c r="O119" s="1" t="s">
        <v>2890</v>
      </c>
      <c r="P119" s="30"/>
      <c r="Q119" s="30"/>
      <c r="S119" s="1">
        <v>1</v>
      </c>
      <c r="T119" s="1">
        <v>3</v>
      </c>
      <c r="U119" s="1">
        <v>1</v>
      </c>
      <c r="X119" s="1">
        <v>1</v>
      </c>
      <c r="Z119" s="1">
        <v>3</v>
      </c>
    </row>
    <row r="120" spans="2:27" hidden="1">
      <c r="B120" s="89" t="str">
        <f>IFERROR(VLOOKUP(L120,Diccionarios!$B$5:$E$21,